"Northeast"/>
    <n v="91162.790699999998"/>
    <n v="26.717346020000001"/>
    <s v="Health Care and Social Assistance"/>
  </r>
  <r>
    <n v="1010688"/>
    <s v="Reading Hospital"/>
    <s v="Natural Gas (Weighted U.S. Average)"/>
    <m/>
    <m/>
    <m/>
    <x v="0"/>
    <n v="2014"/>
    <x v="8930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236029.02369999999"/>
    <n v="69.173717150000002"/>
    <s v="Health Care and Social Assistance"/>
  </r>
  <r>
    <n v="1010688"/>
    <s v="Reading Hospital"/>
    <s v="Distillate Fuel Oil No. 2"/>
    <m/>
    <m/>
    <m/>
    <x v="0"/>
    <n v="2014"/>
    <x v="8930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4876.9605190000002"/>
    <n v="1.4293051000000001"/>
    <s v="Health Care and Social Assistance"/>
  </r>
  <r>
    <n v="1010688"/>
    <s v="Reading Hospital"/>
    <s v="Natural Gas (Weighted U.S. Average)"/>
    <m/>
    <m/>
    <m/>
    <x v="0"/>
    <n v="2014"/>
    <x v="10548"/>
    <s v="OCS (Other combustion source)"/>
    <s v="BERKS"/>
    <n v="42011"/>
    <n v="40.332430000000002"/>
    <n v="-75.950010000000006"/>
    <s v="PA"/>
    <n v="19611"/>
    <n v="622110"/>
    <x v="155"/>
    <s v="Y"/>
    <s v="West Reading borough"/>
    <s v="Northeast"/>
    <n v="130241.2363"/>
    <n v="38.170180510000002"/>
    <s v="Health Care and Social Assistance"/>
  </r>
  <r>
    <n v="1009825"/>
    <s v="Albert Einstein College of Medicine"/>
    <s v="Natural Gas (Weighted U.S. Average)"/>
    <m/>
    <m/>
    <m/>
    <x v="0"/>
    <n v="2014"/>
    <x v="10549"/>
    <s v="OCS (Other combustion source)"/>
    <s v="BRONX"/>
    <n v="36005"/>
    <n v="40.851120000000002"/>
    <n v="-73.844350000000006"/>
    <s v="NY"/>
    <n v="10461"/>
    <n v="622110"/>
    <x v="155"/>
    <s v="N"/>
    <m/>
    <s v="Northeast"/>
    <n v="655770.82550000004"/>
    <n v="192.18867610000001"/>
    <s v="Health Care and Social Assistance"/>
  </r>
  <r>
    <n v="1009825"/>
    <s v="Albert Einstein College of Medicine"/>
    <s v="Distillate Fuel Oil No. 2"/>
    <m/>
    <m/>
    <m/>
    <x v="0"/>
    <n v="2014"/>
    <x v="10549"/>
    <s v="OCS (Other combustion source)"/>
    <s v="BRONX"/>
    <n v="36005"/>
    <n v="40.851120000000002"/>
    <n v="-73.844350000000006"/>
    <s v="NY"/>
    <n v="10461"/>
    <n v="622110"/>
    <x v="155"/>
    <s v="N"/>
    <m/>
    <s v="Northeast"/>
    <n v="52870.470520000003"/>
    <n v="15.494903620000001"/>
    <s v="Health Care and Social Assistance"/>
  </r>
  <r>
    <n v="1009825"/>
    <s v="Albert Einstein College of Medicine"/>
    <s v="Distillate Fuel Oil No. 4"/>
    <m/>
    <m/>
    <m/>
    <x v="0"/>
    <n v="2014"/>
    <x v="10549"/>
    <s v="OCS (Other combustion source)"/>
    <s v="BRONX"/>
    <n v="36005"/>
    <n v="40.851120000000002"/>
    <n v="-73.844350000000006"/>
    <s v="NY"/>
    <n v="10461"/>
    <n v="622110"/>
    <x v="155"/>
    <s v="N"/>
    <m/>
    <s v="Northeast"/>
    <n v="5874.2004260000003"/>
    <n v="1.7215691200000001"/>
    <s v="Health Care and Social Assistance"/>
  </r>
  <r>
    <n v="1010669"/>
    <s v="St. Barnabas Hospital"/>
    <s v="Distillate Fuel Oil No. 2"/>
    <m/>
    <m/>
    <m/>
    <x v="0"/>
    <n v="2014"/>
    <x v="10550"/>
    <s v="OCS (Other combustion source)"/>
    <s v="BRONX"/>
    <n v="36005"/>
    <n v="40.854100000000003"/>
    <n v="-73.890919999999994"/>
    <s v="NY"/>
    <n v="10457"/>
    <n v="622110"/>
    <x v="155"/>
    <s v="N"/>
    <m/>
    <s v="Northeast"/>
    <n v="168438.34510000001"/>
    <n v="49.364719020000003"/>
    <s v="Health Care and Social Assistance"/>
  </r>
  <r>
    <n v="1006686"/>
    <s v="SAINT MARYS HOSPITAL"/>
    <s v="Natural Gas (Weighted U.S. Average)"/>
    <m/>
    <m/>
    <m/>
    <x v="0"/>
    <n v="2014"/>
    <x v="10551"/>
    <s v="SCCT (CT (Turbine, simple cycle combustion))"/>
    <s v="OLMSTED"/>
    <n v="27109"/>
    <n v="44.021639999999998"/>
    <n v="-92.481667999999999"/>
    <s v="MN"/>
    <n v="55902"/>
    <n v="622110"/>
    <x v="155"/>
    <s v="Y"/>
    <m/>
    <s v="Midwest"/>
    <n v="464696.5699"/>
    <n v="136.18998450000001"/>
    <s v="Health Care and Social Assistance"/>
  </r>
  <r>
    <n v="1006686"/>
    <s v="SAINT MARYS HOSPITAL"/>
    <s v="Natural Gas (Weighted U.S. Average)"/>
    <m/>
    <m/>
    <m/>
    <x v="0"/>
    <n v="2014"/>
    <x v="10552"/>
    <s v="OB (Boiler, other)"/>
    <s v="OLMSTED"/>
    <n v="27109"/>
    <n v="44.021639999999998"/>
    <n v="-92.481667999999999"/>
    <s v="MN"/>
    <n v="55902"/>
    <n v="622110"/>
    <x v="155"/>
    <s v="Y"/>
    <m/>
    <s v="Midwest"/>
    <n v="454538.2586"/>
    <n v="133.21285850000001"/>
    <s v="Health Care and Social Assistance"/>
  </r>
  <r>
    <n v="1006686"/>
    <s v="SAINT MARYS HOSPITAL"/>
    <s v="Distillate Fuel Oil No. 2"/>
    <m/>
    <m/>
    <m/>
    <x v="0"/>
    <n v="2014"/>
    <x v="10552"/>
    <s v="OB (Boiler, other)"/>
    <s v="OLMSTED"/>
    <n v="27109"/>
    <n v="44.021639999999998"/>
    <n v="-92.481667999999999"/>
    <s v="MN"/>
    <n v="55902"/>
    <n v="622110"/>
    <x v="155"/>
    <s v="Y"/>
    <m/>
    <s v="Midwest"/>
    <n v="565.17036240000004"/>
    <n v="0.16563613299999999"/>
    <s v="Health Care and Social Assistance"/>
  </r>
  <r>
    <n v="1006489"/>
    <s v="MOUNT SINAI HOSPITAL"/>
    <s v="Natural Gas (Weighted U.S. Average)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795784.01809999999"/>
    <n v="233.22275250000001"/>
    <s v="Health Care and Social Assistance"/>
  </r>
  <r>
    <n v="1006489"/>
    <s v="MOUNT SINAI HOSPITAL"/>
    <s v="Distillate Fuel Oil No. 2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968.09085990000005"/>
    <n v="0.28372122300000002"/>
    <s v="Health Care and Social Assistance"/>
  </r>
  <r>
    <n v="1006489"/>
    <s v="MOUNT SINAI HOSPITAL"/>
    <s v="Residual Fuel Oil No. 6"/>
    <m/>
    <m/>
    <m/>
    <x v="0"/>
    <n v="2014"/>
    <x v="4"/>
    <s v="OCS (Other combustion source)"/>
    <s v="NEW YORK"/>
    <n v="36061"/>
    <n v="40.789209999999997"/>
    <n v="-73.954819999999998"/>
    <s v="NY"/>
    <n v="10029"/>
    <n v="622110"/>
    <x v="155"/>
    <s v="N"/>
    <m/>
    <s v="Northeast"/>
    <n v="79776.298269999999"/>
    <n v="23.380273339999999"/>
    <s v="Health Care and Social Assistance"/>
  </r>
  <r>
    <n v="1006246"/>
    <s v="PENN STATE MILTON S HERSHEY MED CTR"/>
    <s v="Natural Gas (Weighted U.S. Average)"/>
    <m/>
    <m/>
    <m/>
    <x v="0"/>
    <n v="2014"/>
    <x v="10553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485774.59480000002"/>
    <n v="142.36738299999999"/>
    <s v="Health Care and Social Assistance"/>
  </r>
  <r>
    <n v="1006246"/>
    <s v="PENN STATE MILTON S HERSHEY MED CTR"/>
    <s v="Distillate Fuel Oil No. 2"/>
    <m/>
    <m/>
    <m/>
    <x v="0"/>
    <n v="2014"/>
    <x v="10553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189.2915089"/>
    <n v="5.5476217000000001E-2"/>
    <s v="Health Care and Social Assistance"/>
  </r>
  <r>
    <n v="1006246"/>
    <s v="PENN STATE MILTON S HERSHEY MED CTR"/>
    <s v="Natural Gas (Weighted U.S. Average)"/>
    <m/>
    <m/>
    <m/>
    <x v="0"/>
    <n v="2014"/>
    <x v="10554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50258.198270000001"/>
    <n v="14.72931734"/>
    <s v="Health Care and Social Assistance"/>
  </r>
  <r>
    <n v="1006246"/>
    <s v="PENN STATE MILTON S HERSHEY MED CTR"/>
    <s v="Distillate Fuel Oil No. 2"/>
    <m/>
    <m/>
    <m/>
    <x v="0"/>
    <n v="2014"/>
    <x v="10554"/>
    <s v="OCS (Other combustion source)"/>
    <s v="DAUPHIN"/>
    <n v="42043"/>
    <n v="40.265729999999998"/>
    <n v="-76.674149999999997"/>
    <s v="PA"/>
    <n v="17033"/>
    <n v="622110"/>
    <x v="155"/>
    <s v="N"/>
    <m/>
    <s v="Northeast"/>
    <n v="540.83288259999995"/>
    <n v="0.158503477"/>
    <s v="Health Care and Social Assistance"/>
  </r>
  <r>
    <n v="1009716"/>
    <s v="Woodhull Medical and Mental Health Center"/>
    <s v="Natural Gas (Weighted U.S. Average)"/>
    <m/>
    <m/>
    <m/>
    <x v="0"/>
    <n v="2014"/>
    <x v="10555"/>
    <s v="OCS (Other combustion source)"/>
    <s v="KINGS COUNTY"/>
    <n v="36047"/>
    <n v="40.699469999999998"/>
    <n v="-73.942769999999996"/>
    <s v="NY"/>
    <n v="11206"/>
    <n v="622110"/>
    <x v="155"/>
    <s v="N"/>
    <m/>
    <s v="Northeast"/>
    <n v="154566.52849999999"/>
    <n v="45.29926511"/>
    <s v="Health Care and Social Assistance"/>
  </r>
  <r>
    <n v="1009716"/>
    <s v="Woodhull Medical and Mental Health Center"/>
    <s v="Residual Fuel Oil No. 6"/>
    <m/>
    <m/>
    <m/>
    <x v="0"/>
    <n v="2014"/>
    <x v="10555"/>
    <s v="OCS (Other combustion source)"/>
    <s v="KINGS COUNTY"/>
    <n v="36047"/>
    <n v="40.699469999999998"/>
    <n v="-73.942769999999996"/>
    <s v="NY"/>
    <n v="11206"/>
    <n v="622110"/>
    <x v="155"/>
    <s v="N"/>
    <m/>
    <s v="Northeast"/>
    <n v="18022.636480000001"/>
    <n v="5.2819468499999997"/>
    <s v="Health Care and Social Assistance"/>
  </r>
  <r>
    <n v="1000306"/>
    <s v="The Johns Hopkins Hospital"/>
    <s v="Natural Gas (Weighted U.S. Average)"/>
    <m/>
    <m/>
    <m/>
    <x v="0"/>
    <n v="2014"/>
    <x v="10556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627958.91440000001"/>
    <n v="184.0377579"/>
    <s v="Health Care and Social Assistance"/>
  </r>
  <r>
    <n v="1000306"/>
    <s v="The Johns Hopkins Hospital"/>
    <s v="Distillate Fuel Oil No. 2"/>
    <m/>
    <m/>
    <m/>
    <x v="0"/>
    <n v="2014"/>
    <x v="10556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9713.3585719999992"/>
    <n v="2.8467224400000002"/>
    <s v="Health Care and Social Assistance"/>
  </r>
  <r>
    <n v="1000306"/>
    <s v="The Johns Hopkins Hospital"/>
    <s v="Natural Gas (Weighted U.S. Average)"/>
    <m/>
    <m/>
    <m/>
    <x v="0"/>
    <n v="2014"/>
    <x v="10557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190565.3977"/>
    <n v="55.849559120000002"/>
    <s v="Health Care and Social Assistance"/>
  </r>
  <r>
    <n v="1000306"/>
    <s v="The Johns Hopkins Hospital"/>
    <s v="Natural Gas (Weighted U.S. Average)"/>
    <m/>
    <m/>
    <m/>
    <x v="0"/>
    <n v="2014"/>
    <x v="10558"/>
    <s v="OB (Boiler, other)"/>
    <s v="BALTIMORE CITY"/>
    <n v="24510"/>
    <n v="39.297400000000003"/>
    <n v="-76.590819999999994"/>
    <s v="MD"/>
    <n v="21287"/>
    <n v="622110"/>
    <x v="155"/>
    <s v="Y"/>
    <s v="Baltimore city"/>
    <s v="South"/>
    <n v="163371.65470000001"/>
    <n v="47.879809250000001"/>
    <s v="Health Care and Social Assistance"/>
  </r>
  <r>
    <n v="1000306"/>
    <s v="The Johns Hopkins Hospital"/>
    <s v="Distillate Fuel Oil No. 2"/>
    <m/>
    <m/>
    <m/>
    <x v="0"/>
    <n v="2014"/>
    <x v="10558"/>
    <s v="OB (Boiler, other)"/>
    <s v="BALTIMORE CITY"/>
    <n v="24510"/>
    <n v="39.297400000000003"/>
    <n v="-76.590819999999994"/>
    <s v="MD"/>
    <n v="21287"/>
    <n v="622110"/>
    <x v="155"/>
    <s v="Y"/>
    <s v="Baltimore city"/>
    <s v="South"/>
    <n v="5450.243375"/>
    <n v="1.597318786"/>
    <s v="Health Care and Social Assistance"/>
  </r>
  <r>
    <n v="1000306"/>
    <s v="The Johns Hopkins Hospital"/>
    <s v="Natural Gas (Weighted U.S. Average)"/>
    <m/>
    <m/>
    <m/>
    <x v="0"/>
    <n v="2014"/>
    <x v="10559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113741.04790000001"/>
    <n v="33.33442196"/>
    <s v="Health Care and Social Assistance"/>
  </r>
  <r>
    <n v="1000306"/>
    <s v="The Johns Hopkins Hospital"/>
    <s v="Natural Gas (Weighted U.S. Average)"/>
    <m/>
    <m/>
    <m/>
    <x v="0"/>
    <n v="2014"/>
    <x v="10560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291873.35090000002"/>
    <n v="85.540177639999996"/>
    <s v="Health Care and Social Assistance"/>
  </r>
  <r>
    <n v="1000306"/>
    <s v="The Johns Hopkins Hospital"/>
    <s v="Distillate Fuel Oil No. 2"/>
    <m/>
    <m/>
    <m/>
    <x v="0"/>
    <n v="2014"/>
    <x v="10560"/>
    <s v="OCS (Other combustion source)"/>
    <s v="BALTIMORE CITY"/>
    <n v="24510"/>
    <n v="39.297400000000003"/>
    <n v="-76.590819999999994"/>
    <s v="MD"/>
    <n v="21287"/>
    <n v="622110"/>
    <x v="155"/>
    <s v="Y"/>
    <s v="Baltimore city"/>
    <s v="South"/>
    <n v="38668.199030000003"/>
    <n v="11.332602319999999"/>
    <s v="Health Care and Social Assistance"/>
  </r>
  <r>
    <n v="1000306"/>
    <s v="The Johns Hopkins Hospital"/>
    <s v="Natural Gas (Weighted U.S. Average)"/>
    <m/>
    <m/>
    <m/>
    <x v="0"/>
    <n v="2014"/>
    <x v="10561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594540.14320000005"/>
    <n v="174.2436208"/>
    <s v="Health Care and Social Assistance"/>
  </r>
  <r>
    <n v="1000306"/>
    <s v="The Johns Hopkins Hospital"/>
    <s v="Distillate Fuel Oil No. 2"/>
    <m/>
    <m/>
    <m/>
    <x v="0"/>
    <n v="2014"/>
    <x v="10561"/>
    <s v="CCCT (CC (Turbine, combined cycle))"/>
    <s v="BALTIMORE CITY"/>
    <n v="24510"/>
    <n v="39.297400000000003"/>
    <n v="-76.590819999999994"/>
    <s v="MD"/>
    <n v="21287"/>
    <n v="622110"/>
    <x v="155"/>
    <s v="Y"/>
    <s v="Baltimore city"/>
    <s v="South"/>
    <n v="12559.491620000001"/>
    <n v="3.6808469860000002"/>
    <s v="Health Care and Social Assistance"/>
  </r>
  <r>
    <n v="1010663"/>
    <s v="Geisinger Medical Center"/>
    <s v="Natural Gas (Weighted U.S. Average)"/>
    <m/>
    <m/>
    <m/>
    <x v="0"/>
    <n v="2014"/>
    <x v="10562"/>
    <s v="OCS (Other combustion source)"/>
    <s v="MONTOUR"/>
    <n v="42093"/>
    <n v="40.965760000000003"/>
    <n v="-76.603660000000005"/>
    <s v="PA"/>
    <n v="17822"/>
    <n v="622110"/>
    <x v="155"/>
    <s v="Y"/>
    <m/>
    <s v="Northeast"/>
    <n v="649208.44330000004"/>
    <n v="190.26541950000001"/>
    <s v="Health Care and Social Assistance"/>
  </r>
  <r>
    <n v="1010663"/>
    <s v="Geisinger Medical Center"/>
    <s v="Distillate Fuel Oil No. 2"/>
    <m/>
    <m/>
    <m/>
    <x v="0"/>
    <n v="2014"/>
    <x v="10562"/>
    <s v="OCS (Other combustion source)"/>
    <s v="MONTOUR"/>
    <n v="42093"/>
    <n v="40.965760000000003"/>
    <n v="-76.603660000000005"/>
    <s v="PA"/>
    <n v="17822"/>
    <n v="622110"/>
    <x v="155"/>
    <s v="Y"/>
    <m/>
    <s v="Northeast"/>
    <n v="2532.4499730000002"/>
    <n v="0.74219252899999999"/>
    <s v="Health Care and Social Assistance"/>
  </r>
  <r>
    <n v="1005339"/>
    <s v="WILLIAM BEAUMONT HOSPITAL"/>
    <s v="Natural Gas (Weighted U.S. Average)"/>
    <m/>
    <m/>
    <m/>
    <x v="0"/>
    <n v="2014"/>
    <x v="10563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41.46249529"/>
    <n v="1.2151535E-2"/>
    <s v="Health Care and Social Assistance"/>
  </r>
  <r>
    <n v="1005339"/>
    <s v="WILLIAM BEAUMONT HOSPITAL"/>
    <s v="Distillate Fuel Oil No. 2"/>
    <m/>
    <m/>
    <m/>
    <x v="0"/>
    <n v="2014"/>
    <x v="10563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1460.248783"/>
    <n v="0.42795938700000002"/>
    <s v="Health Care and Social Assistance"/>
  </r>
  <r>
    <n v="1005339"/>
    <s v="WILLIAM BEAUMONT HOSPITAL"/>
    <s v="Natural Gas (Weighted U.S. Average)"/>
    <m/>
    <m/>
    <m/>
    <x v="0"/>
    <n v="2014"/>
    <x v="10564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24521.29665"/>
    <n v="7.1865282129999999"/>
    <s v="Health Care and Social Assistance"/>
  </r>
  <r>
    <n v="1005339"/>
    <s v="WILLIAM BEAUMONT HOSPITAL"/>
    <s v="Natural Gas (Weighted U.S. Average)"/>
    <m/>
    <m/>
    <m/>
    <x v="0"/>
    <n v="2014"/>
    <x v="10565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527261.59069999994"/>
    <n v="154.5260983"/>
    <s v="Health Care and Social Assistance"/>
  </r>
  <r>
    <n v="1005339"/>
    <s v="WILLIAM BEAUMONT HOSPITAL"/>
    <s v="Distillate Fuel Oil No. 2"/>
    <m/>
    <m/>
    <m/>
    <x v="0"/>
    <n v="2014"/>
    <x v="10565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574.63493779999999"/>
    <n v="0.16840994400000001"/>
    <s v="Health Care and Social Assistance"/>
  </r>
  <r>
    <n v="1005339"/>
    <s v="WILLIAM BEAUMONT HOSPITAL"/>
    <s v="Distillate Fuel Oil No. 2"/>
    <m/>
    <m/>
    <m/>
    <x v="0"/>
    <n v="2014"/>
    <x v="10566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1066.7928609999999"/>
    <n v="0.31264810799999998"/>
    <s v="Health Care and Social Assistance"/>
  </r>
  <r>
    <n v="1005339"/>
    <s v="WILLIAM BEAUMONT HOSPITAL"/>
    <s v="Distillate Fuel Oil No. 2"/>
    <m/>
    <m/>
    <m/>
    <x v="0"/>
    <n v="2014"/>
    <x v="10567"/>
    <s v="OCS (Other combustion source)"/>
    <s v="OAKLAND COUNTY"/>
    <n v="26125"/>
    <n v="42.514189999999999"/>
    <n v="-83.192689999999999"/>
    <s v="MI"/>
    <n v="48073"/>
    <n v="622110"/>
    <x v="155"/>
    <s v="Y"/>
    <m/>
    <s v="Midwest"/>
    <n v="428.61005949999998"/>
    <n v="0.125614005"/>
    <s v="Health Care and Social Assistance"/>
  </r>
  <r>
    <n v="1006700"/>
    <s v="CHILDRENS HOSPITAL MEDICAL CENTER"/>
    <s v="Natural Gas (Weighted U.S. Average)"/>
    <m/>
    <m/>
    <m/>
    <x v="0"/>
    <n v="2014"/>
    <x v="10568"/>
    <s v="OCS (Other combustion source)"/>
    <s v="HAMILTON COUNTY"/>
    <n v="39061"/>
    <n v="39.140659999999997"/>
    <n v="-84.501000000000005"/>
    <s v="OH"/>
    <n v="45229"/>
    <n v="622110"/>
    <x v="155"/>
    <s v="N"/>
    <s v="Cincinnati city"/>
    <s v="Midwest"/>
    <n v="489726.72450000001"/>
    <n v="143.52564520000001"/>
    <s v="Health Care and Social Assistance"/>
  </r>
  <r>
    <n v="1006700"/>
    <s v="CHILDRENS HOSPITAL MEDICAL CENTER"/>
    <s v="Distillate Fuel Oil No. 2"/>
    <m/>
    <m/>
    <m/>
    <x v="0"/>
    <n v="2014"/>
    <x v="10568"/>
    <s v="OCS (Other combustion source)"/>
    <s v="HAMILTON COUNTY"/>
    <n v="39061"/>
    <n v="39.140659999999997"/>
    <n v="-84.501000000000005"/>
    <s v="OH"/>
    <n v="45229"/>
    <n v="622110"/>
    <x v="155"/>
    <s v="N"/>
    <s v="Cincinnati city"/>
    <s v="Midwest"/>
    <n v="17952.947540000001"/>
    <n v="5.2615229059999997"/>
    <s v="Health Care and Social Assistance"/>
  </r>
  <r>
    <n v="1006871"/>
    <s v="IOWA METHODIST MEDICAL CTR"/>
    <s v="Distillate Fuel Oil No. 2"/>
    <m/>
    <m/>
    <m/>
    <x v="0"/>
    <n v="2014"/>
    <x v="10569"/>
    <s v="OCS (Other combustion source)"/>
    <s v="POLK"/>
    <n v="19153"/>
    <n v="41.589210000000001"/>
    <n v="-93.634039999999999"/>
    <s v="IA"/>
    <n v="50309"/>
    <n v="622110"/>
    <x v="155"/>
    <s v="Y"/>
    <s v="Des Moines city"/>
    <s v="Midwest"/>
    <n v="87.885343430000006"/>
    <n v="2.5756814999999999E-2"/>
    <s v="Health Care and Social Assistance"/>
  </r>
  <r>
    <n v="1006871"/>
    <s v="IOWA METHODIST MEDICAL CTR"/>
    <s v="Natural Gas (Weighted U.S. Average)"/>
    <m/>
    <m/>
    <m/>
    <x v="0"/>
    <n v="2014"/>
    <x v="10570"/>
    <s v="OCS (Other combustion source)"/>
    <s v="POLK"/>
    <n v="19153"/>
    <n v="41.589210000000001"/>
    <n v="-93.634039999999999"/>
    <s v="IA"/>
    <n v="50309"/>
    <n v="622110"/>
    <x v="155"/>
    <s v="Y"/>
    <s v="Des Moines city"/>
    <s v="Midwest"/>
    <n v="173202.03539999999"/>
    <n v="50.760827710000001"/>
    <s v="Health Care and Social Assistance"/>
  </r>
  <r>
    <n v="1004016"/>
    <s v="Cleveland Clinic"/>
    <s v="Distillate Fuel Oil No. 2"/>
    <m/>
    <m/>
    <m/>
    <x v="0"/>
    <n v="2014"/>
    <x v="10571"/>
    <s v="OCS (Other combustion source)"/>
    <s v="CUYAHOGA COUNTY"/>
    <n v="39035"/>
    <n v="41.501269999999998"/>
    <n v="-81.615660000000005"/>
    <s v="OH"/>
    <n v="44106"/>
    <n v="622110"/>
    <x v="155"/>
    <s v="N"/>
    <s v="Cleveland city"/>
    <s v="Midwest"/>
    <n v="488.10167660000002"/>
    <n v="0.143049388"/>
    <s v="Health Care and Social Assistance"/>
  </r>
  <r>
    <n v="1004016"/>
    <s v="Cleveland Clinic"/>
    <s v="Natural Gas (Weighted U.S. Average)"/>
    <m/>
    <m/>
    <m/>
    <x v="0"/>
    <n v="2014"/>
    <x v="62"/>
    <s v="OCS (Other combustion source)"/>
    <s v="CUYAHOGA COUNTY"/>
    <n v="39035"/>
    <n v="41.501269999999998"/>
    <n v="-81.615660000000005"/>
    <s v="OH"/>
    <n v="44106"/>
    <n v="622110"/>
    <x v="155"/>
    <s v="N"/>
    <s v="Cleveland city"/>
    <s v="Midwest"/>
    <n v="1120885.79"/>
    <n v="328.50128059999997"/>
    <s v="Health Care and Social Assistance"/>
  </r>
  <r>
    <n v="1005587"/>
    <s v="R I HOSPITAL"/>
    <s v="Natural Gas (Weighted U.S. Average)"/>
    <m/>
    <m/>
    <m/>
    <x v="0"/>
    <n v="2014"/>
    <x v="4"/>
    <s v="OCS (Other combustion source)"/>
    <s v="PROVIDENCE"/>
    <n v="44007"/>
    <n v="41.811669999999999"/>
    <n v="-71.407089999999997"/>
    <s v="RI"/>
    <n v="2903"/>
    <n v="622110"/>
    <x v="155"/>
    <s v="N"/>
    <s v="Providence city"/>
    <s v="Northeast"/>
    <n v="704364.87"/>
    <n v="206.43027499999999"/>
    <s v="Health Care and Social Assistance"/>
  </r>
  <r>
    <n v="1005587"/>
    <s v="R I HOSPITAL"/>
    <s v="Residual Fuel Oil No. 6"/>
    <m/>
    <m/>
    <m/>
    <x v="0"/>
    <n v="2014"/>
    <x v="4"/>
    <s v="OCS (Other combustion source)"/>
    <s v="PROVIDENCE"/>
    <n v="44007"/>
    <n v="41.811669999999999"/>
    <n v="-71.407089999999997"/>
    <s v="RI"/>
    <n v="2903"/>
    <n v="622110"/>
    <x v="155"/>
    <s v="N"/>
    <s v="Providence city"/>
    <s v="Northeast"/>
    <n v="113296.9374"/>
    <n v="33.204265210000003"/>
    <s v="Health Care and Social Assistance"/>
  </r>
  <r>
    <n v="1010963"/>
    <s v="University of Mississippi Medical Center"/>
    <s v="Natural Gas (Weighted U.S. Average)"/>
    <m/>
    <m/>
    <m/>
    <x v="0"/>
    <n v="2014"/>
    <x v="3386"/>
    <s v="OCS (Other combustion source)"/>
    <s v="HINDS"/>
    <n v="28049"/>
    <n v="32.327156000000002"/>
    <n v="-90.173316999999997"/>
    <s v="MS"/>
    <n v="39216"/>
    <n v="622110"/>
    <x v="155"/>
    <s v="N"/>
    <s v="Jackson city"/>
    <s v="South"/>
    <n v="225246.8903"/>
    <n v="66.013765730000003"/>
    <s v="Health Care and Social Assistance"/>
  </r>
  <r>
    <n v="1010963"/>
    <s v="University of Mississippi Medical Center"/>
    <s v="Natural Gas (Weighted U.S. Average)"/>
    <m/>
    <m/>
    <m/>
    <x v="0"/>
    <n v="2014"/>
    <x v="10572"/>
    <s v="OCS (Other combustion source)"/>
    <s v="HINDS"/>
    <n v="28049"/>
    <n v="32.327156000000002"/>
    <n v="-90.173316999999997"/>
    <s v="MS"/>
    <n v="39216"/>
    <n v="622110"/>
    <x v="155"/>
    <s v="N"/>
    <s v="Jackson city"/>
    <s v="South"/>
    <n v="270661.51530000003"/>
    <n v="79.323562850000002"/>
    <s v="Health Care and Social Assistance"/>
  </r>
  <r>
    <n v="1009696"/>
    <s v="New York Presbyterian Hospital- 525 E 68th St"/>
    <s v="Natural Gas (Weighted U.S. Average)"/>
    <m/>
    <m/>
    <m/>
    <x v="0"/>
    <n v="2014"/>
    <x v="10573"/>
    <s v="OCS (Other combustion source)"/>
    <s v="KINGS"/>
    <n v="36047"/>
    <n v="40.624065000000002"/>
    <n v="-73.916297999999998"/>
    <s v="NY"/>
    <n v="10021"/>
    <n v="622110"/>
    <x v="155"/>
    <s v="Y"/>
    <m/>
    <s v="Northeast"/>
    <n v="1448614.7760000001"/>
    <n v="424.54977430000002"/>
    <s v="Health Care and Social Assistance"/>
  </r>
  <r>
    <n v="1009696"/>
    <s v="New York Presbyterian Hospital- 525 E 68th St"/>
    <s v="Distillate Fuel Oil No. 2"/>
    <m/>
    <m/>
    <m/>
    <x v="0"/>
    <n v="2014"/>
    <x v="10573"/>
    <s v="OCS (Other combustion source)"/>
    <s v="KINGS"/>
    <n v="36047"/>
    <n v="40.624065000000002"/>
    <n v="-73.916297999999998"/>
    <s v="NY"/>
    <n v="10021"/>
    <n v="622110"/>
    <x v="155"/>
    <s v="Y"/>
    <m/>
    <s v="Northeast"/>
    <n v="80901.838829999993"/>
    <n v="23.71013881"/>
    <s v="Health Care and Social Assistance"/>
  </r>
  <r>
    <n v="1011714"/>
    <s v="Jacobi Medical Center"/>
    <s v="Natural Gas (Weighted U.S. Average)"/>
    <m/>
    <m/>
    <m/>
    <x v="0"/>
    <n v="2014"/>
    <x v="10574"/>
    <s v="OCS (Other combustion source)"/>
    <s v="BRONX COUNTY"/>
    <n v="36005"/>
    <n v="40.855409999999999"/>
    <n v="-73.846850000000003"/>
    <s v="NY"/>
    <n v="10461"/>
    <n v="622110"/>
    <x v="155"/>
    <s v="N"/>
    <m/>
    <s v="Northeast"/>
    <n v="248722.20129999999"/>
    <n v="72.893743850000007"/>
    <s v="Health Care and Social Assistance"/>
  </r>
  <r>
    <n v="1011714"/>
    <s v="Jacobi Medical Center"/>
    <s v="Distillate Fuel Oil No. 2"/>
    <m/>
    <m/>
    <m/>
    <x v="0"/>
    <n v="2014"/>
    <x v="10574"/>
    <s v="OCS (Other combustion source)"/>
    <s v="BRONX COUNTY"/>
    <n v="36005"/>
    <n v="40.855409999999999"/>
    <n v="-73.846850000000003"/>
    <s v="NY"/>
    <n v="10461"/>
    <n v="622110"/>
    <x v="155"/>
    <s v="N"/>
    <m/>
    <s v="Northeast"/>
    <n v="17798.810170000001"/>
    <n v="5.2163494159999999"/>
    <s v="Health Care and Social Assistance"/>
  </r>
  <r>
    <n v="1000039"/>
    <s v="Alstom Grid Inc"/>
    <s v="Natural Gas (Weighted U.S. Average)"/>
    <m/>
    <m/>
    <m/>
    <x v="0"/>
    <n v="2014"/>
    <x v="10575"/>
    <s v="OCS (Other combustion source)"/>
    <s v="WASHINGTON"/>
    <n v="42125"/>
    <n v="40.124713"/>
    <n v="-79.930463000000003"/>
    <s v="PA"/>
    <n v="15022"/>
    <n v="335313"/>
    <x v="156"/>
    <s v="N"/>
    <m/>
    <s v="Northeast"/>
    <n v="7163.5883910000002"/>
    <n v="2.0994538270000001"/>
    <s v="All other Manufacturing"/>
  </r>
  <r>
    <n v="1003338"/>
    <s v="SOUTHWIRE COMPANY"/>
    <s v="Natural Gas (Weighted U.S. Average)"/>
    <m/>
    <m/>
    <m/>
    <x v="0"/>
    <n v="2014"/>
    <x v="10576"/>
    <s v="OCS (Other combustion source)"/>
    <s v="CARROLL"/>
    <n v="13045"/>
    <n v="33.564439999999998"/>
    <n v="-85.07"/>
    <s v="GA"/>
    <n v="30119"/>
    <n v="335929"/>
    <x v="157"/>
    <s v="N"/>
    <s v="Carrollton city"/>
    <s v="South"/>
    <n v="544428.94839999999"/>
    <n v="159.5573861"/>
    <s v="All other Manufacturing"/>
  </r>
  <r>
    <n v="1003338"/>
    <s v="SOUTHWIRE COMPANY"/>
    <s v="Propane"/>
    <m/>
    <m/>
    <m/>
    <x v="0"/>
    <n v="2014"/>
    <x v="10576"/>
    <s v="OCS (Other combustion source)"/>
    <s v="CARROLL"/>
    <n v="13045"/>
    <n v="33.564439999999998"/>
    <n v="-85.07"/>
    <s v="GA"/>
    <n v="30119"/>
    <n v="335929"/>
    <x v="157"/>
    <s v="N"/>
    <s v="Carrollton city"/>
    <s v="South"/>
    <n v="52005.7261"/>
    <n v="15.241470440000001"/>
    <s v="All other Manufacturing"/>
  </r>
  <r>
    <n v="1010764"/>
    <s v="Siemens Energy, Inc."/>
    <s v="Natural Gas (Weighted U.S. Average)"/>
    <m/>
    <m/>
    <m/>
    <x v="0"/>
    <n v="2014"/>
    <x v="10577"/>
    <s v="OCS (Other combustion source)"/>
    <s v="RANKIN COUNTY"/>
    <n v="28121"/>
    <n v="32.248150000000003"/>
    <n v="-90.160910000000001"/>
    <s v="MS"/>
    <n v="39218"/>
    <n v="335311"/>
    <x v="158"/>
    <s v="N"/>
    <s v="Richland city"/>
    <s v="South"/>
    <n v="6202.4123630000004"/>
    <n v="1.817759154"/>
    <s v="All other Manufacturing"/>
  </r>
  <r>
    <n v="1009577"/>
    <s v="General Electric, Appliances"/>
    <s v="Natural Gas (Weighted U.S. Average)"/>
    <m/>
    <m/>
    <m/>
    <x v="0"/>
    <n v="2014"/>
    <x v="5438"/>
    <s v="OCS (Other combustion source)"/>
    <s v="JEFFERSON COUNTY"/>
    <n v="21111"/>
    <n v="38.174979999999998"/>
    <n v="-85.652000000000001"/>
    <s v="KY"/>
    <n v="40225"/>
    <n v="335222"/>
    <x v="159"/>
    <s v="N"/>
    <s v="Louisville/Jefferson County metro government (balance)"/>
    <s v="South"/>
    <n v="549994.34600000002"/>
    <n v="161.18845350000001"/>
    <s v="All other Manufacturing"/>
  </r>
  <r>
    <n v="1006233"/>
    <s v="WHIRLPOOL CORP MARION DIVISION *"/>
    <s v="Natural Gas (Weighted U.S. Average)"/>
    <m/>
    <m/>
    <m/>
    <x v="0"/>
    <n v="2014"/>
    <x v="432"/>
    <s v="OCS (Other combustion source)"/>
    <s v="MARION COUNTY"/>
    <n v="39101"/>
    <n v="40.5869"/>
    <n v="-83.159819999999996"/>
    <s v="OH"/>
    <n v="43301"/>
    <n v="335224"/>
    <x v="160"/>
    <s v="N"/>
    <m/>
    <s v="Midwest"/>
    <n v="430721.82429999998"/>
    <n v="126.2329063"/>
    <s v="All other Manufacturing"/>
  </r>
  <r>
    <n v="1009615"/>
    <s v="S&amp;C Electric Company"/>
    <s v="Natural Gas (Weighted U.S. Average)"/>
    <m/>
    <m/>
    <m/>
    <x v="0"/>
    <n v="2014"/>
    <x v="10578"/>
    <s v="OCS (Other combustion source)"/>
    <s v="COOK"/>
    <n v="17031"/>
    <n v="42.002310000000001"/>
    <n v="-87.67662"/>
    <s v="IL"/>
    <n v="60626"/>
    <n v="335313"/>
    <x v="156"/>
    <s v="N"/>
    <s v="Chicago city"/>
    <s v="Midwest"/>
    <n v="168494.15760000001"/>
    <n v="49.381076149999998"/>
    <s v="All other Manufacturing"/>
  </r>
  <r>
    <n v="1009613"/>
    <s v="G &amp; W Electric Company"/>
    <s v="Natural Gas (Weighted U.S. Average)"/>
    <m/>
    <m/>
    <m/>
    <x v="0"/>
    <n v="2014"/>
    <x v="4"/>
    <s v="OCS (Other combustion source)"/>
    <s v="WILL"/>
    <n v="17197"/>
    <n v="41.673859999999998"/>
    <n v="-88.074250000000006"/>
    <s v="IL"/>
    <n v="60440"/>
    <n v="335313"/>
    <x v="156"/>
    <s v="N"/>
    <s v="Bolingbrook village"/>
    <s v="Midwest"/>
    <n v="3.7693177530000002"/>
    <n v="1.104685E-3"/>
    <s v="All other Manufacturing"/>
  </r>
  <r>
    <n v="1010530"/>
    <s v="Philips Lighting Co."/>
    <s v="Natural Gas (Weighted U.S. Average)"/>
    <m/>
    <m/>
    <m/>
    <x v="0"/>
    <n v="2014"/>
    <x v="10579"/>
    <s v="OCS (Other combustion source)"/>
    <s v="SALINE"/>
    <n v="20169"/>
    <n v="38.767501000000003"/>
    <n v="-97.613043000000005"/>
    <s v="KS"/>
    <n v="67401"/>
    <n v="335110"/>
    <x v="161"/>
    <s v="N"/>
    <m/>
    <s v="Midwest"/>
    <n v="602941.95250000001"/>
    <n v="176.70596359999999"/>
    <s v="All other Manufacturing"/>
  </r>
  <r>
    <n v="1011456"/>
    <s v="Cytec Carbon Fibers LLC"/>
    <s v="Natural Gas (Weighted U.S. Average)"/>
    <m/>
    <m/>
    <m/>
    <x v="0"/>
    <n v="2014"/>
    <x v="10580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57161.703730000001"/>
    <n v="16.7525479"/>
    <s v="All other Manufacturing"/>
  </r>
  <r>
    <n v="1011456"/>
    <s v="Cytec Carbon Fibers LLC"/>
    <s v="Natural Gas (Weighted U.S. Average)"/>
    <m/>
    <m/>
    <m/>
    <x v="0"/>
    <n v="2014"/>
    <x v="10581"/>
    <s v="OB (Boiler, other)"/>
    <s v="GREENVILLE COUNTY"/>
    <n v="45045"/>
    <n v="34.741790000000002"/>
    <n v="-82.388750000000002"/>
    <s v="SC"/>
    <n v="29673"/>
    <n v="335991"/>
    <x v="162"/>
    <s v="N"/>
    <m/>
    <s v="South"/>
    <n v="103562.0053"/>
    <n v="30.351220139999999"/>
    <s v="All other Manufacturing"/>
  </r>
  <r>
    <n v="1011456"/>
    <s v="Cytec Carbon Fibers LLC"/>
    <s v="Natural Gas (Weighted U.S. Average)"/>
    <m/>
    <m/>
    <m/>
    <x v="0"/>
    <n v="2014"/>
    <x v="10582"/>
    <s v="TODF (Thermal oxidizer, direct fired, no heat recovery)"/>
    <s v="GREENVILLE COUNTY"/>
    <n v="45045"/>
    <n v="34.741790000000002"/>
    <n v="-82.388750000000002"/>
    <s v="SC"/>
    <n v="29673"/>
    <n v="335991"/>
    <x v="162"/>
    <s v="N"/>
    <m/>
    <s v="South"/>
    <n v="5981.9072749999996"/>
    <n v="1.753135082"/>
    <s v="All other Manufacturing"/>
  </r>
  <r>
    <n v="1011456"/>
    <s v="Cytec Carbon Fibers LLC"/>
    <s v="Natural Gas (Weighted U.S. Average)"/>
    <m/>
    <m/>
    <m/>
    <x v="0"/>
    <n v="2014"/>
    <x v="10583"/>
    <s v="TODF (Thermal oxidizer, direct fired, no heat recovery)"/>
    <s v="GREENVILLE COUNTY"/>
    <n v="45045"/>
    <n v="34.741790000000002"/>
    <n v="-82.388750000000002"/>
    <s v="SC"/>
    <n v="29673"/>
    <n v="335991"/>
    <x v="162"/>
    <s v="N"/>
    <m/>
    <s v="South"/>
    <n v="18803.241610000001"/>
    <n v="5.5107210809999998"/>
    <s v="All other Manufacturing"/>
  </r>
  <r>
    <n v="1011456"/>
    <s v="Cytec Carbon Fibers LLC"/>
    <s v="Natural Gas (Weighted U.S. Average)"/>
    <m/>
    <m/>
    <m/>
    <x v="0"/>
    <n v="2014"/>
    <x v="10584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16513.381079999999"/>
    <n v="4.839624948"/>
    <s v="All other Manufacturing"/>
  </r>
  <r>
    <n v="1011456"/>
    <s v="Cytec Carbon Fibers LLC"/>
    <s v="Natural Gas (Weighted U.S. Average)"/>
    <m/>
    <m/>
    <m/>
    <x v="0"/>
    <n v="2014"/>
    <x v="10585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248.77497170000001"/>
    <n v="7.2909209000000003E-2"/>
    <s v="All other Manufacturing"/>
  </r>
  <r>
    <n v="1011456"/>
    <s v="Cytec Carbon Fibers LLC"/>
    <s v="Natural Gas (Weighted U.S. Average)"/>
    <m/>
    <m/>
    <m/>
    <x v="0"/>
    <n v="2014"/>
    <x v="10586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2600.8292499999998"/>
    <n v="0.76223264400000001"/>
    <s v="All other Manufacturing"/>
  </r>
  <r>
    <n v="1011456"/>
    <s v="Cytec Carbon Fibers LLC"/>
    <s v="Natural Gas (Weighted U.S. Average)"/>
    <m/>
    <m/>
    <m/>
    <x v="0"/>
    <n v="2014"/>
    <x v="10587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11008.2925"/>
    <n v="3.2262325180000002"/>
    <s v="All other Manufacturing"/>
  </r>
  <r>
    <n v="1011456"/>
    <s v="Cytec Carbon Fibers LLC"/>
    <s v="Natural Gas (Weighted U.S. Average)"/>
    <m/>
    <m/>
    <m/>
    <x v="0"/>
    <n v="2014"/>
    <x v="10588"/>
    <s v="OCS (Other combustion source)"/>
    <s v="GREENVILLE COUNTY"/>
    <n v="45045"/>
    <n v="34.741790000000002"/>
    <n v="-82.388750000000002"/>
    <s v="SC"/>
    <n v="29673"/>
    <n v="335991"/>
    <x v="162"/>
    <s v="N"/>
    <m/>
    <s v="South"/>
    <n v="331662.26909999998"/>
    <n v="97.201232410000003"/>
    <s v="All other Manufacturing"/>
  </r>
  <r>
    <n v="1009526"/>
    <s v="GrafTech International Holdings, Inc."/>
    <s v="Natural Gas (Weighted U.S. Average)"/>
    <m/>
    <m/>
    <m/>
    <x v="0"/>
    <n v="2014"/>
    <x v="1007"/>
    <s v="OCS (Other combustion source)"/>
    <s v="MAURY"/>
    <n v="47119"/>
    <n v="35.643127"/>
    <n v="-87.057506000000004"/>
    <s v="TN"/>
    <n v="38401"/>
    <n v="335991"/>
    <x v="162"/>
    <s v="N"/>
    <m/>
    <s v="South"/>
    <n v="449361.10060000001"/>
    <n v="131.69557359999999"/>
    <s v="All other Manufacturing"/>
  </r>
  <r>
    <n v="1006006"/>
    <s v="SHOWA DENKO CARBON INCORPORATED 130130"/>
    <s v="Natural Gas (Weighted U.S. Average)"/>
    <m/>
    <m/>
    <m/>
    <x v="0"/>
    <n v="2014"/>
    <x v="4"/>
    <s v="OCS (Other combustion source)"/>
    <s v="DORCHESTER"/>
    <n v="45035"/>
    <n v="33.090277999999998"/>
    <n v="-80.341667000000001"/>
    <s v="SC"/>
    <n v="29472"/>
    <n v="335991"/>
    <x v="162"/>
    <s v="N"/>
    <m/>
    <s v="South"/>
    <n v="1917229.551"/>
    <n v="561.88807880000002"/>
    <s v="All other Manufacturing"/>
  </r>
  <r>
    <n v="1006126"/>
    <s v="WHIRLPOOL CORP"/>
    <s v="Natural Gas (Weighted U.S. Average)"/>
    <m/>
    <m/>
    <m/>
    <x v="0"/>
    <n v="2014"/>
    <x v="4"/>
    <s v="OCS (Other combustion source)"/>
    <s v="SANDUSKY COUNTY"/>
    <n v="39143"/>
    <n v="41.309379999999997"/>
    <n v="-82.983029999999999"/>
    <s v="OH"/>
    <n v="43410"/>
    <n v="335224"/>
    <x v="160"/>
    <s v="N"/>
    <s v="Clyde city"/>
    <s v="Midwest"/>
    <n v="528324.53830000001"/>
    <n v="154.83761949999999"/>
    <s v="All other Manufacturing"/>
  </r>
  <r>
    <n v="1005068"/>
    <s v="GRAFTECH INTERNATIONAL HOLDINGS INC."/>
    <s v="Natural Gas (Weighted U.S. Average)"/>
    <m/>
    <m/>
    <m/>
    <x v="0"/>
    <n v="2014"/>
    <x v="10589"/>
    <s v="OCS (Other combustion source)"/>
    <s v="HARRISON"/>
    <n v="54033"/>
    <n v="39.254959999999997"/>
    <n v="-80.290909999999997"/>
    <s v="WV"/>
    <n v="26323"/>
    <n v="335991"/>
    <x v="162"/>
    <s v="N"/>
    <s v="Anmoore town"/>
    <s v="South"/>
    <n v="514101.01770000003"/>
    <n v="150.6690907"/>
    <s v="All other Manufacturing"/>
  </r>
  <r>
    <n v="1005068"/>
    <s v="GRAFTECH INTERNATIONAL HOLDINGS INC."/>
    <s v="Used Oil"/>
    <m/>
    <m/>
    <m/>
    <x v="0"/>
    <n v="2014"/>
    <x v="10590"/>
    <s v="CH (Comfort heater)"/>
    <s v="HARRISON"/>
    <n v="54033"/>
    <n v="39.254959999999997"/>
    <n v="-80.290909999999997"/>
    <s v="WV"/>
    <n v="26323"/>
    <n v="335991"/>
    <x v="162"/>
    <s v="N"/>
    <s v="Anmoore town"/>
    <s v="South"/>
    <n v="318.91891889999999"/>
    <n v="9.3466500999999994E-2"/>
    <s v="All other Manufacturing"/>
  </r>
  <r>
    <n v="1005068"/>
    <s v="GRAFTECH INTERNATIONAL HOLDINGS INC."/>
    <s v="Used Oil"/>
    <m/>
    <m/>
    <m/>
    <x v="0"/>
    <n v="2014"/>
    <x v="10591"/>
    <s v="CH (Comfort heater)"/>
    <s v="HARRISON"/>
    <n v="54033"/>
    <n v="39.254959999999997"/>
    <n v="-80.290909999999997"/>
    <s v="WV"/>
    <n v="26323"/>
    <n v="335991"/>
    <x v="162"/>
    <s v="N"/>
    <s v="Anmoore town"/>
    <s v="South"/>
    <n v="4.0540540539999999"/>
    <n v="1.1881330000000001E-3"/>
    <s v="All other Manufacturing"/>
  </r>
  <r>
    <n v="1005288"/>
    <s v="LINWOOD MINING &amp; MINERALS CORPORATION"/>
    <s v="Bituminous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79377.144079999998"/>
    <n v="23.26329205"/>
    <s v="Mining and Extraction"/>
  </r>
  <r>
    <n v="1005288"/>
    <s v="LINWOOD MINING &amp; MINERALS CORPORATION"/>
    <s v="Natural Gas (Weighted U.S. Average)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264971.73009999999"/>
    <n v="77.656040849999997"/>
    <s v="Mining and Extraction"/>
  </r>
  <r>
    <n v="1005288"/>
    <s v="LINWOOD MINING &amp; MINERALS CORPORATION"/>
    <s v="Petroleum Coke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1302390.392"/>
    <n v="381.69536579999999"/>
    <s v="Mining and Extraction"/>
  </r>
  <r>
    <n v="1005288"/>
    <s v="LINWOOD MINING &amp; MINERALS CORPORATION"/>
    <s v="Landfill Gas"/>
    <m/>
    <m/>
    <m/>
    <x v="0"/>
    <n v="2014"/>
    <x v="10592"/>
    <s v="OCS (Other combustion source)"/>
    <s v="SCOTT COUNTY"/>
    <n v="19163"/>
    <n v="41.463030000000003"/>
    <n v="-90.685010000000005"/>
    <s v="IA"/>
    <n v="52804"/>
    <n v="212312"/>
    <x v="163"/>
    <s v="N"/>
    <s v="Buffalo city"/>
    <s v="Midwest"/>
    <n v="84121.375069999995"/>
    <n v="24.65369772"/>
    <s v="Mining and Extraction"/>
  </r>
  <r>
    <n v="1006242"/>
    <s v="PCS PHOSPHATE COMPANY INCORPORATED"/>
    <s v="Subbituminous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1613461.9739999999"/>
    <n v="472.86202530000003"/>
    <s v="Mining and Extraction"/>
  </r>
  <r>
    <n v="1006242"/>
    <s v="PCS PHOSPHATE COMPANY INCORPORATED"/>
    <s v="Distillate Fuel Oil No. 2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992.42833959999996"/>
    <n v="0.29085388000000001"/>
    <s v="Mining and Extraction"/>
  </r>
  <r>
    <n v="1006242"/>
    <s v="PCS PHOSPHATE COMPANY INCORPORATED"/>
    <s v="Residual Fuel Oil No. 6"/>
    <m/>
    <m/>
    <m/>
    <x v="0"/>
    <n v="2014"/>
    <x v="4140"/>
    <s v="OCS (Other combustion source)"/>
    <s v="BEAUFORT"/>
    <n v="37013"/>
    <n v="35.377450000000003"/>
    <n v="-76.778816000000006"/>
    <s v="NC"/>
    <n v="27806"/>
    <n v="212392"/>
    <x v="164"/>
    <s v="N"/>
    <m/>
    <s v="South"/>
    <n v="112382.1571"/>
    <n v="32.936167869999998"/>
    <s v="Mining and Extraction"/>
  </r>
  <r>
    <n v="1006242"/>
    <s v="PCS PHOSPHATE COMPANY INCORPORATED"/>
    <s v="Propane"/>
    <m/>
    <m/>
    <m/>
    <x v="0"/>
    <n v="2014"/>
    <x v="224"/>
    <s v="OCS (Other combustion source)"/>
    <s v="BEAUFORT"/>
    <n v="37013"/>
    <n v="35.377450000000003"/>
    <n v="-76.778816000000006"/>
    <s v="NC"/>
    <n v="27806"/>
    <n v="212392"/>
    <x v="164"/>
    <s v="N"/>
    <m/>
    <s v="South"/>
    <n v="6791.7925880000003"/>
    <n v="1.9904905420000001"/>
    <s v="Mining and Extraction"/>
  </r>
  <r>
    <n v="1006242"/>
    <s v="PCS PHOSPHATE COMPANY INCORPORATED"/>
    <s v="Distillate Fuel Oil No. 2"/>
    <m/>
    <m/>
    <m/>
    <x v="0"/>
    <n v="2014"/>
    <x v="473"/>
    <s v="OCS (Other combustion source)"/>
    <s v="BEAUFORT"/>
    <n v="37013"/>
    <n v="35.377450000000003"/>
    <n v="-76.778816000000006"/>
    <s v="NC"/>
    <n v="27806"/>
    <n v="212392"/>
    <x v="164"/>
    <s v="N"/>
    <m/>
    <s v="South"/>
    <n v="1279.069767"/>
    <n v="0.37486072199999998"/>
    <s v="Mining and Extraction"/>
  </r>
  <r>
    <n v="1001644"/>
    <s v="METTIKI COAL, LLC"/>
    <s v="Bituminous"/>
    <m/>
    <m/>
    <m/>
    <x v="0"/>
    <n v="2014"/>
    <x v="10593"/>
    <s v="PD (Product or intermediate product dryer)"/>
    <s v="GARRETT COUNTY"/>
    <n v="24023"/>
    <n v="39.262970000000003"/>
    <n v="-79.428478999999996"/>
    <s v="MD"/>
    <n v="21550"/>
    <n v="212112"/>
    <x v="165"/>
    <s v="N"/>
    <m/>
    <s v="South"/>
    <n v="357097.98460000003"/>
    <n v="104.65575200000001"/>
    <s v="Mining and Extraction"/>
  </r>
  <r>
    <n v="1001644"/>
    <s v="METTIKI COAL, LLC"/>
    <s v="Distillate Fuel Oil No. 2"/>
    <m/>
    <m/>
    <m/>
    <x v="0"/>
    <n v="2014"/>
    <x v="10593"/>
    <s v="PD (Product or intermediate product dryer)"/>
    <s v="GARRETT COUNTY"/>
    <n v="24023"/>
    <n v="39.262970000000003"/>
    <n v="-79.428478999999996"/>
    <s v="MD"/>
    <n v="21550"/>
    <n v="212112"/>
    <x v="165"/>
    <s v="N"/>
    <m/>
    <s v="South"/>
    <n v="2243.1043810000001"/>
    <n v="0.657393169"/>
    <s v="Mining and Extraction"/>
  </r>
  <r>
    <n v="1001621"/>
    <s v="US STEEL - Minntac"/>
    <s v="Distillate Fuel Oil No. 2"/>
    <m/>
    <m/>
    <m/>
    <x v="0"/>
    <n v="2014"/>
    <x v="10594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3977.8258519999999"/>
    <n v="1.165793071"/>
    <s v="Mining and Extraction"/>
  </r>
  <r>
    <n v="1001621"/>
    <s v="US STEEL - Minntac"/>
    <s v="Natural Gas (Weighted U.S. Average)"/>
    <m/>
    <m/>
    <m/>
    <x v="0"/>
    <n v="2014"/>
    <x v="10595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1079981.1529999999"/>
    <n v="316.51323910000002"/>
    <s v="Mining and Extraction"/>
  </r>
  <r>
    <n v="1001621"/>
    <s v="US STEEL - Minntac"/>
    <s v="Distillate Fuel Oil No. 2"/>
    <m/>
    <m/>
    <m/>
    <x v="0"/>
    <n v="2014"/>
    <x v="10596"/>
    <s v="OCS (Other combustion source)"/>
    <s v="SAINT LOUIS"/>
    <n v="27137"/>
    <n v="47.564450999999998"/>
    <n v="-92.630570000000006"/>
    <s v="MN"/>
    <n v="55768"/>
    <n v="212210"/>
    <x v="166"/>
    <s v="N"/>
    <m/>
    <s v="Midwest"/>
    <n v="5.408328826"/>
    <n v="1.585035E-3"/>
    <s v="Mining and Extraction"/>
  </r>
  <r>
    <n v="1001686"/>
    <s v="Wildcat Hills Mine"/>
    <s v="Propane"/>
    <m/>
    <m/>
    <m/>
    <x v="0"/>
    <n v="2014"/>
    <x v="10597"/>
    <s v="OCS (Other combustion source)"/>
    <s v="SALINE"/>
    <n v="17165"/>
    <n v="37.776052"/>
    <n v="-88.390933000000004"/>
    <s v="IL"/>
    <n v="62930"/>
    <n v="212111"/>
    <x v="167"/>
    <s v="N"/>
    <m/>
    <s v="Midwest"/>
    <n v="1143.6297119999999"/>
    <n v="0.33516690900000001"/>
    <s v="Mining and Extraction"/>
  </r>
  <r>
    <n v="1002694"/>
    <s v="U. S. Silica Company Ottawa Plant"/>
    <s v="Natural Gas (Weighted U.S. Average)"/>
    <m/>
    <m/>
    <m/>
    <x v="0"/>
    <n v="2014"/>
    <x v="560"/>
    <s v="OCS (Other combustion source)"/>
    <s v="LA SALLE"/>
    <n v="17099"/>
    <n v="41.34375"/>
    <n v="-88.877480000000006"/>
    <s v="IL"/>
    <n v="61350"/>
    <n v="212322"/>
    <x v="168"/>
    <s v="N"/>
    <m/>
    <s v="Midwest"/>
    <n v="875184.69660000002"/>
    <n v="256.49294179999998"/>
    <s v="Mining and Extraction"/>
  </r>
  <r>
    <n v="1005473"/>
    <s v="OLDCASTLE STONE PRODUCTS"/>
    <s v="Natural Gas (Weighted U.S. Average)"/>
    <m/>
    <m/>
    <m/>
    <x v="0"/>
    <n v="2014"/>
    <x v="903"/>
    <s v="OB (Boiler, other)"/>
    <s v="BERKSHIRE COUNTY"/>
    <n v="25003"/>
    <n v="42.300719999999998"/>
    <n v="-73.250990000000002"/>
    <s v="MA"/>
    <n v="1238"/>
    <n v="212312"/>
    <x v="163"/>
    <s v="N"/>
    <m/>
    <s v="Northeast"/>
    <n v="314.73803240000001"/>
    <n v="9.2241196999999997E-2"/>
    <s v="Mining and Extraction"/>
  </r>
  <r>
    <n v="1005473"/>
    <s v="OLDCASTLE STONE PRODUCTS"/>
    <s v="Natural Gas (Weighted U.S. Average)"/>
    <m/>
    <m/>
    <m/>
    <x v="0"/>
    <n v="2014"/>
    <x v="10598"/>
    <s v="HWH (Heater, hot water)"/>
    <s v="BERKSHIRE COUNTY"/>
    <n v="25003"/>
    <n v="42.300719999999998"/>
    <n v="-73.250990000000002"/>
    <s v="MA"/>
    <n v="1238"/>
    <n v="212312"/>
    <x v="163"/>
    <s v="N"/>
    <m/>
    <s v="Northeast"/>
    <n v="35.808518659999997"/>
    <n v="1.0494507E-2"/>
    <s v="Mining and Extraction"/>
  </r>
  <r>
    <n v="1005473"/>
    <s v="OLDCASTLE STONE PRODUCTS"/>
    <s v="Natural Gas (Weighted U.S. Average)"/>
    <m/>
    <m/>
    <m/>
    <x v="0"/>
    <n v="2014"/>
    <x v="10599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52519.788919999999"/>
    <n v="15.39212833"/>
    <s v="Mining and Extraction"/>
  </r>
  <r>
    <n v="1005473"/>
    <s v="OLDCASTLE STONE PRODUCTS"/>
    <s v="Natural Gas (Weighted U.S. Average)"/>
    <m/>
    <m/>
    <m/>
    <x v="0"/>
    <n v="2014"/>
    <x v="10600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7056.1628350000001"/>
    <n v="2.0679703040000001"/>
    <s v="Mining and Extraction"/>
  </r>
  <r>
    <n v="1005473"/>
    <s v="OLDCASTLE STONE PRODUCTS"/>
    <s v="Bituminous"/>
    <m/>
    <m/>
    <m/>
    <x v="0"/>
    <n v="2014"/>
    <x v="10601"/>
    <s v="K (Kiln)"/>
    <s v="BERKSHIRE COUNTY"/>
    <n v="25003"/>
    <n v="42.300719999999998"/>
    <n v="-73.250990000000002"/>
    <s v="MA"/>
    <n v="1238"/>
    <n v="212312"/>
    <x v="163"/>
    <s v="N"/>
    <m/>
    <s v="Northeast"/>
    <n v="137064.7513"/>
    <n v="40.169968019999999"/>
    <s v="Mining and Extraction"/>
  </r>
  <r>
    <n v="1005473"/>
    <s v="OLDCASTLE STONE PRODUCTS"/>
    <s v="Natural Gas (Weighted U.S. Average)"/>
    <m/>
    <m/>
    <m/>
    <x v="0"/>
    <n v="2014"/>
    <x v="10602"/>
    <s v="PD (Product or intermediate product dryer)"/>
    <s v="BERKSHIRE COUNTY"/>
    <n v="25003"/>
    <n v="42.300719999999998"/>
    <n v="-73.250990000000002"/>
    <s v="MA"/>
    <n v="1238"/>
    <n v="212312"/>
    <x v="163"/>
    <s v="N"/>
    <m/>
    <s v="Northeast"/>
    <n v="6939.3139840000003"/>
    <n v="2.03372507"/>
    <s v="Mining and Extraction"/>
  </r>
  <r>
    <n v="1005234"/>
    <s v="Kennecott Utah Copper, LLC"/>
    <s v="Natural Gas (Weighted U.S. Average)"/>
    <m/>
    <m/>
    <m/>
    <x v="0"/>
    <n v="2014"/>
    <x v="10603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104180.1734"/>
    <n v="30.532388480000002"/>
    <s v="Mining and Extraction"/>
  </r>
  <r>
    <n v="1005234"/>
    <s v="Kennecott Utah Copper, LLC"/>
    <s v="Propane"/>
    <m/>
    <m/>
    <m/>
    <x v="0"/>
    <n v="2014"/>
    <x v="10604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6238.2694449999999"/>
    <n v="1.8282678939999999"/>
    <s v="Mining and Extraction"/>
  </r>
  <r>
    <n v="1005234"/>
    <s v="Kennecott Utah Copper, LLC"/>
    <s v="Natural Gas (Weighted U.S. Average)"/>
    <m/>
    <m/>
    <m/>
    <x v="0"/>
    <n v="2014"/>
    <x v="10605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29016.20809999999"/>
    <n v="67.118450719999998"/>
    <s v="Mining and Extraction"/>
  </r>
  <r>
    <n v="1005234"/>
    <s v="Kennecott Utah Copper, LLC"/>
    <s v="Natural Gas (Weighted U.S. Average)"/>
    <m/>
    <m/>
    <m/>
    <x v="0"/>
    <n v="2014"/>
    <x v="10606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526330.56920000003"/>
    <n v="154.2532411"/>
    <s v="Mining and Extraction"/>
  </r>
  <r>
    <n v="1005234"/>
    <s v="Kennecott Utah Copper, LLC"/>
    <s v="Natural Gas (Weighted U.S. Average)"/>
    <m/>
    <m/>
    <m/>
    <x v="0"/>
    <n v="2014"/>
    <x v="10607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56816.811159999997"/>
    <n v="16.651469219999999"/>
    <s v="Mining and Extraction"/>
  </r>
  <r>
    <n v="1005234"/>
    <s v="Kennecott Utah Copper, LLC"/>
    <s v="Natural Gas (Weighted U.S. Average)"/>
    <m/>
    <m/>
    <m/>
    <x v="0"/>
    <n v="2014"/>
    <x v="10608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87412.363360000003"/>
    <n v="25.618197299999999"/>
    <s v="Mining and Extraction"/>
  </r>
  <r>
    <n v="1005234"/>
    <s v="Kennecott Utah Copper, LLC"/>
    <s v="Subbituminous"/>
    <m/>
    <m/>
    <m/>
    <x v="0"/>
    <n v="2014"/>
    <x v="10609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791786.55960000004"/>
    <n v="232.0512056"/>
    <s v="Mining and Extraction"/>
  </r>
  <r>
    <n v="1005234"/>
    <s v="Kennecott Utah Copper, LLC"/>
    <s v="Natural Gas (Weighted U.S. Average)"/>
    <m/>
    <m/>
    <m/>
    <x v="0"/>
    <n v="2014"/>
    <x v="10609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10646.43799"/>
    <n v="3.120182759"/>
    <s v="Mining and Extraction"/>
  </r>
  <r>
    <n v="1005234"/>
    <s v="Kennecott Utah Copper, LLC"/>
    <s v="Subbituminous"/>
    <m/>
    <m/>
    <m/>
    <x v="0"/>
    <n v="2014"/>
    <x v="10610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679173.61329999997"/>
    <n v="199.04739960000001"/>
    <s v="Mining and Extraction"/>
  </r>
  <r>
    <n v="1005234"/>
    <s v="Kennecott Utah Copper, LLC"/>
    <s v="Natural Gas (Weighted U.S. Average)"/>
    <m/>
    <m/>
    <m/>
    <x v="0"/>
    <n v="2014"/>
    <x v="10610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8185.0735020000002"/>
    <n v="2.3988234589999999"/>
    <s v="Mining and Extraction"/>
  </r>
  <r>
    <n v="1005234"/>
    <s v="Kennecott Utah Copper, LLC"/>
    <s v="Subbituminous"/>
    <m/>
    <m/>
    <m/>
    <x v="0"/>
    <n v="2014"/>
    <x v="10611"/>
    <s v="PCT (Pulverized coal, tangentially-fired)"/>
    <s v="SALT LAKE COUNTY"/>
    <n v="49035"/>
    <n v="40.547409999999999"/>
    <n v="-112.00414000000001"/>
    <s v="UT"/>
    <n v="84095"/>
    <n v="212234"/>
    <x v="169"/>
    <s v="Y"/>
    <s v="South Jordan city"/>
    <s v="West"/>
    <n v="3342292.889"/>
    <n v="979.53556400000002"/>
    <s v="Mining and Extraction"/>
  </r>
  <r>
    <n v="1005234"/>
    <s v="Kennecott Utah Copper, LLC"/>
    <s v="Natural Gas (Weighted U.S. Average)"/>
    <m/>
    <m/>
    <m/>
    <x v="0"/>
    <n v="2014"/>
    <x v="10611"/>
    <s v="PCT (Pulverized coal, tangentially-fired)"/>
    <s v="SALT LAKE COUNTY"/>
    <n v="49035"/>
    <n v="40.547409999999999"/>
    <n v="-112.00414000000001"/>
    <s v="UT"/>
    <n v="84095"/>
    <n v="212234"/>
    <x v="169"/>
    <s v="Y"/>
    <s v="South Jordan city"/>
    <s v="West"/>
    <n v="13007.915569999999"/>
    <n v="3.8122679060000002"/>
    <s v="Mining and Extraction"/>
  </r>
  <r>
    <n v="1005234"/>
    <s v="Kennecott Utah Copper, LLC"/>
    <s v="Natural Gas (Weighted U.S. Average)"/>
    <m/>
    <m/>
    <m/>
    <x v="0"/>
    <n v="2014"/>
    <x v="10612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944845.4580000001"/>
    <n v="863.0544817"/>
    <s v="Mining and Extraction"/>
  </r>
  <r>
    <n v="1005234"/>
    <s v="Kennecott Utah Copper, LLC"/>
    <s v="Propane"/>
    <m/>
    <m/>
    <m/>
    <x v="0"/>
    <n v="2014"/>
    <x v="10612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1426.7536190000001"/>
    <n v="0.41814286099999998"/>
    <s v="Mining and Extraction"/>
  </r>
  <r>
    <n v="1005234"/>
    <s v="Kennecott Utah Copper, LLC"/>
    <s v="Subbituminous"/>
    <m/>
    <m/>
    <m/>
    <x v="0"/>
    <n v="2014"/>
    <x v="10613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660371.51379999996"/>
    <n v="193.53701330000001"/>
    <s v="Mining and Extraction"/>
  </r>
  <r>
    <n v="1005234"/>
    <s v="Kennecott Utah Copper, LLC"/>
    <s v="Natural Gas (Weighted U.S. Average)"/>
    <m/>
    <m/>
    <m/>
    <x v="0"/>
    <n v="2014"/>
    <x v="10613"/>
    <s v="PCWW (Pulverized coal, wall-fired, wet bottom)"/>
    <s v="SALT LAKE COUNTY"/>
    <n v="49035"/>
    <n v="40.547409999999999"/>
    <n v="-112.00414000000001"/>
    <s v="UT"/>
    <n v="84095"/>
    <n v="212234"/>
    <x v="169"/>
    <s v="Y"/>
    <s v="South Jordan city"/>
    <s v="West"/>
    <n v="9378.0625710000004"/>
    <n v="2.7484562590000001"/>
    <s v="Mining and Extraction"/>
  </r>
  <r>
    <n v="1005234"/>
    <s v="Kennecott Utah Copper, LLC"/>
    <s v="Natural Gas (Weighted U.S. Average)"/>
    <m/>
    <m/>
    <m/>
    <x v="0"/>
    <n v="2014"/>
    <x v="10614"/>
    <s v="OCS (Other combustion source)"/>
    <s v="SALT LAKE COUNTY"/>
    <n v="49035"/>
    <n v="40.547409999999999"/>
    <n v="-112.00414000000001"/>
    <s v="UT"/>
    <n v="84095"/>
    <n v="212234"/>
    <x v="169"/>
    <s v="Y"/>
    <s v="South Jordan city"/>
    <s v="West"/>
    <n v="22103.279310000002"/>
    <n v="6.4778727910000002"/>
    <s v="Mining and Extraction"/>
  </r>
  <r>
    <n v="1005981"/>
    <s v="OIL-DRI CORP of GEORGIA"/>
    <s v="Natural Gas (Weighted U.S. Average)"/>
    <m/>
    <m/>
    <m/>
    <x v="0"/>
    <n v="2014"/>
    <x v="23"/>
    <s v="OCS (Other combustion source)"/>
    <s v="THOMAS"/>
    <n v="13275"/>
    <n v="31.000339"/>
    <n v="-84.068414000000004"/>
    <s v="GA"/>
    <n v="31773"/>
    <n v="212325"/>
    <x v="170"/>
    <s v="N"/>
    <m/>
    <s v="South"/>
    <n v="1059.1782889999999"/>
    <n v="0.31041648300000002"/>
    <s v="Mining and Extraction"/>
  </r>
  <r>
    <n v="1005981"/>
    <s v="OIL-DRI CORP of GEORGIA"/>
    <s v="Used Oil"/>
    <m/>
    <m/>
    <m/>
    <x v="0"/>
    <n v="2014"/>
    <x v="23"/>
    <s v="OCS (Other combustion source)"/>
    <s v="THOMAS"/>
    <n v="13275"/>
    <n v="31.000339"/>
    <n v="-84.068414000000004"/>
    <s v="GA"/>
    <n v="31773"/>
    <n v="212325"/>
    <x v="170"/>
    <s v="N"/>
    <m/>
    <s v="South"/>
    <n v="170.27027029999999"/>
    <n v="4.9901607000000001E-2"/>
    <s v="Mining and Extraction"/>
  </r>
  <r>
    <n v="1009342"/>
    <s v="San Juan Mine"/>
    <s v="Liquefied petroleum gases (LPG)"/>
    <m/>
    <m/>
    <m/>
    <x v="0"/>
    <n v="2014"/>
    <x v="10615"/>
    <s v="OCS (Other combustion source)"/>
    <s v="SAN JUAN"/>
    <n v="35045"/>
    <n v="36.797837000000001"/>
    <n v="-108.440704"/>
    <s v="NM"/>
    <n v="87421"/>
    <n v="212112"/>
    <x v="165"/>
    <s v="N"/>
    <m/>
    <s v="West"/>
    <n v="14854.966780000001"/>
    <n v="4.3535886140000004"/>
    <s v="Mining and Extraction"/>
  </r>
  <r>
    <n v="1006324"/>
    <s v="FMC WESTVACO"/>
    <s v="Natural Gas (Weighted U.S. Average)"/>
    <m/>
    <m/>
    <m/>
    <x v="0"/>
    <n v="2014"/>
    <x v="10616"/>
    <s v="OCS (Other combustion source)"/>
    <s v="SWEETWATER COUNTY"/>
    <n v="56037"/>
    <n v="41.600679999999997"/>
    <n v="-109.81923"/>
    <s v="WY"/>
    <n v="82935"/>
    <n v="212391"/>
    <x v="171"/>
    <s v="Y"/>
    <m/>
    <s v="West"/>
    <n v="5246635.8839999996"/>
    <n v="1537.6469420000001"/>
    <s v="Mining and Extraction"/>
  </r>
  <r>
    <n v="1006324"/>
    <s v="FMC WESTVACO"/>
    <s v="Subbituminous"/>
    <m/>
    <m/>
    <m/>
    <x v="0"/>
    <n v="2014"/>
    <x v="10617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6706363.6359999999"/>
    <n v="1965.4536290000001"/>
    <s v="Mining and Extraction"/>
  </r>
  <r>
    <n v="1006324"/>
    <s v="FMC WESTVACO"/>
    <s v="Natural Gas (Weighted U.S. Average)"/>
    <m/>
    <m/>
    <m/>
    <x v="0"/>
    <n v="2014"/>
    <x v="10617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10000"/>
    <n v="2.9307292829999998"/>
    <s v="Mining and Extraction"/>
  </r>
  <r>
    <n v="1006324"/>
    <s v="FMC WESTVACO"/>
    <s v="Subbituminous"/>
    <m/>
    <m/>
    <m/>
    <x v="0"/>
    <n v="2014"/>
    <x v="10618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6112727.273"/>
    <n v="1791.474882"/>
    <s v="Mining and Extraction"/>
  </r>
  <r>
    <n v="1006324"/>
    <s v="FMC WESTVACO"/>
    <s v="Natural Gas (Weighted U.S. Average)"/>
    <m/>
    <m/>
    <m/>
    <x v="0"/>
    <n v="2014"/>
    <x v="10618"/>
    <s v="PCWD (Pulverized coal, wall-fired, dry bottom)"/>
    <s v="SWEETWATER COUNTY"/>
    <n v="56037"/>
    <n v="41.600679999999997"/>
    <n v="-109.81923"/>
    <s v="WY"/>
    <n v="82935"/>
    <n v="212391"/>
    <x v="171"/>
    <s v="Y"/>
    <m/>
    <s v="West"/>
    <n v="80000"/>
    <n v="23.445834260000002"/>
    <s v="Mining and Extraction"/>
  </r>
  <r>
    <n v="1003526"/>
    <s v="WEDRON COMPLEX (WEDRON SILICA CO &amp; TECHNISAND WEDRON)"/>
    <s v="Natural Gas (Weighted U.S. Average)"/>
    <m/>
    <m/>
    <m/>
    <x v="0"/>
    <n v="2014"/>
    <x v="7190"/>
    <s v="OCS (Other combustion source)"/>
    <s v="LA SALLE"/>
    <n v="17099"/>
    <n v="41.433340000000001"/>
    <n v="-88.773870000000002"/>
    <s v="IL"/>
    <n v="60557"/>
    <n v="212322"/>
    <x v="168"/>
    <s v="N"/>
    <m/>
    <s v="Midwest"/>
    <n v="1342101.395"/>
    <n v="393.33358579999998"/>
    <s v="Mining and Extraction"/>
  </r>
  <r>
    <n v="1003526"/>
    <s v="WEDRON COMPLEX (WEDRON SILICA CO &amp; TECHNISAND WEDRON)"/>
    <s v="Propane"/>
    <m/>
    <m/>
    <m/>
    <x v="0"/>
    <n v="2014"/>
    <x v="86"/>
    <s v="OCS (Other combustion source)"/>
    <s v="LA SALLE"/>
    <n v="17099"/>
    <n v="41.433340000000001"/>
    <n v="-88.773870000000002"/>
    <s v="IL"/>
    <n v="60557"/>
    <n v="212322"/>
    <x v="168"/>
    <s v="N"/>
    <m/>
    <s v="Midwest"/>
    <n v="6001.2724669999998"/>
    <n v="1.7588104950000001"/>
    <s v="Mining and Extraction"/>
  </r>
  <r>
    <n v="1001622"/>
    <s v="EP MINERALS, LLC"/>
    <s v="Natural Gas (Weighted U.S. Average)"/>
    <m/>
    <m/>
    <m/>
    <x v="0"/>
    <n v="2014"/>
    <x v="4"/>
    <s v="OCS (Other combustion source)"/>
    <s v="PERSHING"/>
    <n v="32027"/>
    <n v="40.244365000000002"/>
    <n v="-118.391087"/>
    <s v="NV"/>
    <n v="89419"/>
    <n v="212399"/>
    <x v="172"/>
    <s v="N"/>
    <m/>
    <s v="West"/>
    <n v="706726.34750000003"/>
    <n v="207.1223602"/>
    <s v="Mining and Extraction"/>
  </r>
  <r>
    <n v="1006829"/>
    <s v="BASF Corporation"/>
    <s v="Natural Gas (Weighted U.S. Average)"/>
    <m/>
    <m/>
    <m/>
    <x v="0"/>
    <n v="2014"/>
    <x v="10619"/>
    <s v="OCS (Other combustion source)"/>
    <s v="WILKINSON"/>
    <n v="13319"/>
    <n v="32.877930999999997"/>
    <n v="-83.314802"/>
    <s v="GA"/>
    <n v="31031"/>
    <n v="212324"/>
    <x v="173"/>
    <s v="N"/>
    <m/>
    <s v="South"/>
    <n v="942161.70369999995"/>
    <n v="276.12208939999999"/>
    <s v="Mining and Extraction"/>
  </r>
  <r>
    <n v="1004334"/>
    <s v="CARBO Ceramics Inc. - Eufaula Plant"/>
    <s v="Natural Gas (Weighted U.S. Average)"/>
    <m/>
    <m/>
    <m/>
    <x v="0"/>
    <n v="2014"/>
    <x v="10620"/>
    <s v="OCS (Other combustion source)"/>
    <s v="BARBOUR"/>
    <n v="1005"/>
    <n v="31.876968000000002"/>
    <n v="-85.156058999999999"/>
    <s v="AL"/>
    <n v="36027"/>
    <n v="212324"/>
    <x v="173"/>
    <s v="N"/>
    <s v="Eufaula city"/>
    <s v="South"/>
    <n v="1000761.402"/>
    <n v="293.2960746"/>
    <s v="Mining and Extraction"/>
  </r>
  <r>
    <n v="1001623"/>
    <s v="EP Minerals, LLC"/>
    <s v="Natural Gas (Weighted U.S. Average)"/>
    <m/>
    <m/>
    <m/>
    <x v="0"/>
    <n v="2014"/>
    <x v="4"/>
    <s v="OCS (Other combustion source)"/>
    <s v="MALHEUR COUNTY"/>
    <n v="41045"/>
    <n v="43.950090000000003"/>
    <n v="-117.37662"/>
    <s v="OR"/>
    <n v="97918"/>
    <n v="212399"/>
    <x v="172"/>
    <s v="N"/>
    <m/>
    <s v="West"/>
    <n v="581375.80099999998"/>
    <n v="170.38550839999999"/>
    <s v="Mining and Extraction"/>
  </r>
  <r>
    <n v="1009850"/>
    <s v="Dugout Canyon Mine"/>
    <s v="Bituminous"/>
    <m/>
    <m/>
    <m/>
    <x v="0"/>
    <n v="2014"/>
    <x v="98"/>
    <s v="OB (Boiler, other)"/>
    <m/>
    <n v="0"/>
    <n v="39.542841199999998"/>
    <n v="-110.73012629999999"/>
    <s v="UT"/>
    <n v="84542"/>
    <n v="212112"/>
    <x v="165"/>
    <s v="N"/>
    <s v="Wellington city"/>
    <m/>
    <n v="5638.9365349999998"/>
    <n v="1.652619643"/>
    <s v="Mining and Extraction"/>
  </r>
  <r>
    <n v="1009887"/>
    <s v="Cumberland Coal Resources, LP"/>
    <s v="Natural Gas (Weighted U.S. Average)"/>
    <m/>
    <m/>
    <m/>
    <x v="0"/>
    <n v="2014"/>
    <x v="10621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2845.8349039999998"/>
    <n v="0.83403716900000002"/>
    <s v="Mining and Extraction"/>
  </r>
  <r>
    <n v="1009887"/>
    <s v="Cumberland Coal Resources, LP"/>
    <s v="Natural Gas (Weighted U.S. Average)"/>
    <m/>
    <m/>
    <m/>
    <x v="0"/>
    <n v="2014"/>
    <x v="10622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5893.3283080000001"/>
    <n v="1.7271749839999999"/>
    <s v="Mining and Extraction"/>
  </r>
  <r>
    <n v="1009887"/>
    <s v="Cumberland Coal Resources, LP"/>
    <s v="Natural Gas (Weighted U.S. Average)"/>
    <m/>
    <m/>
    <m/>
    <x v="0"/>
    <n v="2014"/>
    <x v="10623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10740.67094"/>
    <n v="3.1477998839999999"/>
    <s v="Mining and Extraction"/>
  </r>
  <r>
    <n v="1009887"/>
    <s v="Cumberland Coal Resources, LP"/>
    <s v="Natural Gas (Weighted U.S. Average)"/>
    <m/>
    <m/>
    <m/>
    <x v="0"/>
    <n v="2014"/>
    <x v="10624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7018.4696569999996"/>
    <n v="2.0569234540000001"/>
    <s v="Mining and Extraction"/>
  </r>
  <r>
    <n v="1009887"/>
    <s v="Cumberland Coal Resources, LP"/>
    <s v="Natural Gas (Weighted U.S. Average)"/>
    <m/>
    <m/>
    <m/>
    <x v="0"/>
    <n v="2014"/>
    <x v="10625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10399.54768"/>
    <n v="3.0478258920000001"/>
    <s v="Mining and Extraction"/>
  </r>
  <r>
    <n v="1009887"/>
    <s v="Cumberland Coal Resources, LP"/>
    <s v="Natural Gas (Weighted U.S. Average)"/>
    <m/>
    <m/>
    <m/>
    <x v="0"/>
    <n v="2014"/>
    <x v="10626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4398.7938180000001"/>
    <n v="1.2891673850000001"/>
    <s v="Mining and Extraction"/>
  </r>
  <r>
    <n v="1009887"/>
    <s v="Cumberland Coal Resources, LP"/>
    <s v="Natural Gas (Weighted U.S. Average)"/>
    <m/>
    <m/>
    <m/>
    <x v="0"/>
    <n v="2014"/>
    <x v="10627"/>
    <s v="RICE (Reciprocating internal combustion engine)"/>
    <s v="GREENE"/>
    <n v="42059"/>
    <n v="39.795470000000002"/>
    <n v="-80.164420000000007"/>
    <s v="PA"/>
    <n v="15370"/>
    <n v="212112"/>
    <x v="165"/>
    <s v="N"/>
    <m/>
    <s v="Northeast"/>
    <n v="7058.047493"/>
    <n v="2.068522647"/>
    <s v="Mining and Extraction"/>
  </r>
  <r>
    <n v="1009887"/>
    <s v="Cumberland Coal Resources, LP"/>
    <s v="Natural Gas (Weighted U.S. Average)"/>
    <m/>
    <m/>
    <m/>
    <x v="0"/>
    <n v="2014"/>
    <x v="10628"/>
    <s v="OCS (Other combustion source)"/>
    <s v="GREENE"/>
    <n v="42059"/>
    <n v="39.795470000000002"/>
    <n v="-80.164420000000007"/>
    <s v="PA"/>
    <n v="15370"/>
    <n v="212112"/>
    <x v="165"/>
    <s v="N"/>
    <m/>
    <s v="Northeast"/>
    <n v="96879.0049"/>
    <n v="28.392613650000001"/>
    <s v="Mining and Extraction"/>
  </r>
  <r>
    <n v="1009887"/>
    <s v="Cumberland Coal Resources, LP"/>
    <s v="Natural Gas (Weighted U.S. Average)"/>
    <m/>
    <m/>
    <m/>
    <x v="0"/>
    <n v="2014"/>
    <x v="10629"/>
    <s v="OCS (Other combustion source)"/>
    <s v="GREENE"/>
    <n v="42059"/>
    <n v="39.795470000000002"/>
    <n v="-80.164420000000007"/>
    <s v="PA"/>
    <n v="15370"/>
    <n v="212112"/>
    <x v="165"/>
    <s v="N"/>
    <m/>
    <s v="Northeast"/>
    <n v="13350.923479999999"/>
    <n v="3.9127942400000002"/>
    <s v="Mining and Extraction"/>
  </r>
  <r>
    <n v="1009623"/>
    <s v="Oxbow Mining, LLC"/>
    <s v="Propane"/>
    <m/>
    <m/>
    <m/>
    <x v="0"/>
    <n v="2014"/>
    <x v="10630"/>
    <s v="CH (Comfort heater)"/>
    <s v="GUNNISON COUNTY"/>
    <n v="8051"/>
    <n v="38.926288999999997"/>
    <n v="-107.470007"/>
    <s v="CO"/>
    <n v="81434"/>
    <n v="212112"/>
    <x v="165"/>
    <s v="N"/>
    <m/>
    <s v="West"/>
    <n v="892.31748049999999"/>
    <n v="0.261514097"/>
    <s v="Mining and Extraction"/>
  </r>
  <r>
    <n v="1009623"/>
    <s v="Oxbow Mining, LLC"/>
    <s v="Residual Fuel Oil No. 5"/>
    <m/>
    <m/>
    <m/>
    <x v="0"/>
    <n v="2014"/>
    <x v="458"/>
    <s v="CH (Comfort heater)"/>
    <s v="GUNNISON COUNTY"/>
    <n v="8051"/>
    <n v="38.926288999999997"/>
    <n v="-107.470007"/>
    <s v="CO"/>
    <n v="81434"/>
    <n v="212112"/>
    <x v="165"/>
    <s v="N"/>
    <m/>
    <s v="West"/>
    <n v="153.57191829999999"/>
    <n v="4.5007772000000001E-2"/>
    <s v="Mining and Extraction"/>
  </r>
  <r>
    <n v="1009623"/>
    <s v="Oxbow Mining, LLC"/>
    <s v="Natural Gas (Weighted U.S. Average)"/>
    <m/>
    <m/>
    <m/>
    <x v="0"/>
    <n v="2014"/>
    <x v="10631"/>
    <s v="SCCT (CT (Turbine, simple cycle combustion))"/>
    <s v="GUNNISON COUNTY"/>
    <n v="8051"/>
    <n v="38.926288999999997"/>
    <n v="-107.470007"/>
    <s v="CO"/>
    <n v="81434"/>
    <n v="212112"/>
    <x v="165"/>
    <s v="N"/>
    <m/>
    <s v="West"/>
    <n v="241428.57139999999"/>
    <n v="70.756178399999996"/>
    <s v="Mining and Extraction"/>
  </r>
  <r>
    <n v="1009623"/>
    <s v="Oxbow Mining, LLC"/>
    <s v="Natural Gas (Weighted U.S. Average)"/>
    <m/>
    <m/>
    <m/>
    <x v="0"/>
    <n v="2014"/>
    <x v="10632"/>
    <s v="CH (Comfort heater)"/>
    <s v="GUNNISON COUNTY"/>
    <n v="8051"/>
    <n v="38.926288999999997"/>
    <n v="-107.470007"/>
    <s v="CO"/>
    <n v="81434"/>
    <n v="212112"/>
    <x v="165"/>
    <s v="N"/>
    <m/>
    <s v="West"/>
    <n v="65007.538639999999"/>
    <n v="19.051949709999999"/>
    <s v="Mining and Extraction"/>
  </r>
  <r>
    <n v="1010310"/>
    <s v="West Elk Mine"/>
    <s v="Propane"/>
    <m/>
    <m/>
    <m/>
    <x v="0"/>
    <n v="2014"/>
    <x v="10633"/>
    <s v="CH (Comfort heater)"/>
    <s v="GUNNISON COUNTY"/>
    <n v="8051"/>
    <n v="38.928229999999999"/>
    <n v="-107.44687"/>
    <s v="CO"/>
    <n v="81434"/>
    <n v="212112"/>
    <x v="165"/>
    <s v="N"/>
    <m/>
    <s v="West"/>
    <n v="13182.75807"/>
    <n v="3.8635095110000002"/>
    <s v="Mining and Extraction"/>
  </r>
  <r>
    <n v="1010310"/>
    <s v="West Elk Mine"/>
    <s v="Used Oil"/>
    <m/>
    <m/>
    <m/>
    <x v="0"/>
    <n v="2014"/>
    <x v="10634"/>
    <s v="CH (Comfort heater)"/>
    <s v="GUNNISON COUNTY"/>
    <n v="8051"/>
    <n v="38.928229999999999"/>
    <n v="-107.44687"/>
    <s v="CO"/>
    <n v="81434"/>
    <n v="212112"/>
    <x v="165"/>
    <s v="N"/>
    <m/>
    <s v="West"/>
    <n v="35.135135140000003"/>
    <n v="1.0297156999999999E-2"/>
    <s v="Mining and Extraction"/>
  </r>
  <r>
    <n v="1010310"/>
    <s v="West Elk Mine"/>
    <s v="Natural Gas (Weighted U.S. Average)"/>
    <m/>
    <m/>
    <m/>
    <x v="0"/>
    <n v="2014"/>
    <x v="10635"/>
    <s v="OCS (Other combustion source)"/>
    <s v="GUNNISON COUNTY"/>
    <n v="8051"/>
    <n v="38.928229999999999"/>
    <n v="-107.44687"/>
    <s v="CO"/>
    <n v="81434"/>
    <n v="212112"/>
    <x v="165"/>
    <s v="N"/>
    <m/>
    <s v="West"/>
    <n v="146364.49299999999"/>
    <n v="42.895470570000001"/>
    <s v="Mining and Extraction"/>
  </r>
  <r>
    <n v="1010310"/>
    <s v="West Elk Mine"/>
    <s v="Distillate Fuel Oil No. 2"/>
    <m/>
    <m/>
    <m/>
    <x v="0"/>
    <n v="2014"/>
    <x v="10636"/>
    <s v="OCS (Other combustion source)"/>
    <s v="GUNNISON COUNTY"/>
    <n v="8051"/>
    <n v="38.928229999999999"/>
    <n v="-107.44687"/>
    <s v="CO"/>
    <n v="81434"/>
    <n v="212112"/>
    <x v="165"/>
    <s v="N"/>
    <m/>
    <s v="West"/>
    <n v="18630.34072"/>
    <n v="5.4600485110000001"/>
    <s v="Mining and Extraction"/>
  </r>
  <r>
    <n v="1005764"/>
    <s v="Monongalia County Mine"/>
    <s v="Natural Gas (Weighted U.S. Average)"/>
    <m/>
    <m/>
    <m/>
    <x v="0"/>
    <n v="2014"/>
    <x v="10637"/>
    <s v="OCS (Other combustion source)"/>
    <m/>
    <n v="0"/>
    <n v="39.763399999999997"/>
    <n v="-80.282200000000003"/>
    <s v="WV"/>
    <n v="25760"/>
    <n v="212112"/>
    <x v="165"/>
    <s v="N"/>
    <m/>
    <m/>
    <n v="59734.263099999996"/>
    <n v="17.506495399999999"/>
    <s v="Mining and Extraction"/>
  </r>
  <r>
    <n v="1008760"/>
    <s v="Marion County Mine"/>
    <s v="Natural Gas (Weighted U.S. Average)"/>
    <m/>
    <m/>
    <m/>
    <x v="0"/>
    <n v="2014"/>
    <x v="10638"/>
    <s v="OCS (Other combustion source)"/>
    <s v="MARION"/>
    <n v="54049"/>
    <n v="39.584631999999999"/>
    <n v="-80.362401000000006"/>
    <s v="WV"/>
    <n v="26585"/>
    <n v="212112"/>
    <x v="165"/>
    <s v="N"/>
    <m/>
    <s v="South"/>
    <n v="37821.334340000001"/>
    <n v="11.08440921"/>
    <s v="Mining and Extraction"/>
  </r>
  <r>
    <n v="1008764"/>
    <s v="Harrison County Mine"/>
    <s v="Natural Gas (Weighted U.S. Average)"/>
    <m/>
    <m/>
    <m/>
    <x v="0"/>
    <n v="2014"/>
    <x v="10638"/>
    <s v="OCS (Other combustion source)"/>
    <s v="MARION"/>
    <n v="54049"/>
    <n v="39.515785999999999"/>
    <n v="-80.443963999999994"/>
    <s v="WV"/>
    <n v="26582"/>
    <n v="212112"/>
    <x v="165"/>
    <s v="N"/>
    <m/>
    <s v="South"/>
    <n v="98158.688280000002"/>
    <n v="28.76765421"/>
    <s v="Mining and Extraction"/>
  </r>
  <r>
    <n v="1008764"/>
    <s v="Harrison County Mine"/>
    <s v="Distillate Fuel Oil No. 2"/>
    <m/>
    <m/>
    <m/>
    <x v="0"/>
    <n v="2014"/>
    <x v="9217"/>
    <s v="OCS (Other combustion source)"/>
    <s v="MARION"/>
    <n v="54049"/>
    <n v="39.515785999999999"/>
    <n v="-80.443963999999994"/>
    <s v="WV"/>
    <n v="26582"/>
    <n v="212112"/>
    <x v="165"/>
    <s v="N"/>
    <m/>
    <s v="South"/>
    <n v="73.01243916"/>
    <n v="2.1397968999999999E-2"/>
    <s v="Mining and Extraction"/>
  </r>
  <r>
    <n v="1001682"/>
    <s v="Twentymile Mine"/>
    <s v="Used Oil"/>
    <m/>
    <m/>
    <m/>
    <x v="0"/>
    <n v="2014"/>
    <x v="10639"/>
    <s v="OCS (Other combustion source)"/>
    <m/>
    <n v="0"/>
    <n v="40.286162099999999"/>
    <n v="-107.05394339999999"/>
    <s v="CO"/>
    <n v="80467"/>
    <n v="212111"/>
    <x v="167"/>
    <s v="N"/>
    <m/>
    <m/>
    <n v="1575.6756760000001"/>
    <n v="0.46178788399999998"/>
    <s v="Mining and Extraction"/>
  </r>
  <r>
    <n v="1001682"/>
    <s v="Twentymile Mine"/>
    <s v="Propane"/>
    <m/>
    <m/>
    <m/>
    <x v="0"/>
    <n v="2014"/>
    <x v="10640"/>
    <s v="OCS (Other combustion source)"/>
    <m/>
    <n v="0"/>
    <n v="40.286162099999999"/>
    <n v="-107.05394339999999"/>
    <s v="CO"/>
    <n v="80467"/>
    <n v="212111"/>
    <x v="167"/>
    <s v="N"/>
    <m/>
    <m/>
    <n v="14795.609990000001"/>
    <n v="4.336192745"/>
    <s v="Mining and Extraction"/>
  </r>
  <r>
    <n v="1001682"/>
    <s v="Twentymile Mine"/>
    <s v="Propane"/>
    <m/>
    <m/>
    <m/>
    <x v="0"/>
    <n v="2014"/>
    <x v="10641"/>
    <s v="OCS (Other combustion source)"/>
    <m/>
    <n v="0"/>
    <n v="40.286162099999999"/>
    <n v="-107.05394339999999"/>
    <s v="CO"/>
    <n v="80467"/>
    <n v="212111"/>
    <x v="167"/>
    <s v="N"/>
    <m/>
    <m/>
    <n v="13574.041670000001"/>
    <n v="3.9781841419999999"/>
    <s v="Mining and Extraction"/>
  </r>
  <r>
    <n v="1001682"/>
    <s v="Twentymile Mine"/>
    <s v="Propane"/>
    <m/>
    <m/>
    <m/>
    <x v="0"/>
    <n v="2014"/>
    <x v="10642"/>
    <s v="OCS (Other combustion source)"/>
    <m/>
    <n v="0"/>
    <n v="40.286162099999999"/>
    <n v="-107.05394339999999"/>
    <s v="CO"/>
    <n v="80467"/>
    <n v="212111"/>
    <x v="167"/>
    <s v="N"/>
    <m/>
    <m/>
    <n v="644.18641639999998"/>
    <n v="0.18879359900000001"/>
    <s v="Mining and Extraction"/>
  </r>
  <r>
    <n v="1001682"/>
    <s v="Twentymile Mine"/>
    <s v="Propane"/>
    <m/>
    <m/>
    <m/>
    <x v="0"/>
    <n v="2014"/>
    <x v="10643"/>
    <s v="OCS (Other combustion source)"/>
    <m/>
    <n v="0"/>
    <n v="40.286162099999999"/>
    <n v="-107.05394339999999"/>
    <s v="CO"/>
    <n v="80467"/>
    <n v="212111"/>
    <x v="167"/>
    <s v="N"/>
    <m/>
    <m/>
    <n v="1674.884683"/>
    <n v="0.49086335800000003"/>
    <s v="Mining and Extraction"/>
  </r>
  <r>
    <n v="1001682"/>
    <s v="Twentymile Mine"/>
    <s v="Propane"/>
    <m/>
    <m/>
    <m/>
    <x v="0"/>
    <n v="2014"/>
    <x v="10644"/>
    <s v="OCS (Other combustion source)"/>
    <m/>
    <n v="0"/>
    <n v="40.286162099999999"/>
    <n v="-107.05394339999999"/>
    <s v="CO"/>
    <n v="80467"/>
    <n v="212111"/>
    <x v="167"/>
    <s v="N"/>
    <m/>
    <m/>
    <n v="26340.066800000001"/>
    <n v="7.7195605089999999"/>
    <s v="Mining and Extraction"/>
  </r>
  <r>
    <n v="1001682"/>
    <s v="Twentymile Mine"/>
    <s v="Propane"/>
    <m/>
    <m/>
    <m/>
    <x v="0"/>
    <n v="2014"/>
    <x v="10597"/>
    <s v="OCS (Other combustion source)"/>
    <m/>
    <n v="0"/>
    <n v="40.286162099999999"/>
    <n v="-107.05394339999999"/>
    <s v="CO"/>
    <n v="80467"/>
    <n v="212111"/>
    <x v="167"/>
    <s v="N"/>
    <m/>
    <m/>
    <n v="157.46779069999999"/>
    <n v="4.6149546999999999E-2"/>
    <s v="Mining and Extraction"/>
  </r>
  <r>
    <n v="1001682"/>
    <s v="Twentymile Mine"/>
    <s v="Propane"/>
    <m/>
    <m/>
    <m/>
    <x v="0"/>
    <n v="2014"/>
    <x v="10645"/>
    <s v="OCS (Other combustion source)"/>
    <m/>
    <n v="0"/>
    <n v="40.286162099999999"/>
    <n v="-107.05394339999999"/>
    <s v="CO"/>
    <n v="80467"/>
    <n v="212111"/>
    <x v="167"/>
    <s v="N"/>
    <m/>
    <m/>
    <n v="203.59471930000001"/>
    <n v="5.9668101000000001E-2"/>
    <s v="Mining and Extraction"/>
  </r>
  <r>
    <n v="1001682"/>
    <s v="Twentymile Mine"/>
    <s v="Propane"/>
    <m/>
    <m/>
    <m/>
    <x v="0"/>
    <n v="2014"/>
    <x v="10646"/>
    <s v="OCS (Other combustion source)"/>
    <m/>
    <n v="0"/>
    <n v="40.286162099999999"/>
    <n v="-107.05394339999999"/>
    <s v="CO"/>
    <n v="80467"/>
    <n v="212111"/>
    <x v="167"/>
    <s v="N"/>
    <m/>
    <m/>
    <n v="4302.5290279999999"/>
    <n v="1.2609547809999999"/>
    <s v="Mining and Extraction"/>
  </r>
  <r>
    <n v="1001682"/>
    <s v="Twentymile Mine"/>
    <s v="Propane"/>
    <m/>
    <m/>
    <m/>
    <x v="0"/>
    <n v="2014"/>
    <x v="10647"/>
    <s v="OCS (Other combustion source)"/>
    <m/>
    <n v="0"/>
    <n v="40.286162099999999"/>
    <n v="-107.05394339999999"/>
    <s v="CO"/>
    <n v="80467"/>
    <n v="212111"/>
    <x v="167"/>
    <s v="N"/>
    <m/>
    <m/>
    <n v="1544.4568159999999"/>
    <n v="0.45263848200000001"/>
    <s v="Mining and Extraction"/>
  </r>
  <r>
    <n v="1010108"/>
    <s v="New Era Mine"/>
    <s v="Distillate Fuel Oil No. 2"/>
    <m/>
    <m/>
    <m/>
    <x v="0"/>
    <n v="2014"/>
    <x v="10648"/>
    <s v="OCS (Other combustion source)"/>
    <m/>
    <n v="0"/>
    <n v="37.864333199999997"/>
    <n v="-88.614483899999996"/>
    <s v="IL"/>
    <n v="62935"/>
    <n v="212112"/>
    <x v="165"/>
    <s v="N"/>
    <m/>
    <m/>
    <n v="11650.89237"/>
    <n v="3.414561145"/>
    <s v="Mining and Extraction"/>
  </r>
  <r>
    <n v="1001684"/>
    <s v="Francisco Underground Mine"/>
    <s v="Natural Gas (Weighted U.S. Average)"/>
    <m/>
    <m/>
    <m/>
    <x v="0"/>
    <n v="2014"/>
    <x v="8306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1637.768564"/>
    <n v="0.47998562900000002"/>
    <s v="Mining and Extraction"/>
  </r>
  <r>
    <n v="1001684"/>
    <s v="Francisco Underground Mine"/>
    <s v="Propane"/>
    <m/>
    <m/>
    <m/>
    <x v="0"/>
    <n v="2014"/>
    <x v="10597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843.00938440000004"/>
    <n v="0.247063229"/>
    <s v="Mining and Extraction"/>
  </r>
  <r>
    <n v="1001684"/>
    <s v="Francisco Underground Mine"/>
    <s v="Natural Gas (Weighted U.S. Average)"/>
    <m/>
    <m/>
    <m/>
    <x v="0"/>
    <n v="2014"/>
    <x v="10649"/>
    <s v="OCS (Other combustion source)"/>
    <s v="GIBSON COUNTY"/>
    <n v="18051"/>
    <n v="38.338340000000002"/>
    <n v="-87.433329999999998"/>
    <s v="IN"/>
    <n v="47649"/>
    <n v="212111"/>
    <x v="167"/>
    <s v="N"/>
    <m/>
    <s v="Midwest"/>
    <n v="214.85111190000001"/>
    <n v="6.2967044999999999E-2"/>
    <s v="Mining and Extraction"/>
  </r>
  <r>
    <n v="1006463"/>
    <s v="RED DOG OPERATIONS MINE FACILITY"/>
    <s v="Distillate Fuel Oil No. 2"/>
    <m/>
    <m/>
    <m/>
    <x v="0"/>
    <n v="2014"/>
    <x v="1065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98.702001080000002"/>
    <n v="2.8926884E-2"/>
    <s v="Mining and Extraction"/>
  </r>
  <r>
    <n v="1006463"/>
    <s v="RED DOG OPERATIONS MINE FACILITY"/>
    <s v="Distillate Fuel Oil No. 2"/>
    <m/>
    <m/>
    <m/>
    <x v="0"/>
    <n v="2014"/>
    <x v="10651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1207.40941"/>
    <n v="0.35385901199999997"/>
    <s v="Mining and Extraction"/>
  </r>
  <r>
    <n v="1006463"/>
    <s v="RED DOG OPERATIONS MINE FACILITY"/>
    <s v="Municipal Solid Waste"/>
    <m/>
    <m/>
    <m/>
    <x v="0"/>
    <n v="2014"/>
    <x v="10651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318.63285560000003"/>
    <n v="9.3382664000000004E-2"/>
    <s v="Mining and Extraction"/>
  </r>
  <r>
    <n v="1006463"/>
    <s v="RED DOG OPERATIONS MINE FACILITY"/>
    <s v="Distillate Fuel Oil No. 2"/>
    <m/>
    <m/>
    <m/>
    <x v="0"/>
    <n v="2014"/>
    <x v="10652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616.54948620000005"/>
    <n v="0.18069396300000001"/>
    <s v="Mining and Extraction"/>
  </r>
  <r>
    <n v="1006463"/>
    <s v="RED DOG OPERATIONS MINE FACILITY"/>
    <s v="Distillate Fuel Oil No. 2"/>
    <m/>
    <m/>
    <m/>
    <x v="0"/>
    <n v="2014"/>
    <x v="10653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1803.677664"/>
    <n v="0.52860909499999997"/>
    <s v="Mining and Extraction"/>
  </r>
  <r>
    <n v="1006463"/>
    <s v="RED DOG OPERATIONS MINE FACILITY"/>
    <s v="Distillate Fuel Oil No. 2"/>
    <m/>
    <m/>
    <m/>
    <x v="0"/>
    <n v="2014"/>
    <x v="10654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63.547863710000001"/>
    <n v="1.8624159000000001E-2"/>
    <s v="Mining and Extraction"/>
  </r>
  <r>
    <n v="1006463"/>
    <s v="RED DOG OPERATIONS MINE FACILITY"/>
    <s v="Distillate Fuel Oil No. 2"/>
    <m/>
    <m/>
    <m/>
    <x v="0"/>
    <n v="2014"/>
    <x v="10655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66.252028120000006"/>
    <n v="1.9416676000000001E-2"/>
    <s v="Mining and Extraction"/>
  </r>
  <r>
    <n v="1006463"/>
    <s v="RED DOG OPERATIONS MINE FACILITY"/>
    <s v="Distillate Fuel Oil No. 2"/>
    <m/>
    <m/>
    <m/>
    <x v="0"/>
    <n v="2014"/>
    <x v="10656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19.0373175"/>
    <n v="6.4193907999999994E-2"/>
    <s v="Mining and Extraction"/>
  </r>
  <r>
    <n v="1006463"/>
    <s v="RED DOG OPERATIONS MINE FACILITY"/>
    <s v="Distillate Fuel Oil No. 2"/>
    <m/>
    <m/>
    <m/>
    <x v="0"/>
    <n v="2014"/>
    <x v="10657"/>
    <s v="OCS (Other combustion source)"/>
    <s v="Northwest Arctic"/>
    <n v="2188"/>
    <n v="68.032200000000003"/>
    <n v="-162.89920000000001"/>
    <s v="AK"/>
    <n v="99752"/>
    <n v="212231"/>
    <x v="174"/>
    <s v="Y"/>
    <m/>
    <s v="West"/>
    <n v="32785.289349999999"/>
    <n v="9.6084807530000003"/>
    <s v="Mining and Extraction"/>
  </r>
  <r>
    <n v="1006463"/>
    <s v="RED DOG OPERATIONS MINE FACILITY"/>
    <s v="Distillate Fuel Oil No. 2"/>
    <m/>
    <m/>
    <m/>
    <x v="0"/>
    <n v="2014"/>
    <x v="10658"/>
    <s v="PRH (Process Heater)"/>
    <s v="Northwest Arctic"/>
    <n v="2188"/>
    <n v="68.032200000000003"/>
    <n v="-162.89920000000001"/>
    <s v="AK"/>
    <n v="99752"/>
    <n v="212231"/>
    <x v="174"/>
    <s v="Y"/>
    <m/>
    <s v="West"/>
    <n v="5128.4478099999997"/>
    <n v="1.503009217"/>
    <s v="Mining and Extraction"/>
  </r>
  <r>
    <n v="1006463"/>
    <s v="RED DOG OPERATIONS MINE FACILITY"/>
    <s v="Distillate Fuel Oil No. 2"/>
    <m/>
    <m/>
    <m/>
    <x v="0"/>
    <n v="2014"/>
    <x v="10659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.704164413"/>
    <n v="7.9251699999999996E-4"/>
    <s v="Mining and Extraction"/>
  </r>
  <r>
    <n v="1006463"/>
    <s v="RED DOG OPERATIONS MINE FACILITY"/>
    <s v="Distillate Fuel Oil No. 2"/>
    <m/>
    <m/>
    <m/>
    <x v="0"/>
    <n v="2014"/>
    <x v="1066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4.0562466199999996"/>
    <n v="1.1887759999999999E-3"/>
    <s v="Mining and Extraction"/>
  </r>
  <r>
    <n v="1006463"/>
    <s v="RED DOG OPERATIONS MINE FACILITY"/>
    <s v="Distillate Fuel Oil No. 2"/>
    <m/>
    <m/>
    <m/>
    <x v="0"/>
    <n v="2014"/>
    <x v="10661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.985397509999999"/>
    <n v="6.7363980000000002E-3"/>
    <s v="Mining and Extraction"/>
  </r>
  <r>
    <n v="1006463"/>
    <s v="RED DOG OPERATIONS MINE FACILITY"/>
    <s v="Distillate Fuel Oil No. 2"/>
    <m/>
    <m/>
    <m/>
    <x v="0"/>
    <n v="2014"/>
    <x v="10662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.704164413"/>
    <n v="7.9251699999999996E-4"/>
    <s v="Mining and Extraction"/>
  </r>
  <r>
    <n v="1006463"/>
    <s v="RED DOG OPERATIONS MINE FACILITY"/>
    <s v="Distillate Fuel Oil No. 2"/>
    <m/>
    <m/>
    <m/>
    <x v="0"/>
    <n v="2014"/>
    <x v="10663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14602.48783"/>
    <n v="4.2795938690000002"/>
    <s v="Mining and Extraction"/>
  </r>
  <r>
    <n v="1006463"/>
    <s v="RED DOG OPERATIONS MINE FACILITY"/>
    <s v="Distillate Fuel Oil No. 2"/>
    <m/>
    <m/>
    <m/>
    <x v="0"/>
    <n v="2014"/>
    <x v="10664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11211.46566"/>
    <n v="3.28577707"/>
    <s v="Mining and Extraction"/>
  </r>
  <r>
    <n v="1006463"/>
    <s v="RED DOG OPERATIONS MINE FACILITY"/>
    <s v="Municipal Solid Waste"/>
    <m/>
    <m/>
    <m/>
    <x v="0"/>
    <n v="2014"/>
    <x v="10664"/>
    <s v="MWC (Municipal waste combustor)"/>
    <s v="Northwest Arctic"/>
    <n v="2188"/>
    <n v="68.032200000000003"/>
    <n v="-162.89920000000001"/>
    <s v="AK"/>
    <n v="99752"/>
    <n v="212231"/>
    <x v="174"/>
    <s v="Y"/>
    <m/>
    <s v="West"/>
    <n v="2417.8610800000001"/>
    <n v="0.70860962699999996"/>
    <s v="Mining and Extraction"/>
  </r>
  <r>
    <n v="1006463"/>
    <s v="RED DOG OPERATIONS MINE FACILITY"/>
    <s v="Distillate Fuel Oil No. 2"/>
    <m/>
    <m/>
    <m/>
    <x v="0"/>
    <n v="2014"/>
    <x v="10665"/>
    <s v="HMH (Heater, heat medium for heat exchange)"/>
    <s v="Northwest Arctic"/>
    <n v="2188"/>
    <n v="68.032200000000003"/>
    <n v="-162.89920000000001"/>
    <s v="AK"/>
    <n v="99752"/>
    <n v="212231"/>
    <x v="174"/>
    <s v="Y"/>
    <m/>
    <s v="West"/>
    <n v="1565.7111950000001"/>
    <n v="0.45886756499999998"/>
    <s v="Mining and Extraction"/>
  </r>
  <r>
    <n v="1006463"/>
    <s v="RED DOG OPERATIONS MINE FACILITY"/>
    <s v="Distillate Fuel Oil No. 2"/>
    <m/>
    <m/>
    <m/>
    <x v="0"/>
    <n v="2014"/>
    <x v="10666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7271.4981"/>
    <n v="66.607123459999997"/>
    <s v="Mining and Extraction"/>
  </r>
  <r>
    <n v="1006463"/>
    <s v="RED DOG OPERATIONS MINE FACILITY"/>
    <s v="Distillate Fuel Oil No. 2"/>
    <m/>
    <m/>
    <m/>
    <x v="0"/>
    <n v="2014"/>
    <x v="10667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73.01243916"/>
    <n v="2.1397968999999999E-2"/>
    <s v="Mining and Extraction"/>
  </r>
  <r>
    <n v="1006463"/>
    <s v="RED DOG OPERATIONS MINE FACILITY"/>
    <s v="Distillate Fuel Oil No. 2"/>
    <m/>
    <m/>
    <m/>
    <x v="0"/>
    <n v="2014"/>
    <x v="10668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0474.5809"/>
    <n v="67.545860300000001"/>
    <s v="Mining and Extraction"/>
  </r>
  <r>
    <n v="1006463"/>
    <s v="RED DOG OPERATIONS MINE FACILITY"/>
    <s v="Distillate Fuel Oil No. 2"/>
    <m/>
    <m/>
    <m/>
    <x v="0"/>
    <n v="2014"/>
    <x v="10669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8130.07029999999"/>
    <n v="66.858747730000005"/>
    <s v="Mining and Extraction"/>
  </r>
  <r>
    <n v="1006463"/>
    <s v="RED DOG OPERATIONS MINE FACILITY"/>
    <s v="Distillate Fuel Oil No. 2"/>
    <m/>
    <m/>
    <m/>
    <x v="0"/>
    <n v="2014"/>
    <x v="10670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3850.73009999999"/>
    <n v="68.535318259999997"/>
    <s v="Mining and Extraction"/>
  </r>
  <r>
    <n v="1006463"/>
    <s v="RED DOG OPERATIONS MINE FACILITY"/>
    <s v="Distillate Fuel Oil No. 2"/>
    <m/>
    <m/>
    <m/>
    <x v="0"/>
    <n v="2014"/>
    <x v="10671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21896.9713"/>
    <n v="65.031995159999994"/>
    <s v="Mining and Extraction"/>
  </r>
  <r>
    <n v="1006463"/>
    <s v="RED DOG OPERATIONS MINE FACILITY"/>
    <s v="Distillate Fuel Oil No. 2"/>
    <m/>
    <m/>
    <m/>
    <x v="0"/>
    <n v="2014"/>
    <x v="10672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31260.14060000001"/>
    <n v="67.776086599999999"/>
    <s v="Mining and Extraction"/>
  </r>
  <r>
    <n v="1006463"/>
    <s v="RED DOG OPERATIONS MINE FACILITY"/>
    <s v="Distillate Fuel Oil No. 2"/>
    <m/>
    <m/>
    <m/>
    <x v="0"/>
    <n v="2014"/>
    <x v="10673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88634.397"/>
    <n v="84.590927919999999"/>
    <s v="Mining and Extraction"/>
  </r>
  <r>
    <n v="1006463"/>
    <s v="RED DOG OPERATIONS MINE FACILITY"/>
    <s v="Distillate Fuel Oil No. 2"/>
    <m/>
    <m/>
    <m/>
    <x v="0"/>
    <n v="2014"/>
    <x v="10674"/>
    <s v="RICE (Reciprocating internal combustion engine)"/>
    <s v="Northwest Arctic"/>
    <n v="2188"/>
    <n v="68.032200000000003"/>
    <n v="-162.89920000000001"/>
    <s v="AK"/>
    <n v="99752"/>
    <n v="212231"/>
    <x v="174"/>
    <s v="Y"/>
    <m/>
    <s v="West"/>
    <n v="286139.80530000001"/>
    <n v="83.859830630000005"/>
    <s v="Mining and Extraction"/>
  </r>
  <r>
    <n v="1004747"/>
    <s v="IMERYS Deepstep Road Plant"/>
    <s v="Natural Gas (Weighted U.S. Average)"/>
    <m/>
    <m/>
    <m/>
    <x v="0"/>
    <n v="2014"/>
    <x v="2801"/>
    <s v="OB (Boiler, other)"/>
    <s v="WASHINGTON"/>
    <n v="13303"/>
    <n v="32.952860999999999"/>
    <n v="-83.000472000000002"/>
    <s v="GA"/>
    <n v="31082"/>
    <n v="212324"/>
    <x v="173"/>
    <s v="N"/>
    <m/>
    <s v="South"/>
    <n v="84229.17452"/>
    <n v="24.685290819999999"/>
    <s v="Mining and Extraction"/>
  </r>
  <r>
    <n v="1004747"/>
    <s v="IMERYS Deepstep Road Plant"/>
    <s v="Distillate Fuel Oil No. 2"/>
    <m/>
    <m/>
    <m/>
    <x v="0"/>
    <n v="2014"/>
    <x v="2801"/>
    <s v="OB (Boiler, other)"/>
    <s v="WASHINGTON"/>
    <n v="13303"/>
    <n v="32.952860999999999"/>
    <n v="-83.000472000000002"/>
    <s v="GA"/>
    <n v="31082"/>
    <n v="212324"/>
    <x v="173"/>
    <s v="N"/>
    <m/>
    <s v="South"/>
    <n v="7743.3747970000004"/>
    <n v="2.2693735259999999"/>
    <s v="Mining and Extraction"/>
  </r>
  <r>
    <n v="1004747"/>
    <s v="IMERYS Deepstep Road Plant"/>
    <s v="Natural Gas (Weighted U.S. Average)"/>
    <m/>
    <m/>
    <m/>
    <x v="0"/>
    <n v="2014"/>
    <x v="1067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6654.7304940000004"/>
    <n v="1.9503213530000001"/>
    <s v="Mining and Extraction"/>
  </r>
  <r>
    <n v="1004747"/>
    <s v="IMERYS Deepstep Road Plant"/>
    <s v="Natural Gas (Weighted U.S. Average)"/>
    <m/>
    <m/>
    <m/>
    <x v="0"/>
    <n v="2014"/>
    <x v="2800"/>
    <s v="OB (Boiler, other)"/>
    <s v="WASHINGTON"/>
    <n v="13303"/>
    <n v="32.952860999999999"/>
    <n v="-83.000472000000002"/>
    <s v="GA"/>
    <n v="31082"/>
    <n v="212324"/>
    <x v="173"/>
    <s v="N"/>
    <m/>
    <s v="South"/>
    <n v="75695.439129999999"/>
    <n v="22.184284000000002"/>
    <s v="Mining and Extraction"/>
  </r>
  <r>
    <n v="1004747"/>
    <s v="IMERYS Deepstep Road Plant"/>
    <s v="Natural Gas (Weighted U.S. Average)"/>
    <m/>
    <m/>
    <m/>
    <x v="0"/>
    <n v="2014"/>
    <x v="10676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9860.5352430000003"/>
    <n v="2.8898559380000002"/>
    <s v="Mining and Extraction"/>
  </r>
  <r>
    <n v="1004747"/>
    <s v="IMERYS Deepstep Road Plant"/>
    <s v="Natural Gas (Weighted U.S. Average)"/>
    <m/>
    <m/>
    <m/>
    <x v="0"/>
    <n v="2014"/>
    <x v="10677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97489.63440000001"/>
    <n v="57.878865449999999"/>
    <s v="Mining and Extraction"/>
  </r>
  <r>
    <n v="1004747"/>
    <s v="IMERYS Deepstep Road Plant"/>
    <s v="Propane"/>
    <m/>
    <m/>
    <m/>
    <x v="0"/>
    <n v="2014"/>
    <x v="10677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636.710673"/>
    <n v="0.47967558999999999"/>
    <s v="Mining and Extraction"/>
  </r>
  <r>
    <n v="1004747"/>
    <s v="IMERYS Deepstep Road Plant"/>
    <s v="Natural Gas (Weighted U.S. Average)"/>
    <m/>
    <m/>
    <m/>
    <x v="0"/>
    <n v="2014"/>
    <x v="978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71867.69690000001"/>
    <n v="50.369769220000002"/>
    <s v="Mining and Extraction"/>
  </r>
  <r>
    <n v="1004747"/>
    <s v="IMERYS Deepstep Road Plant"/>
    <s v="Propane"/>
    <m/>
    <m/>
    <m/>
    <x v="0"/>
    <n v="2014"/>
    <x v="9785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1436.2971210000001"/>
    <n v="0.420939803"/>
    <s v="Mining and Extraction"/>
  </r>
  <r>
    <n v="1004747"/>
    <s v="IMERYS Deepstep Road Plant"/>
    <s v="Natural Gas (Weighted U.S. Average)"/>
    <m/>
    <m/>
    <m/>
    <x v="0"/>
    <n v="2014"/>
    <x v="9790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98731.624580000003"/>
    <n v="28.93556633"/>
    <s v="Mining and Extraction"/>
  </r>
  <r>
    <n v="1004747"/>
    <s v="IMERYS Deepstep Road Plant"/>
    <s v="Propane"/>
    <m/>
    <m/>
    <m/>
    <x v="0"/>
    <n v="2014"/>
    <x v="9790"/>
    <s v="PD (Product or intermediate product dryer)"/>
    <s v="WASHINGTON"/>
    <n v="13303"/>
    <n v="32.952860999999999"/>
    <n v="-83.000472000000002"/>
    <s v="GA"/>
    <n v="31082"/>
    <n v="212324"/>
    <x v="173"/>
    <s v="N"/>
    <m/>
    <s v="South"/>
    <n v="378.5589311"/>
    <n v="0.110945374"/>
    <s v="Mining and Extraction"/>
  </r>
  <r>
    <n v="1005040"/>
    <s v="Tata Chemicals (Soda Ash) Partners"/>
    <s v="Natural Gas (Weighted U.S. Average)"/>
    <m/>
    <m/>
    <m/>
    <x v="0"/>
    <n v="2014"/>
    <x v="10678"/>
    <s v="OB (Boiler, other)"/>
    <s v="SWEETWATER"/>
    <n v="56037"/>
    <n v="41.592551"/>
    <n v="-109.75390899999999"/>
    <s v="WY"/>
    <n v="82935"/>
    <n v="212391"/>
    <x v="171"/>
    <s v="Y"/>
    <m/>
    <s v="West"/>
    <n v="1397150.3959999999"/>
    <n v="409.46695770000002"/>
    <s v="Mining and Extraction"/>
  </r>
  <r>
    <n v="1005040"/>
    <s v="Tata Chemicals (Soda Ash) Partners"/>
    <s v="Natural Gas (Weighted U.S. Average)"/>
    <m/>
    <m/>
    <m/>
    <x v="0"/>
    <n v="2014"/>
    <x v="10679"/>
    <s v="OCS (Other combustion source)"/>
    <s v="SWEETWATER"/>
    <n v="56037"/>
    <n v="41.592551"/>
    <n v="-109.75390899999999"/>
    <s v="WY"/>
    <n v="82935"/>
    <n v="212391"/>
    <x v="171"/>
    <s v="Y"/>
    <m/>
    <s v="West"/>
    <n v="2321166.6039999998"/>
    <n v="680.27109359999997"/>
    <s v="Mining and Extraction"/>
  </r>
  <r>
    <n v="1005040"/>
    <s v="Tata Chemicals (Soda Ash) Partners"/>
    <s v="Natural Gas (Weighted U.S. Average)"/>
    <m/>
    <m/>
    <m/>
    <x v="0"/>
    <n v="2014"/>
    <x v="10680"/>
    <s v="OCS (Other combustion source)"/>
    <s v="SWEETWATER"/>
    <n v="56037"/>
    <n v="41.592551"/>
    <n v="-109.75390899999999"/>
    <s v="WY"/>
    <n v="82935"/>
    <n v="212391"/>
    <x v="171"/>
    <s v="Y"/>
    <m/>
    <s v="West"/>
    <n v="2584864.3050000002"/>
    <n v="757.55375089999995"/>
    <s v="Mining and Extraction"/>
  </r>
  <r>
    <n v="1005040"/>
    <s v="Tata Chemicals (Soda Ash) Partners"/>
    <s v="Subbituminous"/>
    <m/>
    <m/>
    <m/>
    <x v="0"/>
    <n v="2014"/>
    <x v="10681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750909.091"/>
    <n v="1099.2899110000001"/>
    <s v="Mining and Extraction"/>
  </r>
  <r>
    <n v="1005040"/>
    <s v="Tata Chemicals (Soda Ash) Partners"/>
    <s v="Distillate Fuel Oil No. 1"/>
    <m/>
    <m/>
    <m/>
    <x v="0"/>
    <n v="2014"/>
    <x v="10681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333.333333"/>
    <n v="0.97690976100000004"/>
    <s v="Mining and Extraction"/>
  </r>
  <r>
    <n v="1005040"/>
    <s v="Tata Chemicals (Soda Ash) Partners"/>
    <s v="Subbituminous"/>
    <m/>
    <m/>
    <m/>
    <x v="0"/>
    <n v="2014"/>
    <x v="10682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6190909.091"/>
    <n v="1814.3878560000001"/>
    <s v="Mining and Extraction"/>
  </r>
  <r>
    <n v="1005040"/>
    <s v="Tata Chemicals (Soda Ash) Partners"/>
    <s v="Distillate Fuel Oil No. 1"/>
    <m/>
    <m/>
    <m/>
    <x v="0"/>
    <n v="2014"/>
    <x v="10682"/>
    <s v="PCT (Pulverized coal, tangentially-fired)"/>
    <s v="SWEETWATER"/>
    <n v="56037"/>
    <n v="41.592551"/>
    <n v="-109.75390899999999"/>
    <s v="WY"/>
    <n v="82935"/>
    <n v="212391"/>
    <x v="171"/>
    <s v="Y"/>
    <m/>
    <s v="West"/>
    <n v="3333.333333"/>
    <n v="0.97690976100000004"/>
    <s v="Mining and Extraction"/>
  </r>
  <r>
    <n v="1005276"/>
    <s v="NORTHSHORE MINING CO - SILVER BAY"/>
    <s v="Subbituminous"/>
    <m/>
    <m/>
    <m/>
    <x v="0"/>
    <n v="2014"/>
    <x v="10683"/>
    <s v="OB (Boiler, other)"/>
    <s v="Lake"/>
    <n v="27075"/>
    <n v="47.286000000000001"/>
    <n v="-91.26"/>
    <s v="MN"/>
    <n v="55614"/>
    <n v="212210"/>
    <x v="166"/>
    <s v="N"/>
    <m/>
    <s v="Midwest"/>
    <n v="5060550.5810000002"/>
    <n v="1483.1103780000001"/>
    <s v="Mining and Extraction"/>
  </r>
  <r>
    <n v="1005276"/>
    <s v="NORTHSHORE MINING CO - SILVER BAY"/>
    <s v="Natural Gas (Weighted U.S. Average)"/>
    <m/>
    <m/>
    <m/>
    <x v="0"/>
    <n v="2014"/>
    <x v="10683"/>
    <s v="OB (Boiler, other)"/>
    <s v="Lake"/>
    <n v="27075"/>
    <n v="47.286000000000001"/>
    <n v="-91.26"/>
    <s v="MN"/>
    <n v="55614"/>
    <n v="212210"/>
    <x v="166"/>
    <s v="N"/>
    <m/>
    <s v="Midwest"/>
    <n v="49093.479079999997"/>
    <n v="14.38796967"/>
    <s v="Mining and Extraction"/>
  </r>
  <r>
    <n v="1005276"/>
    <s v="NORTHSHORE MINING CO - SILVER BAY"/>
    <s v="Natural Gas (Weighted U.S. Average)"/>
    <m/>
    <m/>
    <m/>
    <x v="0"/>
    <n v="2014"/>
    <x v="10684"/>
    <s v="OCS (Other combustion source)"/>
    <s v="Lake"/>
    <n v="27075"/>
    <n v="47.286000000000001"/>
    <n v="-91.26"/>
    <s v="MN"/>
    <n v="55614"/>
    <n v="212210"/>
    <x v="166"/>
    <s v="N"/>
    <m/>
    <s v="Midwest"/>
    <n v="134585.375"/>
    <n v="39.443329970000001"/>
    <s v="Mining and Extraction"/>
  </r>
  <r>
    <n v="1005276"/>
    <s v="NORTHSHORE MINING CO - SILVER BAY"/>
    <s v="Distillate Fuel Oil No. 2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32591.941589999999"/>
    <n v="9.5518157600000002"/>
    <s v="Mining and Extraction"/>
  </r>
  <r>
    <n v="1005276"/>
    <s v="NORTHSHORE MINING CO - SILVER BAY"/>
    <s v="Used Oil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1716.216216"/>
    <n v="0.50297651200000004"/>
    <s v="Mining and Extraction"/>
  </r>
  <r>
    <n v="1005276"/>
    <s v="NORTHSHORE MINING CO - SILVER BAY"/>
    <s v="Propane"/>
    <m/>
    <m/>
    <m/>
    <x v="0"/>
    <n v="2014"/>
    <x v="10685"/>
    <s v="OB (Boiler, other)"/>
    <s v="Lake"/>
    <n v="27075"/>
    <n v="47.286000000000001"/>
    <n v="-91.26"/>
    <s v="MN"/>
    <n v="55614"/>
    <n v="212210"/>
    <x v="166"/>
    <s v="N"/>
    <m/>
    <s v="Midwest"/>
    <n v="114.5220296"/>
    <n v="3.3563307000000001E-2"/>
    <s v="Mining and Extraction"/>
  </r>
  <r>
    <n v="1005276"/>
    <s v="NORTHSHORE MINING CO - SILVER BAY"/>
    <s v="Subbituminous"/>
    <m/>
    <m/>
    <m/>
    <x v="0"/>
    <n v="2014"/>
    <x v="10686"/>
    <s v="OB (Boiler, other)"/>
    <s v="Lake"/>
    <n v="27075"/>
    <n v="47.286000000000001"/>
    <n v="-91.26"/>
    <s v="MN"/>
    <n v="55614"/>
    <n v="212210"/>
    <x v="166"/>
    <s v="N"/>
    <m/>
    <s v="Midwest"/>
    <n v="2974615.622"/>
    <n v="871.77931079999996"/>
    <s v="Mining and Extraction"/>
  </r>
  <r>
    <n v="1005276"/>
    <s v="NORTHSHORE MINING CO - SILVER BAY"/>
    <s v="Natural Gas (Weighted U.S. Average)"/>
    <m/>
    <m/>
    <m/>
    <x v="0"/>
    <n v="2014"/>
    <x v="10686"/>
    <s v="OB (Boiler, other)"/>
    <s v="Lake"/>
    <n v="27075"/>
    <n v="47.286000000000001"/>
    <n v="-91.26"/>
    <s v="MN"/>
    <n v="55614"/>
    <n v="212210"/>
    <x v="166"/>
    <s v="N"/>
    <m/>
    <s v="Midwest"/>
    <n v="115261.9676"/>
    <n v="33.780162359999999"/>
    <s v="Mining and Extraction"/>
  </r>
  <r>
    <n v="1004718"/>
    <s v="Imerys Minerals California, Inc."/>
    <s v="Natural Gas (Weighted U.S. Average)"/>
    <m/>
    <m/>
    <m/>
    <x v="0"/>
    <n v="2014"/>
    <x v="10687"/>
    <s v="OCS (Other combustion source)"/>
    <s v="SANTA BARBARA"/>
    <n v="6083"/>
    <n v="34.600470999999999"/>
    <n v="-120.454797"/>
    <s v="CA"/>
    <n v="93436"/>
    <n v="212399"/>
    <x v="172"/>
    <s v="N"/>
    <m/>
    <s v="West"/>
    <n v="893597.8138"/>
    <n v="261.88932799999998"/>
    <s v="Mining and Extraction"/>
  </r>
  <r>
    <n v="1004597"/>
    <s v="IMERYS CARBONATES LLC"/>
    <s v="Natural Gas (Weighted U.S. Average)"/>
    <m/>
    <m/>
    <m/>
    <x v="0"/>
    <n v="2014"/>
    <x v="7352"/>
    <s v="OCS (Other combustion source)"/>
    <s v="TALLADEGA"/>
    <n v="1121"/>
    <n v="33.164450000000002"/>
    <n v="-86.298050000000003"/>
    <s v="AL"/>
    <n v="35150"/>
    <n v="212312"/>
    <x v="163"/>
    <s v="N"/>
    <m/>
    <s v="South"/>
    <n v="782975.87639999995"/>
    <n v="229.46903280000001"/>
    <s v="Mining and Extraction"/>
  </r>
  <r>
    <n v="1004512"/>
    <s v="OAK GROVE MINE"/>
    <s v="Bituminous"/>
    <m/>
    <m/>
    <m/>
    <x v="0"/>
    <n v="2014"/>
    <x v="10688"/>
    <s v="PD (Product or intermediate product dryer)"/>
    <s v="JEFFERSON"/>
    <n v="1073"/>
    <n v="33.450749999999999"/>
    <n v="-87.037229999999994"/>
    <s v="AL"/>
    <n v="35006"/>
    <n v="212113"/>
    <x v="175"/>
    <s v="Y"/>
    <m/>
    <s v="South"/>
    <n v="360308.74790000002"/>
    <n v="105.59673979999999"/>
    <s v="Mining and Extraction"/>
  </r>
  <r>
    <n v="1004512"/>
    <s v="OAK GROVE MINE"/>
    <s v="Kerosene"/>
    <m/>
    <m/>
    <m/>
    <x v="0"/>
    <n v="2014"/>
    <x v="10688"/>
    <s v="PD (Product or intermediate product dryer)"/>
    <s v="JEFFERSON"/>
    <n v="1073"/>
    <n v="33.450749999999999"/>
    <n v="-87.037229999999994"/>
    <s v="AL"/>
    <n v="35006"/>
    <n v="212113"/>
    <x v="175"/>
    <s v="Y"/>
    <m/>
    <s v="South"/>
    <n v="3593.085106"/>
    <n v="1.0530359739999999"/>
    <s v="Mining and Extraction"/>
  </r>
  <r>
    <n v="1004512"/>
    <s v="OAK GROVE MINE"/>
    <s v="Natural Gas (Weighted U.S. Average)"/>
    <m/>
    <m/>
    <m/>
    <x v="0"/>
    <n v="2014"/>
    <x v="3386"/>
    <s v="OCS (Other combustion source)"/>
    <s v="JEFFERSON"/>
    <n v="1073"/>
    <n v="33.450749999999999"/>
    <n v="-87.037229999999994"/>
    <s v="AL"/>
    <n v="35006"/>
    <n v="212113"/>
    <x v="175"/>
    <s v="Y"/>
    <m/>
    <s v="South"/>
    <n v="17798.718430000001"/>
    <n v="5.2163225300000002"/>
    <s v="Mining and Extraction"/>
  </r>
  <r>
    <n v="1005797"/>
    <s v="INTREPID POTASH NORTH COMPACTION PLANT"/>
    <s v="Natural Gas (Weighted U.S. Average)"/>
    <m/>
    <m/>
    <m/>
    <x v="0"/>
    <n v="2014"/>
    <x v="10689"/>
    <s v="PD (Product or intermediate product dryer)"/>
    <s v="LEA"/>
    <n v="35025"/>
    <n v="32.572220000000002"/>
    <n v="-103.80162"/>
    <s v="NM"/>
    <n v="88220"/>
    <n v="212391"/>
    <x v="171"/>
    <s v="N"/>
    <m/>
    <s v="West"/>
    <n v="135199.7738"/>
    <n v="39.623393620000002"/>
    <s v="Mining and Extraction"/>
  </r>
  <r>
    <n v="1005797"/>
    <s v="INTREPID POTASH NORTH COMPACTION PLANT"/>
    <s v="Natural Gas (Weighted U.S. Average)"/>
    <m/>
    <m/>
    <m/>
    <x v="0"/>
    <n v="2014"/>
    <x v="10690"/>
    <s v="PD (Product or intermediate product dryer)"/>
    <s v="LEA"/>
    <n v="35025"/>
    <n v="32.572220000000002"/>
    <n v="-103.80162"/>
    <s v="NM"/>
    <n v="88220"/>
    <n v="212391"/>
    <x v="171"/>
    <s v="N"/>
    <m/>
    <s v="West"/>
    <n v="44579.72107"/>
    <n v="13.065109400000001"/>
    <s v="Mining and Extraction"/>
  </r>
  <r>
    <n v="1003527"/>
    <s v="KaMin LLC-Sandersville Plant"/>
    <s v="Natural Gas (Weighted U.S. Average)"/>
    <m/>
    <m/>
    <m/>
    <x v="0"/>
    <n v="2014"/>
    <x v="10691"/>
    <s v="OCS (Other combustion source)"/>
    <s v="WASHINGTON"/>
    <n v="13303"/>
    <n v="32.969166999999999"/>
    <n v="-82.821944000000002"/>
    <s v="GA"/>
    <n v="31082"/>
    <n v="212324"/>
    <x v="173"/>
    <s v="N"/>
    <s v="Sandersville city"/>
    <s v="South"/>
    <n v="391579.34409999999"/>
    <n v="114.76130499999999"/>
    <s v="Mining and Extraction"/>
  </r>
  <r>
    <n v="1003449"/>
    <s v="KaMin LLC-Macon"/>
    <s v="Natural Gas (Weighted U.S. Average)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471004.5232"/>
    <n v="138.0386748"/>
    <s v="Mining and Extraction"/>
  </r>
  <r>
    <n v="1003449"/>
    <s v="KaMin LLC-Macon"/>
    <s v="Distillate Fuel Oil No. 2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340.72471610000002"/>
    <n v="9.9857189999999998E-2"/>
    <s v="Mining and Extraction"/>
  </r>
  <r>
    <n v="1003449"/>
    <s v="KaMin LLC-Macon"/>
    <s v="Propane"/>
    <m/>
    <m/>
    <m/>
    <x v="0"/>
    <n v="2014"/>
    <x v="10692"/>
    <s v="OCS (Other combustion source)"/>
    <s v="TWIGGS"/>
    <n v="13289"/>
    <n v="32.700760000000002"/>
    <n v="-83.554739999999995"/>
    <s v="GA"/>
    <n v="31217"/>
    <n v="212324"/>
    <x v="173"/>
    <s v="N"/>
    <m/>
    <s v="South"/>
    <n v="49.308096069999998"/>
    <n v="1.4450868E-2"/>
    <s v="Mining and Extraction"/>
  </r>
  <r>
    <n v="1004452"/>
    <s v="FMC Granger"/>
    <s v="Subbituminous"/>
    <m/>
    <m/>
    <m/>
    <x v="0"/>
    <n v="2014"/>
    <x v="10693"/>
    <s v="S (Stoker Boiler)"/>
    <s v="SWEETWATER"/>
    <n v="56037"/>
    <n v="41.592059999999996"/>
    <n v="-109.96818"/>
    <s v="WY"/>
    <n v="82934"/>
    <n v="212391"/>
    <x v="171"/>
    <s v="Y"/>
    <s v="Granger town"/>
    <s v="West"/>
    <n v="1877272.727"/>
    <n v="550.17781530000002"/>
    <s v="Mining and Extraction"/>
  </r>
  <r>
    <n v="1004452"/>
    <s v="FMC Granger"/>
    <s v="Natural Gas (Weighted U.S. Average)"/>
    <m/>
    <m/>
    <m/>
    <x v="0"/>
    <n v="2014"/>
    <x v="10694"/>
    <s v="OB (Boiler, other)"/>
    <s v="SWEETWATER"/>
    <n v="56037"/>
    <n v="41.592059999999996"/>
    <n v="-109.96818"/>
    <s v="WY"/>
    <n v="82934"/>
    <n v="212391"/>
    <x v="171"/>
    <s v="Y"/>
    <s v="Granger town"/>
    <s v="West"/>
    <n v="131692.42370000001"/>
    <n v="38.595484239999998"/>
    <s v="Mining and Extraction"/>
  </r>
  <r>
    <n v="1004452"/>
    <s v="FMC Granger"/>
    <s v="Subbituminous"/>
    <m/>
    <m/>
    <m/>
    <x v="0"/>
    <n v="2014"/>
    <x v="10695"/>
    <s v="S (Stoker Boiler)"/>
    <s v="SWEETWATER"/>
    <n v="56037"/>
    <n v="41.592059999999996"/>
    <n v="-109.96818"/>
    <s v="WY"/>
    <n v="82934"/>
    <n v="212391"/>
    <x v="171"/>
    <s v="Y"/>
    <s v="Granger town"/>
    <s v="West"/>
    <n v="2199090.909"/>
    <n v="644.49401230000001"/>
    <s v="Mining and Extraction"/>
  </r>
  <r>
    <n v="1008761"/>
    <s v="Marshall County Mine"/>
    <s v="Natural Gas (Weighted U.S. Average)"/>
    <m/>
    <m/>
    <m/>
    <x v="0"/>
    <n v="2014"/>
    <x v="10638"/>
    <s v="OCS (Other combustion source)"/>
    <s v="MARSHALL"/>
    <n v="54051"/>
    <n v="39.803870000000003"/>
    <n v="-80.588279999999997"/>
    <s v="WV"/>
    <n v="26033"/>
    <n v="212112"/>
    <x v="165"/>
    <s v="N"/>
    <m/>
    <s v="South"/>
    <n v="69031.285340000002"/>
    <n v="20.231200940000001"/>
    <s v="Mining and Extraction"/>
  </r>
  <r>
    <n v="1008761"/>
    <s v="Marshall County Mine"/>
    <s v="Natural Gas (Weighted U.S. Average)"/>
    <m/>
    <m/>
    <m/>
    <x v="0"/>
    <n v="2014"/>
    <x v="10696"/>
    <s v="OCS (Other combustion source)"/>
    <s v="MARSHALL"/>
    <n v="54051"/>
    <n v="39.803870000000003"/>
    <n v="-80.588279999999997"/>
    <s v="WV"/>
    <n v="26033"/>
    <n v="212112"/>
    <x v="165"/>
    <s v="N"/>
    <m/>
    <s v="South"/>
    <n v="728752.35580000002"/>
    <n v="213.5775869"/>
    <s v="Mining and Extraction"/>
  </r>
  <r>
    <n v="1004677"/>
    <s v="PINNACLE MINING CO LLC - PINNACLE MINE"/>
    <s v="Bituminous"/>
    <m/>
    <m/>
    <m/>
    <x v="0"/>
    <n v="2014"/>
    <x v="10697"/>
    <s v="OCS (Other combustion source)"/>
    <s v="WYOMING"/>
    <n v="54109"/>
    <n v="37.547220000000003"/>
    <n v="-81.499170000000007"/>
    <s v="WV"/>
    <n v="24874"/>
    <n v="212113"/>
    <x v="175"/>
    <s v="Y"/>
    <m/>
    <s v="South"/>
    <n v="692119.42539999995"/>
    <n v="202.84146670000001"/>
    <s v="Mining and Extraction"/>
  </r>
  <r>
    <n v="1004677"/>
    <s v="PINNACLE MINING CO LLC - PINNACLE MINE"/>
    <s v="Natural Gas (Weighted U.S. Average)"/>
    <m/>
    <m/>
    <m/>
    <x v="0"/>
    <n v="2014"/>
    <x v="10697"/>
    <s v="OCS (Other combustion source)"/>
    <s v="WYOMING"/>
    <n v="54109"/>
    <n v="37.547220000000003"/>
    <n v="-81.499170000000007"/>
    <s v="WV"/>
    <n v="24874"/>
    <n v="212113"/>
    <x v="175"/>
    <s v="Y"/>
    <m/>
    <s v="South"/>
    <n v="51513.381079999999"/>
    <n v="15.097177439999999"/>
    <s v="Mining and Extraction"/>
  </r>
  <r>
    <n v="1003718"/>
    <s v="BENTONITE PERFORMANCE MINERALS LLC LOVELL"/>
    <s v="Subbituminous"/>
    <m/>
    <m/>
    <m/>
    <x v="0"/>
    <n v="2014"/>
    <x v="108"/>
    <s v="OCS (Other combustion source)"/>
    <s v="BIG HORN"/>
    <n v="56003"/>
    <n v="44.824339999999999"/>
    <n v="-108.14364999999999"/>
    <s v="WY"/>
    <n v="82431"/>
    <n v="212325"/>
    <x v="170"/>
    <s v="N"/>
    <m/>
    <s v="West"/>
    <n v="366053.30859999999"/>
    <n v="107.2803151"/>
    <s v="Mining and Extraction"/>
  </r>
  <r>
    <n v="1003718"/>
    <s v="BENTONITE PERFORMANCE MINERALS LLC LOVELL"/>
    <s v="Used Oil"/>
    <m/>
    <m/>
    <m/>
    <x v="0"/>
    <n v="2014"/>
    <x v="10634"/>
    <s v="OCS (Other combustion source)"/>
    <s v="BIG HORN"/>
    <n v="56003"/>
    <n v="44.824339999999999"/>
    <n v="-108.14364999999999"/>
    <s v="WY"/>
    <n v="82431"/>
    <n v="212325"/>
    <x v="170"/>
    <s v="N"/>
    <m/>
    <s v="West"/>
    <n v="117.5675676"/>
    <n v="3.4455870999999999E-2"/>
    <s v="Mining and Extraction"/>
  </r>
  <r>
    <n v="1003718"/>
    <s v="BENTONITE PERFORMANCE MINERALS LLC LOVELL"/>
    <s v="Liquefied petroleum gases (LPG)"/>
    <m/>
    <m/>
    <m/>
    <x v="0"/>
    <n v="2014"/>
    <x v="46"/>
    <s v="OCS (Other combustion source)"/>
    <s v="BIG HORN"/>
    <n v="56003"/>
    <n v="44.824339999999999"/>
    <n v="-108.14364999999999"/>
    <s v="WY"/>
    <n v="82431"/>
    <n v="212325"/>
    <x v="170"/>
    <s v="N"/>
    <m/>
    <s v="West"/>
    <n v="6637.4979739999999"/>
    <n v="1.945270968"/>
    <s v="Mining and Extraction"/>
  </r>
  <r>
    <n v="1004960"/>
    <s v="OIL-DRI PRODUCTION COMPANY"/>
    <s v="Natural Gas (Weighted U.S. Average)"/>
    <m/>
    <m/>
    <m/>
    <x v="0"/>
    <n v="2014"/>
    <x v="10698"/>
    <s v="OCS (Other combustion source)"/>
    <s v="TIPPAH"/>
    <n v="28139"/>
    <n v="34.736443999999999"/>
    <n v="-88.945055999999994"/>
    <s v="MS"/>
    <n v="38663"/>
    <n v="212325"/>
    <x v="170"/>
    <m/>
    <s v="Ripley city"/>
    <s v="South"/>
    <n v="370016.96189999999"/>
    <n v="108.44195449999999"/>
    <s v="Mining and Extraction"/>
  </r>
  <r>
    <n v="1007698"/>
    <s v="3M CO - WAUSAU DOWNTOWN"/>
    <s v="Natural Gas (Weighted U.S. Average)"/>
    <m/>
    <m/>
    <m/>
    <x v="0"/>
    <n v="2014"/>
    <x v="1947"/>
    <s v="OCS (Other combustion source)"/>
    <s v="MARATHON"/>
    <n v="55073"/>
    <n v="44.950180000000003"/>
    <n v="-89.637659999999997"/>
    <s v="WI"/>
    <n v="54401"/>
    <n v="212313"/>
    <x v="176"/>
    <s v="N"/>
    <m/>
    <s v="Midwest"/>
    <n v="502065.58610000001"/>
    <n v="147.1418315"/>
    <s v="Mining and Extraction"/>
  </r>
  <r>
    <n v="1003913"/>
    <s v="BENTONITE PERFORMANCE MINERALS-COLONY"/>
    <s v="Natural Gas (Weighted U.S. Average)"/>
    <m/>
    <m/>
    <m/>
    <x v="0"/>
    <n v="2014"/>
    <x v="46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19310.21485"/>
    <n v="5.6593012119999999"/>
    <s v="Mining and Extraction"/>
  </r>
  <r>
    <n v="1003913"/>
    <s v="BENTONITE PERFORMANCE MINERALS-COLONY"/>
    <s v="Distillate Fuel Oil No. 2"/>
    <m/>
    <m/>
    <m/>
    <x v="0"/>
    <n v="2014"/>
    <x v="10699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331.2601406"/>
    <n v="9.7083378999999997E-2"/>
    <s v="Mining and Extraction"/>
  </r>
  <r>
    <n v="1003913"/>
    <s v="BENTONITE PERFORMANCE MINERALS-COLONY"/>
    <s v="Subbituminous"/>
    <m/>
    <m/>
    <m/>
    <x v="0"/>
    <n v="2014"/>
    <x v="108"/>
    <s v="OCS (Other combustion source)"/>
    <s v="BUTTE COUNTY"/>
    <n v="46019"/>
    <n v="44.681089999999998"/>
    <n v="-103.8518"/>
    <s v="SD"/>
    <n v="57717"/>
    <n v="212325"/>
    <x v="170"/>
    <s v="N"/>
    <s v="Belle Fourche city"/>
    <s v="Midwest"/>
    <n v="388123.90659999999"/>
    <n v="113.7486098"/>
    <s v="Mining and Extraction"/>
  </r>
  <r>
    <n v="1005621"/>
    <s v="OCI Wyoming, LLC"/>
    <s v="Natural Gas (Weighted U.S. Average)"/>
    <m/>
    <m/>
    <m/>
    <x v="0"/>
    <n v="2014"/>
    <x v="7352"/>
    <s v="OCS (Other combustion source)"/>
    <s v="SWEETWATER"/>
    <n v="56037"/>
    <n v="41.717246000000003"/>
    <n v="-109.69176299999999"/>
    <s v="WY"/>
    <n v="82935"/>
    <n v="212391"/>
    <x v="171"/>
    <s v="N"/>
    <m/>
    <s v="West"/>
    <n v="2252438.7489999998"/>
    <n v="660.12881979999997"/>
    <s v="Mining and Extraction"/>
  </r>
  <r>
    <n v="1005621"/>
    <s v="OCI Wyoming, LLC"/>
    <s v="Natural Gas (Weighted U.S. Average)"/>
    <m/>
    <m/>
    <m/>
    <x v="0"/>
    <n v="2014"/>
    <x v="10700"/>
    <s v="OB (Boiler, other)"/>
    <s v="SWEETWATER"/>
    <n v="56037"/>
    <n v="41.717246000000003"/>
    <n v="-109.69176299999999"/>
    <s v="WY"/>
    <n v="82935"/>
    <n v="212391"/>
    <x v="171"/>
    <s v="N"/>
    <m/>
    <s v="West"/>
    <n v="449843.57329999999"/>
    <n v="131.83697330000001"/>
    <s v="Mining and Extraction"/>
  </r>
  <r>
    <n v="1005621"/>
    <s v="OCI Wyoming, LLC"/>
    <s v="Natural Gas (Weighted U.S. Average)"/>
    <m/>
    <m/>
    <m/>
    <x v="0"/>
    <n v="2014"/>
    <x v="10701"/>
    <s v="C (Calciner)"/>
    <s v="SWEETWATER"/>
    <n v="56037"/>
    <n v="41.717246000000003"/>
    <n v="-109.69176299999999"/>
    <s v="WY"/>
    <n v="82935"/>
    <n v="212391"/>
    <x v="171"/>
    <s v="N"/>
    <m/>
    <s v="West"/>
    <n v="1570659.6310000001"/>
    <n v="460.3178173"/>
    <s v="Mining and Extraction"/>
  </r>
  <r>
    <n v="1005621"/>
    <s v="OCI Wyoming, LLC"/>
    <s v="Natural Gas (Weighted U.S. Average)"/>
    <m/>
    <m/>
    <m/>
    <x v="0"/>
    <n v="2014"/>
    <x v="10702"/>
    <s v="OB (Boiler, other)"/>
    <s v="SWEETWATER"/>
    <n v="56037"/>
    <n v="41.717246000000003"/>
    <n v="-109.69176299999999"/>
    <s v="WY"/>
    <n v="82935"/>
    <n v="212391"/>
    <x v="171"/>
    <s v="N"/>
    <m/>
    <s v="West"/>
    <n v="1104837.919"/>
    <n v="323.79808430000003"/>
    <s v="Mining and Extraction"/>
  </r>
  <r>
    <n v="1005621"/>
    <s v="OCI Wyoming, LLC"/>
    <s v="Natural Gas (Weighted U.S. Average)"/>
    <m/>
    <m/>
    <m/>
    <x v="0"/>
    <n v="2014"/>
    <x v="9719"/>
    <s v="OCS (Other combustion source)"/>
    <s v="SWEETWATER"/>
    <n v="56037"/>
    <n v="41.717246000000003"/>
    <n v="-109.69176299999999"/>
    <s v="WY"/>
    <n v="82935"/>
    <n v="212391"/>
    <x v="171"/>
    <s v="N"/>
    <m/>
    <s v="West"/>
    <n v="400013.19260000001"/>
    <n v="117.2330377"/>
    <s v="Mining and Extraction"/>
  </r>
  <r>
    <n v="1005621"/>
    <s v="OCI Wyoming, LLC"/>
    <s v="Natural Gas (Weighted U.S. Average)"/>
    <m/>
    <m/>
    <m/>
    <x v="0"/>
    <n v="2014"/>
    <x v="10703"/>
    <s v="C (Calciner)"/>
    <s v="SWEETWATER"/>
    <n v="56037"/>
    <n v="41.717246000000003"/>
    <n v="-109.69176299999999"/>
    <s v="WY"/>
    <n v="82935"/>
    <n v="212391"/>
    <x v="171"/>
    <s v="N"/>
    <m/>
    <s v="West"/>
    <n v="2360000"/>
    <n v="691.65211069999998"/>
    <s v="Mining and Extraction"/>
  </r>
  <r>
    <n v="1008388"/>
    <s v="VIPER MINE"/>
    <s v="Natural Gas (Weighted U.S. Average)"/>
    <m/>
    <m/>
    <m/>
    <x v="0"/>
    <n v="2014"/>
    <x v="46"/>
    <s v="OCS (Other combustion source)"/>
    <s v="LOGAN"/>
    <n v="17107"/>
    <n v="40.003647999999998"/>
    <n v="-89.449798999999999"/>
    <s v="IL"/>
    <n v="62634"/>
    <n v="212112"/>
    <x v="165"/>
    <m/>
    <m/>
    <s v="Midwest"/>
    <n v="36241.9902"/>
    <n v="10.62154619"/>
    <s v="Mining and Extraction"/>
  </r>
  <r>
    <n v="1008388"/>
    <s v="VIPER MINE"/>
    <s v="Propane"/>
    <m/>
    <m/>
    <m/>
    <x v="0"/>
    <n v="2014"/>
    <x v="10704"/>
    <s v="CH (Comfort heater)"/>
    <s v="LOGAN"/>
    <n v="17107"/>
    <n v="40.003647999999998"/>
    <n v="-89.449798999999999"/>
    <s v="IL"/>
    <n v="62634"/>
    <n v="212112"/>
    <x v="165"/>
    <m/>
    <m/>
    <s v="Midwest"/>
    <n v="68.395100999999997"/>
    <n v="2.0044752999999998E-2"/>
    <s v="Mining and Extraction"/>
  </r>
  <r>
    <n v="1004181"/>
    <s v="CARBO Ceramics Inc. - Toomsboro Plant"/>
    <s v="Natural Gas (Weighted U.S. Average)"/>
    <m/>
    <m/>
    <m/>
    <x v="0"/>
    <n v="2014"/>
    <x v="10705"/>
    <s v="OCS (Other combustion source)"/>
    <s v="WILKINSON"/>
    <n v="13319"/>
    <n v="32.854436"/>
    <n v="-83.140828999999997"/>
    <s v="GA"/>
    <n v="31090"/>
    <n v="212324"/>
    <x v="173"/>
    <s v="N"/>
    <m/>
    <s v="South"/>
    <n v="3452938.1830000002"/>
    <n v="1011.962704"/>
    <s v="Mining and Extraction"/>
  </r>
  <r>
    <n v="1004181"/>
    <s v="CARBO Ceramics Inc. - Toomsboro Plant"/>
    <s v="Propane"/>
    <m/>
    <m/>
    <m/>
    <x v="0"/>
    <n v="2014"/>
    <x v="10705"/>
    <s v="OCS (Other combustion source)"/>
    <s v="WILKINSON"/>
    <n v="13319"/>
    <n v="32.854436"/>
    <n v="-83.140828999999997"/>
    <s v="GA"/>
    <n v="31090"/>
    <n v="212324"/>
    <x v="173"/>
    <s v="N"/>
    <m/>
    <s v="South"/>
    <n v="5586.1301100000001"/>
    <n v="1.6371435089999999"/>
    <s v="Mining and Extraction"/>
  </r>
  <r>
    <n v="1010174"/>
    <s v="West Ridge Mine"/>
    <s v="Natural Gas (Weighted U.S. Average)"/>
    <m/>
    <m/>
    <m/>
    <x v="0"/>
    <n v="2014"/>
    <x v="10706"/>
    <s v="OCS (Other combustion source)"/>
    <m/>
    <n v="0"/>
    <n v="39.579642700000001"/>
    <n v="-110.4500422"/>
    <s v="UT"/>
    <n v="84520"/>
    <n v="212112"/>
    <x v="165"/>
    <s v="N"/>
    <m/>
    <m/>
    <n v="5109.3102150000004"/>
    <n v="1.497400506"/>
    <s v="Mining and Extraction"/>
  </r>
  <r>
    <n v="1009895"/>
    <s v="Mingo Logan Coal Company"/>
    <s v="Propane"/>
    <m/>
    <m/>
    <m/>
    <x v="0"/>
    <n v="2014"/>
    <x v="283"/>
    <s v="CH (Comfort heater)"/>
    <s v="LOGAN"/>
    <n v="54045"/>
    <n v="37.923056000000003"/>
    <n v="-81.833332999999996"/>
    <s v="WV"/>
    <n v="25183"/>
    <n v="212112"/>
    <x v="165"/>
    <m/>
    <m/>
    <s v="South"/>
    <n v="7596.6279619999996"/>
    <n v="2.2263660019999998"/>
    <s v="Mining and Extraction"/>
  </r>
  <r>
    <n v="1010242"/>
    <s v="Lone Mountain Processing, Inc."/>
    <s v="Propane"/>
    <m/>
    <m/>
    <m/>
    <x v="0"/>
    <n v="2014"/>
    <x v="10707"/>
    <s v="OCS (Other combustion source)"/>
    <s v="LEE"/>
    <n v="51105"/>
    <n v="36.834941000000001"/>
    <n v="-83.031229999999994"/>
    <s v="VA"/>
    <n v="24282"/>
    <n v="212112"/>
    <x v="165"/>
    <s v="N"/>
    <m/>
    <s v="South"/>
    <n v="1.5905837439999999"/>
    <n v="4.6615699999999998E-4"/>
    <s v="Mining and Extraction"/>
  </r>
  <r>
    <n v="1004458"/>
    <s v="TILDEN MINING COMPANY L C"/>
    <s v="Natural Gas (Weighted U.S. Average)"/>
    <m/>
    <m/>
    <m/>
    <x v="0"/>
    <n v="2014"/>
    <x v="10708"/>
    <s v="OB (Boiler, other)"/>
    <s v="MARQUETTE"/>
    <n v="26103"/>
    <n v="46.440800000000003"/>
    <n v="-87.651300000000006"/>
    <s v="MI"/>
    <n v="49849"/>
    <n v="212210"/>
    <x v="166"/>
    <s v="N"/>
    <m/>
    <s v="Midwest"/>
    <n v="902804.37239999999"/>
    <n v="264.5875211"/>
    <s v="Mining and Extraction"/>
  </r>
  <r>
    <n v="1004458"/>
    <s v="TILDEN MINING COMPANY L C"/>
    <s v="Natural Gas (Weighted U.S. Average)"/>
    <m/>
    <m/>
    <m/>
    <x v="0"/>
    <n v="2014"/>
    <x v="10709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121296.6453"/>
    <n v="35.548763030000003"/>
    <s v="Mining and Extraction"/>
  </r>
  <r>
    <n v="1004458"/>
    <s v="TILDEN MINING COMPANY L C"/>
    <s v="Natural Gas (Weighted U.S. Average)"/>
    <m/>
    <m/>
    <m/>
    <x v="0"/>
    <n v="2014"/>
    <x v="10710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533367.88540000003"/>
    <n v="156.31568799999999"/>
    <s v="Mining and Extraction"/>
  </r>
  <r>
    <n v="1004458"/>
    <s v="TILDEN MINING COMPANY L C"/>
    <s v="Natural Gas (Weighted U.S. Average)"/>
    <m/>
    <m/>
    <m/>
    <x v="0"/>
    <n v="2014"/>
    <x v="10711"/>
    <s v="OB (Boiler, other)"/>
    <s v="MARQUETTE"/>
    <n v="26103"/>
    <n v="46.440800000000003"/>
    <n v="-87.651300000000006"/>
    <s v="MI"/>
    <n v="49849"/>
    <n v="212210"/>
    <x v="166"/>
    <s v="N"/>
    <m/>
    <s v="Midwest"/>
    <n v="978660.00749999995"/>
    <n v="286.8187542"/>
    <s v="Mining and Extraction"/>
  </r>
  <r>
    <n v="1004458"/>
    <s v="TILDEN MINING COMPANY L C"/>
    <s v="Natural Gas (Weighted U.S. Average)"/>
    <m/>
    <m/>
    <m/>
    <x v="0"/>
    <n v="2014"/>
    <x v="10712"/>
    <s v="OCS (Other combustion source)"/>
    <s v="MARQUETTE"/>
    <n v="26103"/>
    <n v="46.440800000000003"/>
    <n v="-87.651300000000006"/>
    <s v="MI"/>
    <n v="49849"/>
    <n v="212210"/>
    <x v="166"/>
    <s v="N"/>
    <m/>
    <s v="Midwest"/>
    <n v="168445.15640000001"/>
    <n v="49.366715249999999"/>
    <s v="Mining and Extraction"/>
  </r>
  <r>
    <n v="1004075"/>
    <s v="CARBO Ceramics Inc. - McIntyre Plant"/>
    <s v="Natural Gas (Weighted U.S. Average)"/>
    <m/>
    <m/>
    <m/>
    <x v="0"/>
    <n v="2014"/>
    <x v="10713"/>
    <s v="OCS (Other combustion source)"/>
    <s v="WILKINSON"/>
    <n v="13319"/>
    <n v="32.847712999999999"/>
    <n v="-83.165819999999997"/>
    <s v="GA"/>
    <n v="31054"/>
    <n v="212324"/>
    <x v="173"/>
    <s v="N"/>
    <m/>
    <s v="South"/>
    <n v="1256317.3770000001"/>
    <n v="368.19261239999997"/>
    <s v="Mining and Extraction"/>
  </r>
  <r>
    <n v="1004075"/>
    <s v="CARBO Ceramics Inc. - McIntyre Plant"/>
    <s v="Propane"/>
    <m/>
    <m/>
    <m/>
    <x v="0"/>
    <n v="2014"/>
    <x v="10713"/>
    <s v="OCS (Other combustion source)"/>
    <s v="WILKINSON"/>
    <n v="13319"/>
    <n v="32.847712999999999"/>
    <n v="-83.165819999999997"/>
    <s v="GA"/>
    <n v="31054"/>
    <n v="212324"/>
    <x v="173"/>
    <s v="N"/>
    <m/>
    <s v="South"/>
    <n v="6904.7240339999998"/>
    <n v="2.0235876909999999"/>
    <s v="Mining and Extraction"/>
  </r>
  <r>
    <n v="1006411"/>
    <s v="INTREPID POTASH WEST FLOTATION PLANT"/>
    <s v="Natural Gas (Weighted U.S. Average)"/>
    <m/>
    <m/>
    <m/>
    <x v="0"/>
    <n v="2014"/>
    <x v="10055"/>
    <s v="PD (Product or intermediate product dryer)"/>
    <s v="EDDY COUNTY"/>
    <n v="35015"/>
    <n v="32.497165000000003"/>
    <n v="-103.95367"/>
    <s v="NM"/>
    <n v="88220"/>
    <n v="212391"/>
    <x v="171"/>
    <s v="N"/>
    <m/>
    <s v="West"/>
    <n v="173848.47339999999"/>
    <n v="50.950281179999998"/>
    <s v="Mining and Extraction"/>
  </r>
  <r>
    <n v="1006411"/>
    <s v="INTREPID POTASH WEST FLOTATION PLANT"/>
    <s v="Natural Gas (Weighted U.S. Average)"/>
    <m/>
    <m/>
    <m/>
    <x v="0"/>
    <n v="2014"/>
    <x v="10714"/>
    <s v="OB (Boiler, other)"/>
    <s v="EDDY COUNTY"/>
    <n v="35015"/>
    <n v="32.497165000000003"/>
    <n v="-103.95367"/>
    <s v="NM"/>
    <n v="88220"/>
    <n v="212391"/>
    <x v="171"/>
    <s v="N"/>
    <m/>
    <s v="West"/>
    <n v="4630.6068599999999"/>
    <n v="1.357105512"/>
    <s v="Mining and Extraction"/>
  </r>
  <r>
    <n v="1010096"/>
    <s v="Federal No. 2"/>
    <s v="Natural Gas (Weighted U.S. Average)"/>
    <m/>
    <m/>
    <m/>
    <x v="0"/>
    <n v="2014"/>
    <x v="10715"/>
    <s v="RICE (Reciprocating internal combustion engine)"/>
    <s v="MONONGALIA"/>
    <n v="54061"/>
    <n v="39.668919000000002"/>
    <n v="-80.264397000000002"/>
    <s v="WV"/>
    <n v="26570"/>
    <n v="212112"/>
    <x v="165"/>
    <s v="N"/>
    <m/>
    <s v="South"/>
    <n v="92.348284960000001"/>
    <n v="2.7064781999999999E-2"/>
    <s v="Mining and Extraction"/>
  </r>
  <r>
    <n v="1010096"/>
    <s v="Federal No. 2"/>
    <s v="Distillate Fuel Oil No. 2"/>
    <m/>
    <m/>
    <m/>
    <x v="0"/>
    <n v="2014"/>
    <x v="10716"/>
    <s v="RICE (Reciprocating internal combustion engine)"/>
    <s v="MONONGALIA"/>
    <n v="54061"/>
    <n v="39.668919000000002"/>
    <n v="-80.264397000000002"/>
    <s v="WV"/>
    <n v="26570"/>
    <n v="212112"/>
    <x v="165"/>
    <s v="N"/>
    <m/>
    <s v="South"/>
    <n v="136.56030290000001"/>
    <n v="4.0022127999999997E-2"/>
    <s v="Mining and Extraction"/>
  </r>
  <r>
    <n v="1009877"/>
    <s v="Emerald Coal Resources, LP"/>
    <s v="Natural Gas (Weighted U.S. Average)"/>
    <m/>
    <m/>
    <m/>
    <x v="0"/>
    <n v="2014"/>
    <x v="10717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10495.665279999999"/>
    <n v="3.0759953590000002"/>
    <s v="Mining and Extraction"/>
  </r>
  <r>
    <n v="1009877"/>
    <s v="Emerald Coal Resources, LP"/>
    <s v="Natural Gas (Weighted U.S. Average)"/>
    <m/>
    <m/>
    <m/>
    <x v="0"/>
    <n v="2014"/>
    <x v="10718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3158.6882770000002"/>
    <n v="0.92572602299999995"/>
    <s v="Mining and Extraction"/>
  </r>
  <r>
    <n v="1009877"/>
    <s v="Emerald Coal Resources, LP"/>
    <s v="Natural Gas (Weighted U.S. Average)"/>
    <m/>
    <m/>
    <m/>
    <x v="0"/>
    <n v="2014"/>
    <x v="10628"/>
    <s v="OCS (Other combustion source)"/>
    <s v="GREENE"/>
    <n v="42059"/>
    <n v="39.887568000000002"/>
    <n v="-80.193544000000003"/>
    <s v="PA"/>
    <n v="15370"/>
    <n v="212112"/>
    <x v="165"/>
    <s v="N"/>
    <m/>
    <s v="Northeast"/>
    <n v="11683.000379999999"/>
    <n v="3.4239711310000001"/>
    <s v="Mining and Extraction"/>
  </r>
  <r>
    <n v="1009877"/>
    <s v="Emerald Coal Resources, LP"/>
    <s v="Natural Gas (Weighted U.S. Average)"/>
    <m/>
    <m/>
    <m/>
    <x v="0"/>
    <n v="2014"/>
    <x v="10719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9223.5205430000005"/>
    <n v="2.7031641739999999"/>
    <s v="Mining and Extraction"/>
  </r>
  <r>
    <n v="1009877"/>
    <s v="Emerald Coal Resources, LP"/>
    <s v="Propane"/>
    <m/>
    <m/>
    <m/>
    <x v="0"/>
    <n v="2014"/>
    <x v="10720"/>
    <s v="PRH (Process Heater)"/>
    <s v="GREENE"/>
    <n v="42059"/>
    <n v="39.887568000000002"/>
    <n v="-80.193544000000003"/>
    <s v="PA"/>
    <n v="15370"/>
    <n v="212112"/>
    <x v="165"/>
    <s v="N"/>
    <m/>
    <s v="Northeast"/>
    <n v="5823.1270880000002"/>
    <n v="1.7066009069999999"/>
    <s v="Mining and Extraction"/>
  </r>
  <r>
    <n v="1009877"/>
    <s v="Emerald Coal Resources, LP"/>
    <s v="Natural Gas (Weighted U.S. Average)"/>
    <m/>
    <m/>
    <m/>
    <x v="0"/>
    <n v="2014"/>
    <x v="10721"/>
    <s v="OCS (Other combustion source)"/>
    <s v="GREENE"/>
    <n v="42059"/>
    <n v="39.887568000000002"/>
    <n v="-80.193544000000003"/>
    <s v="PA"/>
    <n v="15370"/>
    <n v="212112"/>
    <x v="165"/>
    <s v="N"/>
    <m/>
    <s v="Northeast"/>
    <n v="4638.1454960000001"/>
    <n v="1.3593148820000001"/>
    <s v="Mining and Extraction"/>
  </r>
  <r>
    <n v="1009877"/>
    <s v="Emerald Coal Resources, LP"/>
    <s v="Natural Gas (Weighted U.S. Average)"/>
    <m/>
    <m/>
    <m/>
    <x v="0"/>
    <n v="2014"/>
    <x v="10722"/>
    <s v="RICE (Reciprocating internal combustion engine)"/>
    <s v="GREENE"/>
    <n v="42059"/>
    <n v="39.887568000000002"/>
    <n v="-80.193544000000003"/>
    <s v="PA"/>
    <n v="15370"/>
    <n v="212112"/>
    <x v="165"/>
    <s v="N"/>
    <m/>
    <s v="Northeast"/>
    <n v="19557.105159999999"/>
    <n v="5.7316580789999998"/>
    <s v="Mining and Extraction"/>
  </r>
  <r>
    <n v="1010587"/>
    <s v="DRCC-McClure River Prep Plant"/>
    <s v="Bituminous"/>
    <m/>
    <m/>
    <m/>
    <x v="0"/>
    <n v="2014"/>
    <x v="10723"/>
    <s v="OCS (Other combustion source)"/>
    <s v="RUSSELL"/>
    <n v="51167"/>
    <n v="36.965249999999997"/>
    <n v="-82.182000000000002"/>
    <s v="VA"/>
    <n v="24225"/>
    <n v="212111"/>
    <x v="167"/>
    <s v="N"/>
    <m/>
    <s v="South"/>
    <n v="277774.4425"/>
    <n v="81.408169270000002"/>
    <s v="Mining and Extraction"/>
  </r>
  <r>
    <n v="1010587"/>
    <s v="DRCC-McClure River Prep Plant"/>
    <s v="Distillate Fuel Oil No. 2"/>
    <m/>
    <m/>
    <m/>
    <x v="0"/>
    <n v="2014"/>
    <x v="10723"/>
    <s v="OCS (Other combustion source)"/>
    <s v="RUSSELL"/>
    <n v="51167"/>
    <n v="36.965249999999997"/>
    <n v="-82.182000000000002"/>
    <s v="VA"/>
    <n v="24225"/>
    <n v="212111"/>
    <x v="167"/>
    <s v="N"/>
    <m/>
    <s v="South"/>
    <n v="868.03677660000005"/>
    <n v="0.25439808000000003"/>
    <s v="Mining and Extraction"/>
  </r>
  <r>
    <n v="1007651"/>
    <s v="DICALITE MINERALS CORP"/>
    <s v="Distillate Fuel Oil No. 2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872.09302330000003"/>
    <n v="0.25558685599999997"/>
    <s v="Mining and Extraction"/>
  </r>
  <r>
    <n v="1007651"/>
    <s v="DICALITE MINERALS CORP"/>
    <s v="Used Oil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403252.70270000002"/>
    <n v="118.18245039999999"/>
    <s v="Mining and Extraction"/>
  </r>
  <r>
    <n v="1007651"/>
    <s v="DICALITE MINERALS CORP"/>
    <s v="Propane"/>
    <m/>
    <m/>
    <m/>
    <x v="0"/>
    <n v="2014"/>
    <x v="10724"/>
    <s v="K (Kiln)"/>
    <s v="SHASTA"/>
    <n v="6089"/>
    <n v="41.031300000000002"/>
    <n v="-121.68170000000001"/>
    <s v="CA"/>
    <n v="96013"/>
    <n v="212399"/>
    <x v="172"/>
    <s v="N"/>
    <m/>
    <s v="West"/>
    <n v="462.85986960000002"/>
    <n v="0.13565169699999999"/>
    <s v="Mining and Extraction"/>
  </r>
  <r>
    <n v="1005761"/>
    <s v="Bailey Mine-Crabapple Portal"/>
    <s v="Natural Gas (Weighted U.S. Average)"/>
    <m/>
    <m/>
    <m/>
    <x v="0"/>
    <n v="2014"/>
    <x v="10638"/>
    <s v="OCS (Other combustion source)"/>
    <s v="GREENE"/>
    <n v="42059"/>
    <n v="39.919612999999998"/>
    <n v="-80.471823999999998"/>
    <s v="PA"/>
    <n v="15380"/>
    <n v="212112"/>
    <x v="165"/>
    <s v="N"/>
    <m/>
    <s v="Northeast"/>
    <n v="84285.714290000004"/>
    <n v="24.701861099999999"/>
    <s v="Mining and Extraction"/>
  </r>
  <r>
    <n v="1005808"/>
    <s v="Marion County Preparation Plant"/>
    <s v="Bituminous"/>
    <m/>
    <m/>
    <m/>
    <x v="0"/>
    <n v="2014"/>
    <x v="10593"/>
    <s v="PCO (Pulverized coal, other)"/>
    <s v="Marion"/>
    <n v="54049"/>
    <n v="39.6051"/>
    <n v="-80.283699999999996"/>
    <s v="WV"/>
    <n v="26570"/>
    <n v="212112"/>
    <x v="165"/>
    <s v="N"/>
    <m/>
    <s v="South"/>
    <n v="417876.28639999998"/>
    <n v="122.4682269"/>
    <s v="Mining and Extraction"/>
  </r>
  <r>
    <n v="1005808"/>
    <s v="Marion County Preparation Plant"/>
    <s v="Natural Gas (Weighted U.S. Average)"/>
    <m/>
    <m/>
    <m/>
    <x v="0"/>
    <n v="2014"/>
    <x v="10593"/>
    <s v="PCO (Pulverized coal, other)"/>
    <s v="Marion"/>
    <n v="54049"/>
    <n v="39.6051"/>
    <n v="-80.283699999999996"/>
    <s v="WV"/>
    <n v="26570"/>
    <n v="212112"/>
    <x v="165"/>
    <s v="N"/>
    <m/>
    <s v="South"/>
    <n v="120196.0045"/>
    <n v="35.226195009999998"/>
    <s v="Mining and Extraction"/>
  </r>
  <r>
    <n v="1003490"/>
    <s v="U.S. BORAX INC."/>
    <s v="Natural Gas (Weighted U.S. Average)"/>
    <m/>
    <m/>
    <m/>
    <x v="0"/>
    <n v="2014"/>
    <x v="23"/>
    <s v="OCS (Other combustion source)"/>
    <s v="KERN"/>
    <n v="6029"/>
    <n v="35.034799"/>
    <n v="-117.70034099999999"/>
    <s v="CA"/>
    <n v="93516"/>
    <n v="212391"/>
    <x v="171"/>
    <s v="Y"/>
    <m/>
    <s v="West"/>
    <n v="6131275.9139999999"/>
    <n v="1796.9109860000001"/>
    <s v="Mining and Extraction"/>
  </r>
  <r>
    <n v="1007522"/>
    <s v="Monongalia County Preparation Plant"/>
    <s v="Bituminous"/>
    <m/>
    <m/>
    <m/>
    <x v="0"/>
    <n v="2014"/>
    <x v="10593"/>
    <s v="PCO (Pulverized coal, other)"/>
    <s v="Monongalia"/>
    <n v="54061"/>
    <n v="39.709800000000001"/>
    <n v="-80.290300000000002"/>
    <s v="WV"/>
    <n v="26590"/>
    <n v="212112"/>
    <x v="165"/>
    <s v="N"/>
    <m/>
    <s v="South"/>
    <n v="333791.80959999998"/>
    <n v="97.825343070000002"/>
    <s v="Mining and Extraction"/>
  </r>
  <r>
    <n v="1002889"/>
    <s v="SOLVAY CHEMICALS, INC."/>
    <s v="Subbituminous"/>
    <m/>
    <m/>
    <m/>
    <x v="0"/>
    <n v="2014"/>
    <x v="10725"/>
    <s v="C (Calciner)"/>
    <s v="SWEETWATER"/>
    <n v="56037"/>
    <n v="41.501800000000003"/>
    <n v="-109.758"/>
    <s v="WY"/>
    <n v="82935"/>
    <n v="212391"/>
    <x v="171"/>
    <s v="N"/>
    <m/>
    <s v="West"/>
    <n v="691885.35560000001"/>
    <n v="202.77286720000001"/>
    <s v="Mining and Extraction"/>
  </r>
  <r>
    <n v="1002889"/>
    <s v="SOLVAY CHEMICALS, INC."/>
    <s v="Subbituminous"/>
    <m/>
    <m/>
    <m/>
    <x v="0"/>
    <n v="2014"/>
    <x v="10726"/>
    <s v="C (Calciner)"/>
    <s v="SWEETWATER"/>
    <n v="56037"/>
    <n v="41.501800000000003"/>
    <n v="-109.758"/>
    <s v="WY"/>
    <n v="82935"/>
    <n v="212391"/>
    <x v="171"/>
    <s v="N"/>
    <m/>
    <s v="West"/>
    <n v="794319.23430000001"/>
    <n v="232.793464"/>
    <s v="Mining and Extraction"/>
  </r>
  <r>
    <n v="1002889"/>
    <s v="SOLVAY CHEMICALS, INC."/>
    <s v="Natural Gas (Weighted U.S. Average)"/>
    <m/>
    <m/>
    <m/>
    <x v="0"/>
    <n v="2014"/>
    <x v="10727"/>
    <s v="OCS (Other combustion source)"/>
    <s v="SWEETWATER"/>
    <n v="56037"/>
    <n v="41.501800000000003"/>
    <n v="-109.758"/>
    <s v="WY"/>
    <n v="82935"/>
    <n v="212391"/>
    <x v="171"/>
    <s v="N"/>
    <m/>
    <s v="West"/>
    <n v="4648053.1469999999"/>
    <n v="1362.2185469999999"/>
    <s v="Mining and Extraction"/>
  </r>
  <r>
    <n v="1002889"/>
    <s v="SOLVAY CHEMICALS, INC."/>
    <s v="Subbituminous"/>
    <m/>
    <m/>
    <m/>
    <x v="0"/>
    <n v="2014"/>
    <x v="453"/>
    <s v="S (Stoker Boiler)"/>
    <s v="SWEETWATER"/>
    <n v="56037"/>
    <n v="41.501800000000003"/>
    <n v="-109.758"/>
    <s v="WY"/>
    <n v="82935"/>
    <n v="212391"/>
    <x v="171"/>
    <s v="N"/>
    <m/>
    <s v="West"/>
    <n v="2111818.182"/>
    <n v="618.91673849999995"/>
    <s v="Mining and Extraction"/>
  </r>
  <r>
    <n v="1002889"/>
    <s v="SOLVAY CHEMICALS, INC."/>
    <s v="Subbituminous"/>
    <m/>
    <m/>
    <m/>
    <x v="0"/>
    <n v="2014"/>
    <x v="451"/>
    <s v="S (Stoker Boiler)"/>
    <s v="SWEETWATER"/>
    <n v="56037"/>
    <n v="41.501800000000003"/>
    <n v="-109.758"/>
    <s v="WY"/>
    <n v="82935"/>
    <n v="212391"/>
    <x v="171"/>
    <s v="N"/>
    <m/>
    <s v="West"/>
    <n v="2078181.818"/>
    <n v="609.05883089999998"/>
    <s v="Mining and Extraction"/>
  </r>
  <r>
    <n v="1005297"/>
    <s v="KEPLER PROCESSING CO POCAHONTAS NO 51 COAL PREP PLANT"/>
    <s v="Bituminous"/>
    <m/>
    <m/>
    <m/>
    <x v="0"/>
    <n v="2014"/>
    <x v="10593"/>
    <s v="PCO (Pulverized coal, other)"/>
    <s v="Wyoming"/>
    <n v="54109"/>
    <n v="37.576799999999999"/>
    <n v="-81.570099999999996"/>
    <s v="WV"/>
    <n v="24874"/>
    <n v="212112"/>
    <x v="165"/>
    <m/>
    <m/>
    <s v="South"/>
    <n v="270490.99489999999"/>
    <n v="79.273587930000005"/>
    <s v="Mining and Extraction"/>
  </r>
  <r>
    <n v="1005297"/>
    <s v="KEPLER PROCESSING CO POCAHONTAS NO 51 COAL PREP PLANT"/>
    <s v="Natural Gas (Weighted U.S. Average)"/>
    <m/>
    <m/>
    <m/>
    <x v="0"/>
    <n v="2014"/>
    <x v="10593"/>
    <s v="PCO (Pulverized coal, other)"/>
    <s v="Wyoming"/>
    <n v="54109"/>
    <n v="37.576799999999999"/>
    <n v="-81.570099999999996"/>
    <s v="WV"/>
    <n v="24874"/>
    <n v="212112"/>
    <x v="165"/>
    <m/>
    <m/>
    <s v="South"/>
    <n v="31025.254430000001"/>
    <n v="9.0926621660000002"/>
    <s v="Mining and Extraction"/>
  </r>
  <r>
    <n v="1007174"/>
    <s v="ICG Beckley, LLC"/>
    <s v="Propane"/>
    <m/>
    <m/>
    <m/>
    <x v="0"/>
    <n v="2014"/>
    <x v="10633"/>
    <s v="CH (Comfort heater)"/>
    <s v="RALEIGH COUNTY"/>
    <n v="54081"/>
    <n v="37.77946"/>
    <n v="-81.267809999999997"/>
    <s v="WV"/>
    <n v="25836"/>
    <n v="212112"/>
    <x v="165"/>
    <s v="N"/>
    <m/>
    <s v="South"/>
    <n v="9071.0990930000007"/>
    <n v="2.658493574"/>
    <s v="Mining and Extraction"/>
  </r>
  <r>
    <n v="1007174"/>
    <s v="ICG Beckley, LLC"/>
    <s v="Natural Gas (Weighted U.S. Average)"/>
    <m/>
    <m/>
    <m/>
    <x v="0"/>
    <n v="2014"/>
    <x v="10728"/>
    <s v="CH (Comfort heater)"/>
    <s v="RALEIGH COUNTY"/>
    <n v="54081"/>
    <n v="37.77946"/>
    <n v="-81.267809999999997"/>
    <s v="WV"/>
    <n v="25836"/>
    <n v="212112"/>
    <x v="165"/>
    <s v="N"/>
    <m/>
    <s v="South"/>
    <n v="7393.5167730000003"/>
    <n v="2.1668396109999999"/>
    <s v="Mining and Extraction"/>
  </r>
  <r>
    <n v="1003669"/>
    <s v="ArcelorMittal Minorca Mine"/>
    <s v="Propane"/>
    <m/>
    <m/>
    <m/>
    <x v="0"/>
    <n v="2014"/>
    <x v="86"/>
    <s v="OCS (Other combustion source)"/>
    <s v="SAINT LOUIS"/>
    <n v="27137"/>
    <n v="47.559108999999999"/>
    <n v="-92.518973000000003"/>
    <s v="MN"/>
    <n v="55792"/>
    <n v="212210"/>
    <x v="166"/>
    <s v="N"/>
    <m/>
    <s v="Midwest"/>
    <n v="1671.7035149999999"/>
    <n v="0.48993104399999998"/>
    <s v="Mining and Extraction"/>
  </r>
  <r>
    <n v="1003669"/>
    <s v="ArcelorMittal Minorca Mine"/>
    <s v="Natural Gas (Weighted U.S. Average)"/>
    <m/>
    <m/>
    <m/>
    <x v="0"/>
    <n v="2014"/>
    <x v="1030"/>
    <s v="OCS (Other combustion source)"/>
    <s v="SAINT LOUIS"/>
    <n v="27137"/>
    <n v="47.559108999999999"/>
    <n v="-92.518973000000003"/>
    <s v="MN"/>
    <n v="55792"/>
    <n v="212210"/>
    <x v="166"/>
    <s v="N"/>
    <m/>
    <s v="Midwest"/>
    <n v="221715.03959999999"/>
    <n v="64.978675890000005"/>
    <s v="Mining and Extraction"/>
  </r>
  <r>
    <n v="1003482"/>
    <s v="Streetman Plant"/>
    <s v="Bituminous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610236.92110000004"/>
    <n v="178.8439214"/>
    <s v="Mining and Extraction"/>
  </r>
  <r>
    <n v="1003482"/>
    <s v="Streetman Plant"/>
    <s v="Natural Gas (Weighted U.S. Average)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150970.5993"/>
    <n v="44.245395629999997"/>
    <s v="Mining and Extraction"/>
  </r>
  <r>
    <n v="1003482"/>
    <s v="Streetman Plant"/>
    <s v="Petroleum Coke"/>
    <m/>
    <m/>
    <m/>
    <x v="0"/>
    <n v="2014"/>
    <x v="10729"/>
    <s v="K (Kiln)"/>
    <s v="Navarro"/>
    <n v="48349"/>
    <n v="31.9102"/>
    <n v="-96.349100000000007"/>
    <s v="TX"/>
    <n v="75859"/>
    <n v="212324"/>
    <x v="173"/>
    <s v="N"/>
    <m/>
    <s v="South"/>
    <n v="179519.57819999999"/>
    <n v="52.61232845"/>
    <s v="Mining and Extraction"/>
  </r>
  <r>
    <n v="1005351"/>
    <s v="Buchanan Mine - Preparation Plant"/>
    <s v="Natural Gas (Weighted U.S. Average)"/>
    <m/>
    <m/>
    <m/>
    <x v="0"/>
    <n v="2014"/>
    <x v="10593"/>
    <s v="NGLH (Heater, natural gas line)"/>
    <s v="BUCHANAN"/>
    <n v="51027"/>
    <n v="37.220511000000002"/>
    <n v="-82.018916000000004"/>
    <s v="VA"/>
    <n v="24631"/>
    <n v="212112"/>
    <x v="165"/>
    <s v="N"/>
    <m/>
    <s v="South"/>
    <n v="773891.82059999998"/>
    <n v="226.80674200000001"/>
    <s v="Mining and Extraction"/>
  </r>
  <r>
    <n v="1005351"/>
    <s v="Buchanan Mine - Preparation Plant"/>
    <s v="Natural Gas (Weighted U.S. Average)"/>
    <m/>
    <m/>
    <m/>
    <x v="0"/>
    <n v="2014"/>
    <x v="10730"/>
    <s v="NGLH (Heater, natural gas line)"/>
    <s v="BUCHANAN"/>
    <n v="51027"/>
    <n v="37.220511000000002"/>
    <n v="-82.018916000000004"/>
    <s v="VA"/>
    <n v="24631"/>
    <n v="212112"/>
    <x v="165"/>
    <s v="N"/>
    <m/>
    <s v="South"/>
    <n v="17955.145120000001"/>
    <n v="5.2621669569999998"/>
    <s v="Mining and Extraction"/>
  </r>
  <r>
    <n v="1005326"/>
    <s v="DIGERONIMO AGGREGATES LLC (1318270383)"/>
    <s v="Bituminous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292354.20240000001"/>
    <n v="85.681102190000004"/>
    <s v="Mining and Extraction"/>
  </r>
  <r>
    <n v="1005326"/>
    <s v="DIGERONIMO AGGREGATES LLC (1318270383)"/>
    <s v="Natural Gas (Weighted U.S. Average)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10284.583490000001"/>
    <n v="3.0141330000000002"/>
    <s v="Mining and Extraction"/>
  </r>
  <r>
    <n v="1005326"/>
    <s v="DIGERONIMO AGGREGATES LLC (1318270383)"/>
    <s v="Distillate Fuel Oil No. 2"/>
    <m/>
    <m/>
    <m/>
    <x v="0"/>
    <n v="2014"/>
    <x v="10731"/>
    <s v="OCS (Other combustion source)"/>
    <s v="CUYAHOGA COUNTY"/>
    <n v="39035"/>
    <n v="41.381570000000004"/>
    <n v="-81.623189999999994"/>
    <s v="OH"/>
    <n v="44131"/>
    <n v="212399"/>
    <x v="172"/>
    <s v="N"/>
    <s v="Independence city"/>
    <s v="Midwest"/>
    <n v="1342.6176310000001"/>
    <n v="0.39348488100000001"/>
    <s v="Mining and Extraction"/>
  </r>
  <r>
    <n v="1007540"/>
    <s v="NEWMONT MINING CORP CARLIN SOUTH AREA"/>
    <s v="Natural Gas (Weighted U.S. Average)"/>
    <m/>
    <m/>
    <m/>
    <x v="0"/>
    <n v="2014"/>
    <x v="10732"/>
    <s v="OCS (Other combustion source)"/>
    <s v="EUREKA"/>
    <n v="32011"/>
    <n v="40.78389"/>
    <n v="-116.21167"/>
    <s v="NV"/>
    <n v="89822"/>
    <n v="212221"/>
    <x v="177"/>
    <s v="N"/>
    <m/>
    <s v="West"/>
    <n v="1412958.9140000001"/>
    <n v="414.10000659999997"/>
    <s v="Mining and Extraction"/>
  </r>
  <r>
    <n v="1007540"/>
    <s v="NEWMONT MINING CORP CARLIN SOUTH AREA"/>
    <s v="Propane"/>
    <m/>
    <m/>
    <m/>
    <x v="0"/>
    <n v="2014"/>
    <x v="10732"/>
    <s v="OCS (Other combustion source)"/>
    <s v="EUREKA"/>
    <n v="32011"/>
    <n v="40.78389"/>
    <n v="-116.21167"/>
    <s v="NV"/>
    <n v="89822"/>
    <n v="212221"/>
    <x v="177"/>
    <s v="N"/>
    <m/>
    <s v="West"/>
    <n v="91762.36679"/>
    <n v="26.893065539999998"/>
    <s v="Mining and Extraction"/>
  </r>
  <r>
    <n v="1004687"/>
    <s v="NESTLE PURINA PET CARE CO"/>
    <s v="Natural Gas (Weighted U.S. Average)"/>
    <m/>
    <m/>
    <m/>
    <x v="0"/>
    <n v="2014"/>
    <x v="10733"/>
    <s v="OCS (Other combustion source)"/>
    <s v="STODDARD"/>
    <n v="29207"/>
    <n v="36.961460000000002"/>
    <n v="-89.867844000000005"/>
    <s v="MO"/>
    <n v="63825"/>
    <n v="212325"/>
    <x v="170"/>
    <s v="N"/>
    <m/>
    <s v="Midwest"/>
    <n v="908658.12289999996"/>
    <n v="266.30309690000001"/>
    <s v="Mining and Extraction"/>
  </r>
  <r>
    <n v="1004687"/>
    <s v="NESTLE PURINA PET CARE CO"/>
    <s v="Kerosene"/>
    <m/>
    <m/>
    <m/>
    <x v="0"/>
    <n v="2014"/>
    <x v="10733"/>
    <s v="OCS (Other combustion source)"/>
    <s v="STODDARD"/>
    <n v="29207"/>
    <n v="36.961460000000002"/>
    <n v="-89.867844000000005"/>
    <s v="MO"/>
    <n v="63825"/>
    <n v="212325"/>
    <x v="170"/>
    <s v="N"/>
    <m/>
    <s v="Midwest"/>
    <n v="187.5"/>
    <n v="5.4951173999999998E-2"/>
    <s v="Mining and Extraction"/>
  </r>
  <r>
    <n v="1011216"/>
    <s v="Imerys Oilfield Solutions"/>
    <s v="Natural Gas (Weighted U.S. Average)"/>
    <m/>
    <m/>
    <m/>
    <x v="0"/>
    <n v="2014"/>
    <x v="432"/>
    <s v="OCS (Other combustion source)"/>
    <m/>
    <n v="0"/>
    <n v="33.181919999999998"/>
    <n v="-82.366887000000006"/>
    <s v="GA"/>
    <n v="30833"/>
    <n v="212324"/>
    <x v="173"/>
    <s v="N"/>
    <m/>
    <m/>
    <n v="1524945.345"/>
    <n v="446.92019770000002"/>
    <s v="Mining and Extraction"/>
  </r>
  <r>
    <n v="1011559"/>
    <s v="E I du Pont de Nemours &amp; Co - Trail Ridge"/>
    <s v="Residual Fuel Oil No. 6"/>
    <m/>
    <m/>
    <m/>
    <x v="0"/>
    <n v="2014"/>
    <x v="10734"/>
    <s v="OCS (Other combustion source)"/>
    <s v="CLAY COUNTY"/>
    <n v="12019"/>
    <n v="29.93844"/>
    <n v="-82.016220000000004"/>
    <s v="FL"/>
    <n v="32091"/>
    <n v="212299"/>
    <x v="178"/>
    <s v="N"/>
    <m/>
    <s v="South"/>
    <n v="119213.0493"/>
    <n v="34.938117439999999"/>
    <s v="Mining and Extraction"/>
  </r>
  <r>
    <n v="1007526"/>
    <s v="Coeur Alaska Inc Kensington Gold Mine"/>
    <s v="Distillate Fuel Oil No. 2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429822.87719999999"/>
    <n v="125.96944929999999"/>
    <s v="Mining and Extraction"/>
  </r>
  <r>
    <n v="1007526"/>
    <s v="Coeur Alaska Inc Kensington Gold Mine"/>
    <s v="Propane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6809.2890090000001"/>
    <n v="1.9956182689999999"/>
    <s v="Mining and Extraction"/>
  </r>
  <r>
    <n v="1007526"/>
    <s v="Coeur Alaska Inc Kensington Gold Mine"/>
    <s v="Municipal Solid Waste"/>
    <m/>
    <m/>
    <m/>
    <x v="0"/>
    <n v="2014"/>
    <x v="10735"/>
    <s v="OCS (Other combustion source)"/>
    <s v="JUNEAU"/>
    <n v="2110"/>
    <n v="58.866568999999998"/>
    <n v="-135.105727"/>
    <s v="AK"/>
    <n v="99801"/>
    <n v="212221"/>
    <x v="177"/>
    <s v="N"/>
    <s v="Juneau city and borough"/>
    <s v="West"/>
    <n v="958.10363840000002"/>
    <n v="0.280794239"/>
    <s v="Mining and Extraction"/>
  </r>
  <r>
    <n v="1006162"/>
    <s v="Hecla Greens Creek Mine"/>
    <s v="Distillate Fuel Oil No. 2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44751.216869999997"/>
    <n v="13.11537017"/>
    <s v="Mining and Extraction"/>
  </r>
  <r>
    <n v="1006162"/>
    <s v="Hecla Greens Creek Mine"/>
    <s v="Used Oil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6855.4054050000004"/>
    <n v="2.009133737"/>
    <s v="Mining and Extraction"/>
  </r>
  <r>
    <n v="1006162"/>
    <s v="Hecla Greens Creek Mine"/>
    <s v="Propane"/>
    <m/>
    <m/>
    <m/>
    <x v="0"/>
    <n v="2014"/>
    <x v="10736"/>
    <s v="OCS (Other combustion source)"/>
    <s v="JUNEAU"/>
    <n v="2110"/>
    <n v="58.081802000000003"/>
    <n v="-134.64120600000001"/>
    <s v="AK"/>
    <n v="99801"/>
    <n v="212231"/>
    <x v="174"/>
    <s v="N"/>
    <s v="Juneau city and borough"/>
    <s v="West"/>
    <n v="551.93255920000001"/>
    <n v="0.161756491"/>
    <s v="Mining and Extraction"/>
  </r>
  <r>
    <n v="1010173"/>
    <s v="Paradise Mine"/>
    <s v="Distillate Fuel Oil No. 2"/>
    <m/>
    <m/>
    <m/>
    <x v="0"/>
    <n v="2014"/>
    <x v="9217"/>
    <s v="OCS (Other combustion source)"/>
    <s v="MUHLENBERG COUNTY"/>
    <n v="21177"/>
    <n v="37.353439999999999"/>
    <n v="-87.236630000000005"/>
    <s v="KY"/>
    <n v="42325"/>
    <n v="212112"/>
    <x v="165"/>
    <s v="N"/>
    <m/>
    <s v="South"/>
    <n v="859.92428340000004"/>
    <n v="0.25202052800000002"/>
    <s v="Mining and Extraction"/>
  </r>
  <r>
    <n v="1006378"/>
    <s v="Freeport-McMoRan Morenci"/>
    <s v="Natural Gas (Weighted U.S. Average)"/>
    <m/>
    <m/>
    <m/>
    <x v="0"/>
    <n v="2014"/>
    <x v="23"/>
    <s v="OCS (Other combustion source)"/>
    <s v="GREENLEE"/>
    <n v="4011"/>
    <n v="33.064999999999998"/>
    <n v="-109.34222"/>
    <s v="AZ"/>
    <n v="85540"/>
    <n v="212234"/>
    <x v="169"/>
    <s v="N"/>
    <m/>
    <s v="West"/>
    <n v="508315.11499999999"/>
    <n v="148.97339919999999"/>
    <s v="Mining and Extraction"/>
  </r>
  <r>
    <n v="1006378"/>
    <s v="Freeport-McMoRan Morenci"/>
    <s v="Liquefied petroleum gases (LPG)"/>
    <m/>
    <m/>
    <m/>
    <x v="0"/>
    <n v="2014"/>
    <x v="10737"/>
    <s v="OCS (Other combustion source)"/>
    <s v="GREENLEE"/>
    <n v="4011"/>
    <n v="33.064999999999998"/>
    <n v="-109.34222"/>
    <s v="AZ"/>
    <n v="85540"/>
    <n v="212234"/>
    <x v="169"/>
    <s v="N"/>
    <m/>
    <s v="West"/>
    <n v="797.27758870000002"/>
    <n v="0.233660478"/>
    <s v="Mining and Extraction"/>
  </r>
  <r>
    <n v="1005308"/>
    <s v="Searles Valley Minerals"/>
    <s v="Bituminous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6715454.5449999999"/>
    <n v="1968.1179279999999"/>
    <s v="Mining and Extraction"/>
  </r>
  <r>
    <n v="1005308"/>
    <s v="Searles Valley Minerals"/>
    <s v="Natural Gas (Weighted U.S. Average)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130000"/>
    <n v="38.099480669999998"/>
    <s v="Mining and Extraction"/>
  </r>
  <r>
    <n v="1005308"/>
    <s v="Searles Valley Minerals"/>
    <s v="Kerosene"/>
    <m/>
    <m/>
    <m/>
    <x v="0"/>
    <n v="2014"/>
    <x v="10738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3333.333333"/>
    <n v="0.97690976100000004"/>
    <s v="Mining and Extraction"/>
  </r>
  <r>
    <n v="1005308"/>
    <s v="Searles Valley Minerals"/>
    <s v="Bituminous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7074545.4550000001"/>
    <n v="2073.3577529999998"/>
    <s v="Mining and Extraction"/>
  </r>
  <r>
    <n v="1005308"/>
    <s v="Searles Valley Minerals"/>
    <s v="Natural Gas (Weighted U.S. Average)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180000"/>
    <n v="52.75312709"/>
    <s v="Mining and Extraction"/>
  </r>
  <r>
    <n v="1005308"/>
    <s v="Searles Valley Minerals"/>
    <s v="Kerosene"/>
    <m/>
    <m/>
    <m/>
    <x v="0"/>
    <n v="2014"/>
    <x v="10739"/>
    <s v="PCT (Pulverized coal, tangentially-fired)"/>
    <s v="SAN BERNARDINO"/>
    <n v="6071"/>
    <n v="35.763300000000001"/>
    <n v="-117.38030000000001"/>
    <s v="CA"/>
    <n v="93562"/>
    <n v="212391"/>
    <x v="171"/>
    <s v="Y"/>
    <m/>
    <s v="West"/>
    <n v="3333.333333"/>
    <n v="0.97690976100000004"/>
    <s v="Mining and Extraction"/>
  </r>
  <r>
    <n v="1005308"/>
    <s v="Searles Valley Minerals"/>
    <s v="Natural Gas (Weighted U.S. Average)"/>
    <m/>
    <m/>
    <m/>
    <x v="0"/>
    <n v="2014"/>
    <x v="62"/>
    <s v="OCS (Other combustion source)"/>
    <s v="SAN BERNARDINO"/>
    <n v="6071"/>
    <n v="35.763300000000001"/>
    <n v="-117.38030000000001"/>
    <s v="CA"/>
    <n v="93562"/>
    <n v="212391"/>
    <x v="171"/>
    <s v="Y"/>
    <m/>
    <s v="West"/>
    <n v="1209061.44"/>
    <n v="354.34317659999999"/>
    <s v="Mining and Extraction"/>
  </r>
  <r>
    <n v="1001618"/>
    <s v="US Steel - Keetac"/>
    <s v="Natural Gas (Weighted U.S. Average)"/>
    <m/>
    <m/>
    <m/>
    <x v="0"/>
    <n v="2014"/>
    <x v="10740"/>
    <s v="OCS (Other combustion source)"/>
    <s v="SAINT LOUIS"/>
    <n v="27137"/>
    <n v="47.413260000000001"/>
    <n v="-93.063569999999999"/>
    <s v="MN"/>
    <n v="55753"/>
    <n v="212210"/>
    <x v="166"/>
    <s v="N"/>
    <m/>
    <s v="Midwest"/>
    <n v="461189.21980000002"/>
    <n v="135.16207510000001"/>
    <s v="Mining and Extraction"/>
  </r>
  <r>
    <n v="1003420"/>
    <s v="KAMIN LLC - Wrens"/>
    <s v="Natural Gas (Weighted U.S. Average)"/>
    <m/>
    <m/>
    <m/>
    <x v="0"/>
    <n v="2014"/>
    <x v="10741"/>
    <s v="OCS (Other combustion source)"/>
    <s v="JEFFERSON"/>
    <n v="13163"/>
    <n v="33.274099999999997"/>
    <n v="-82.406400000000005"/>
    <s v="GA"/>
    <n v="30833"/>
    <n v="212324"/>
    <x v="173"/>
    <s v="Y"/>
    <m/>
    <s v="South"/>
    <n v="1199898.2279999999"/>
    <n v="351.65768739999999"/>
    <s v="Mining and Extraction"/>
  </r>
  <r>
    <n v="1003420"/>
    <s v="KAMIN LLC - Wrens"/>
    <s v="Distillate Fuel Oil No. 2"/>
    <m/>
    <m/>
    <m/>
    <x v="0"/>
    <n v="2014"/>
    <x v="10741"/>
    <s v="OCS (Other combustion source)"/>
    <s v="JEFFERSON"/>
    <n v="13163"/>
    <n v="33.274099999999997"/>
    <n v="-82.406400000000005"/>
    <s v="GA"/>
    <n v="30833"/>
    <n v="212324"/>
    <x v="173"/>
    <s v="Y"/>
    <m/>
    <s v="South"/>
    <n v="8869.659275"/>
    <n v="2.5994570170000002"/>
    <s v="Mining and Extraction"/>
  </r>
  <r>
    <n v="1003325"/>
    <s v="BASF Corporation"/>
    <s v="Distillate Fuel Oil No. 2"/>
    <m/>
    <m/>
    <m/>
    <x v="0"/>
    <n v="2014"/>
    <x v="10742"/>
    <s v="OCS (Other combustion source)"/>
    <s v="WILKINSON"/>
    <n v="13319"/>
    <n v="32.849665999999999"/>
    <n v="-83.229393000000002"/>
    <s v="GA"/>
    <n v="31054"/>
    <n v="212324"/>
    <x v="173"/>
    <s v="N"/>
    <s v="McIntyre town"/>
    <s v="South"/>
    <n v="42351.270960000002"/>
    <n v="12.412011"/>
    <s v="Mining and Extraction"/>
  </r>
  <r>
    <n v="1003325"/>
    <s v="BASF Corporation"/>
    <s v="Natural Gas (Weighted U.S. Average)"/>
    <m/>
    <m/>
    <m/>
    <x v="0"/>
    <n v="2014"/>
    <x v="10743"/>
    <s v="OCS (Other combustion source)"/>
    <s v="WILKINSON"/>
    <n v="13319"/>
    <n v="32.849665999999999"/>
    <n v="-83.229393000000002"/>
    <s v="GA"/>
    <n v="31054"/>
    <n v="212324"/>
    <x v="173"/>
    <s v="N"/>
    <s v="McIntyre town"/>
    <s v="South"/>
    <n v="5156217.49"/>
    <n v="1511.1477580000001"/>
    <s v="Mining and Extraction"/>
  </r>
  <r>
    <n v="1002877"/>
    <s v="Barrick Goldstrike Mines, Inc."/>
    <s v="Subbituminous"/>
    <m/>
    <m/>
    <m/>
    <x v="0"/>
    <n v="2014"/>
    <x v="10744"/>
    <s v="OCS (Other combustion source)"/>
    <s v="Eureka"/>
    <n v="32011"/>
    <n v="40.981115000000003"/>
    <n v="-116.37644"/>
    <s v="NV"/>
    <n v="89822"/>
    <n v="212221"/>
    <x v="177"/>
    <s v="N"/>
    <m/>
    <s v="West"/>
    <n v="1688.792837"/>
    <n v="0.494939462"/>
    <s v="Mining and Extraction"/>
  </r>
  <r>
    <n v="1002877"/>
    <s v="Barrick Goldstrike Mines, Inc."/>
    <s v="Propane"/>
    <m/>
    <m/>
    <m/>
    <x v="0"/>
    <n v="2014"/>
    <x v="4"/>
    <s v="OCS (Other combustion source)"/>
    <s v="Eureka"/>
    <n v="32011"/>
    <n v="40.981115000000003"/>
    <n v="-116.37644"/>
    <s v="NV"/>
    <n v="89822"/>
    <n v="212221"/>
    <x v="177"/>
    <s v="N"/>
    <m/>
    <s v="West"/>
    <n v="109093.3673"/>
    <n v="31.972312599999999"/>
    <s v="Mining and Extraction"/>
  </r>
  <r>
    <n v="1002877"/>
    <s v="Barrick Goldstrike Mines, Inc."/>
    <s v="Subbituminous"/>
    <m/>
    <m/>
    <m/>
    <x v="0"/>
    <n v="2014"/>
    <x v="10745"/>
    <s v="OCS (Other combustion source)"/>
    <s v="Eureka"/>
    <n v="32011"/>
    <n v="40.981115000000003"/>
    <n v="-116.37644"/>
    <s v="NV"/>
    <n v="89822"/>
    <n v="212221"/>
    <x v="177"/>
    <s v="N"/>
    <m/>
    <s v="West"/>
    <n v="1688.792837"/>
    <n v="0.494939462"/>
    <s v="Mining and Extraction"/>
  </r>
  <r>
    <n v="1002877"/>
    <s v="Barrick Goldstrike Mines, Inc."/>
    <s v="Natural Gas (Weighted U.S. Average)"/>
    <m/>
    <m/>
    <m/>
    <x v="0"/>
    <n v="2014"/>
    <x v="89"/>
    <s v="OCS (Other combustion source)"/>
    <s v="Eureka"/>
    <n v="32011"/>
    <n v="40.981115000000003"/>
    <n v="-116.37644"/>
    <s v="NV"/>
    <n v="89822"/>
    <n v="212221"/>
    <x v="177"/>
    <s v="N"/>
    <m/>
    <s v="West"/>
    <n v="1541626.4609999999"/>
    <n v="451.80898109999998"/>
    <s v="Mining and Extraction"/>
  </r>
  <r>
    <n v="1005438"/>
    <s v="INTREPID POTASH EAST KCL COMPACTION"/>
    <s v="Natural Gas (Weighted U.S. Average)"/>
    <m/>
    <m/>
    <m/>
    <x v="0"/>
    <n v="2014"/>
    <x v="10746"/>
    <s v="PD (Product or intermediate product dryer)"/>
    <s v="EDDY"/>
    <n v="35015"/>
    <n v="32.503100000000003"/>
    <n v="-103.78251"/>
    <s v="NM"/>
    <n v="88220"/>
    <n v="212391"/>
    <x v="171"/>
    <s v="N"/>
    <m/>
    <s v="West"/>
    <n v="84713.531849999999"/>
    <n v="24.82724284"/>
    <s v="Mining and Extraction"/>
  </r>
  <r>
    <n v="1005438"/>
    <s v="INTREPID POTASH EAST KCL COMPACTION"/>
    <s v="Natural Gas (Weighted U.S. Average)"/>
    <m/>
    <m/>
    <m/>
    <x v="0"/>
    <n v="2014"/>
    <x v="10747"/>
    <s v="PD (Product or intermediate product dryer)"/>
    <s v="EDDY"/>
    <n v="35015"/>
    <n v="32.503100000000003"/>
    <n v="-103.78251"/>
    <s v="NM"/>
    <n v="88220"/>
    <n v="212391"/>
    <x v="171"/>
    <s v="N"/>
    <m/>
    <s v="West"/>
    <n v="64123.633620000001"/>
    <n v="18.79290108"/>
    <s v="Mining and Extraction"/>
  </r>
  <r>
    <n v="1005438"/>
    <s v="INTREPID POTASH EAST KCL COMPACTION"/>
    <s v="Natural Gas (Weighted U.S. Average)"/>
    <m/>
    <m/>
    <m/>
    <x v="0"/>
    <n v="2014"/>
    <x v="10748"/>
    <s v="OCS (Other combustion source)"/>
    <s v="EDDY"/>
    <n v="35015"/>
    <n v="32.503100000000003"/>
    <n v="-103.78251"/>
    <s v="NM"/>
    <n v="88220"/>
    <n v="212391"/>
    <x v="171"/>
    <s v="N"/>
    <m/>
    <s v="West"/>
    <n v="1290981.9069999999"/>
    <n v="378.3518479"/>
    <s v="Mining and Extraction"/>
  </r>
  <r>
    <n v="1005438"/>
    <s v="INTREPID POTASH EAST KCL COMPACTION"/>
    <s v="Natural Gas (Weighted U.S. Average)"/>
    <m/>
    <m/>
    <m/>
    <x v="0"/>
    <n v="2014"/>
    <x v="10749"/>
    <s v="PD (Product or intermediate product dryer)"/>
    <s v="EDDY"/>
    <n v="35015"/>
    <n v="32.503100000000003"/>
    <n v="-103.78251"/>
    <s v="NM"/>
    <n v="88220"/>
    <n v="212391"/>
    <x v="171"/>
    <s v="N"/>
    <m/>
    <s v="West"/>
    <n v="48107.802490000002"/>
    <n v="14.09909455"/>
    <s v="Mining and Extraction"/>
  </r>
  <r>
    <n v="1011251"/>
    <s v="Omya Inc. (Verpol)"/>
    <s v="Natural Gas (Weighted U.S. Average)"/>
    <m/>
    <m/>
    <m/>
    <x v="0"/>
    <n v="2014"/>
    <x v="10750"/>
    <s v="OCS (Other combustion source)"/>
    <s v="RUTLAND COUNTY"/>
    <n v="50021"/>
    <n v="43.709739999999996"/>
    <n v="-73.063460000000006"/>
    <s v="VT"/>
    <n v="5701"/>
    <n v="212312"/>
    <x v="163"/>
    <s v="N"/>
    <m/>
    <s v="Northeast"/>
    <n v="397274.78330000001"/>
    <n v="116.4304841"/>
    <s v="Mining and Extraction"/>
  </r>
  <r>
    <n v="1011251"/>
    <s v="Omya Inc. (Verpol)"/>
    <s v="Distillate Fuel Oil No. 2"/>
    <m/>
    <m/>
    <m/>
    <x v="0"/>
    <n v="2014"/>
    <x v="10750"/>
    <s v="OCS (Other combustion source)"/>
    <s v="RUTLAND COUNTY"/>
    <n v="50021"/>
    <n v="43.709739999999996"/>
    <n v="-73.063460000000006"/>
    <s v="VT"/>
    <n v="5701"/>
    <n v="212312"/>
    <x v="163"/>
    <s v="N"/>
    <m/>
    <s v="Northeast"/>
    <n v="89286.100590000002"/>
    <n v="26.167338950000001"/>
    <s v="Mining and Extraction"/>
  </r>
  <r>
    <n v="1003763"/>
    <s v="Freeport-McMoRan Chino Mines Co."/>
    <s v="Distillate Fuel Oil No. 2"/>
    <m/>
    <m/>
    <m/>
    <x v="0"/>
    <n v="2014"/>
    <x v="10751"/>
    <s v="OCS (Other combustion source)"/>
    <s v="GRANT"/>
    <n v="35017"/>
    <n v="32.805010000000003"/>
    <n v="-108.08568"/>
    <s v="NM"/>
    <n v="88023"/>
    <n v="212234"/>
    <x v="169"/>
    <s v="N"/>
    <m/>
    <s v="West"/>
    <n v="263.6560303"/>
    <n v="7.7270444999999993E-2"/>
    <s v="Mining and Extraction"/>
  </r>
  <r>
    <n v="1003763"/>
    <s v="Freeport-McMoRan Chino Mines Co."/>
    <s v="Natural Gas (Weighted U.S. Average)"/>
    <m/>
    <m/>
    <m/>
    <x v="0"/>
    <n v="2014"/>
    <x v="10752"/>
    <s v="CCCT (CC (Turbine, combined cycle))"/>
    <s v="GRANT"/>
    <n v="35017"/>
    <n v="32.805010000000003"/>
    <n v="-108.08568"/>
    <s v="NM"/>
    <n v="88023"/>
    <n v="212234"/>
    <x v="169"/>
    <s v="N"/>
    <m/>
    <s v="West"/>
    <n v="364828.49599999998"/>
    <n v="106.92135570000001"/>
    <s v="Mining and Extraction"/>
  </r>
  <r>
    <n v="1003763"/>
    <s v="Freeport-McMoRan Chino Mines Co."/>
    <s v="Propane"/>
    <m/>
    <m/>
    <m/>
    <x v="0"/>
    <n v="2014"/>
    <x v="10753"/>
    <s v="OCS (Other combustion source)"/>
    <s v="GRANT"/>
    <n v="35017"/>
    <n v="32.805010000000003"/>
    <n v="-108.08568"/>
    <s v="NM"/>
    <n v="88023"/>
    <n v="212234"/>
    <x v="169"/>
    <s v="N"/>
    <m/>
    <s v="West"/>
    <n v="2718.3076190000002"/>
    <n v="0.79666237399999995"/>
    <s v="Mining and Extraction"/>
  </r>
  <r>
    <n v="1003763"/>
    <s v="Freeport-McMoRan Chino Mines Co."/>
    <s v="Natural Gas (Weighted U.S. Average)"/>
    <m/>
    <m/>
    <m/>
    <x v="0"/>
    <n v="2014"/>
    <x v="10754"/>
    <s v="OCS (Other combustion source)"/>
    <s v="GRANT"/>
    <n v="35017"/>
    <n v="32.805010000000003"/>
    <n v="-108.08568"/>
    <s v="NM"/>
    <n v="88023"/>
    <n v="212234"/>
    <x v="169"/>
    <s v="N"/>
    <m/>
    <s v="West"/>
    <n v="64.078401810000003"/>
    <n v="1.8779645000000001E-2"/>
    <s v="Mining and Extraction"/>
  </r>
  <r>
    <n v="1003763"/>
    <s v="Freeport-McMoRan Chino Mines Co."/>
    <s v="Propane"/>
    <m/>
    <m/>
    <m/>
    <x v="0"/>
    <n v="2014"/>
    <x v="10755"/>
    <s v="HWH (Heater, hot water)"/>
    <s v="GRANT"/>
    <n v="35017"/>
    <n v="32.805010000000003"/>
    <n v="-108.08568"/>
    <s v="NM"/>
    <n v="88023"/>
    <n v="212234"/>
    <x v="169"/>
    <s v="N"/>
    <m/>
    <s v="West"/>
    <n v="238.58756159999999"/>
    <n v="6.9923554999999998E-2"/>
    <s v="Mining and Extraction"/>
  </r>
  <r>
    <n v="1005833"/>
    <s v="BIG RIVER INDUSTRIES GRAVELITE DIVISION"/>
    <s v="Subbituminous"/>
    <m/>
    <m/>
    <m/>
    <x v="0"/>
    <n v="2014"/>
    <x v="9808"/>
    <s v="OCS (Other combustion source)"/>
    <s v="WEST BATON ROUGE"/>
    <n v="22121"/>
    <n v="30.534915000000002"/>
    <n v="-91.418808999999996"/>
    <s v="LA"/>
    <n v="70729"/>
    <n v="212399"/>
    <x v="172"/>
    <s v="N"/>
    <m/>
    <s v="South"/>
    <n v="685255.73739999998"/>
    <n v="200.82990559999999"/>
    <s v="Mining and Extraction"/>
  </r>
  <r>
    <n v="1005833"/>
    <s v="BIG RIVER INDUSTRIES GRAVELITE DIVISION"/>
    <s v="Natural Gas (Weighted U.S. Average)"/>
    <m/>
    <m/>
    <m/>
    <x v="0"/>
    <n v="2014"/>
    <x v="10756"/>
    <s v="OCS (Other combustion source)"/>
    <s v="WEST BATON ROUGE"/>
    <n v="22121"/>
    <n v="30.534915000000002"/>
    <n v="-91.418808999999996"/>
    <s v="LA"/>
    <n v="70729"/>
    <n v="212399"/>
    <x v="172"/>
    <s v="N"/>
    <m/>
    <s v="South"/>
    <n v="1477.572559"/>
    <n v="0.43303651700000001"/>
    <s v="Mining and Extraction"/>
  </r>
  <r>
    <n v="1005835"/>
    <s v="BIG RIVER INDUSTRIES INC LIVLITE DIV"/>
    <s v="Natural Gas (Weighted U.S. Average)"/>
    <m/>
    <m/>
    <m/>
    <x v="0"/>
    <n v="2014"/>
    <x v="10757"/>
    <s v="OCS (Other combustion source)"/>
    <s v="SUMTER"/>
    <n v="1119"/>
    <n v="32.564860000000003"/>
    <n v="-88.199669999999998"/>
    <s v="AL"/>
    <n v="35470"/>
    <n v="212399"/>
    <x v="172"/>
    <s v="N"/>
    <s v="Livingston city"/>
    <s v="South"/>
    <n v="18.84658877"/>
    <n v="5.5234250000000002E-3"/>
    <s v="Mining and Extraction"/>
  </r>
  <r>
    <n v="1005835"/>
    <s v="BIG RIVER INDUSTRIES INC LIVLITE DIV"/>
    <s v="Subbituminous"/>
    <m/>
    <m/>
    <m/>
    <x v="0"/>
    <n v="2014"/>
    <x v="9808"/>
    <s v="OCS (Other combustion source)"/>
    <s v="SUMTER"/>
    <n v="1119"/>
    <n v="32.564860000000003"/>
    <n v="-88.199669999999998"/>
    <s v="AL"/>
    <n v="35470"/>
    <n v="212399"/>
    <x v="172"/>
    <s v="N"/>
    <s v="Livingston city"/>
    <s v="South"/>
    <n v="513120.30459999997"/>
    <n v="150.3816702"/>
    <s v="Mining and Extraction"/>
  </r>
  <r>
    <n v="1005294"/>
    <s v="UNITED TACONITE LLC - FAIRLANE PLANT"/>
    <s v="Natural Gas (Weighted U.S. Average)"/>
    <m/>
    <m/>
    <m/>
    <x v="0"/>
    <n v="2014"/>
    <x v="10758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165107.42559999999"/>
    <n v="48.388516690000003"/>
    <s v="Mining and Extraction"/>
  </r>
  <r>
    <n v="1005294"/>
    <s v="UNITED TACONITE LLC - FAIRLANE PLANT"/>
    <s v="Propane"/>
    <m/>
    <m/>
    <m/>
    <x v="0"/>
    <n v="2014"/>
    <x v="10758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9311.2772389999991"/>
    <n v="2.7288832859999999"/>
    <s v="Mining and Extraction"/>
  </r>
  <r>
    <n v="1005294"/>
    <s v="UNITED TACONITE LLC - FAIRLANE PLANT"/>
    <s v="Natural Gas (Weighted U.S. Average)"/>
    <m/>
    <m/>
    <m/>
    <x v="0"/>
    <n v="2014"/>
    <x v="10759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49538.258580000002"/>
    <n v="14.5183225"/>
    <s v="Mining and Extraction"/>
  </r>
  <r>
    <n v="1005294"/>
    <s v="UNITED TACONITE LLC - FAIRLANE PLANT"/>
    <s v="Natural Gas (Weighted U.S. Average)"/>
    <m/>
    <m/>
    <m/>
    <x v="0"/>
    <n v="2014"/>
    <x v="10760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153759.89449999999"/>
    <n v="45.062862520000003"/>
    <s v="Mining and Extraction"/>
  </r>
  <r>
    <n v="1005294"/>
    <s v="UNITED TACONITE LLC - FAIRLANE PLANT"/>
    <s v="Natural Gas (Weighted U.S. Average)"/>
    <m/>
    <m/>
    <m/>
    <x v="0"/>
    <n v="2014"/>
    <x v="10761"/>
    <s v="OCS (Other combustion source)"/>
    <s v="SAINT LOUIS"/>
    <n v="27137"/>
    <n v="47.352699999999999"/>
    <n v="-92.576400000000007"/>
    <s v="MN"/>
    <n v="55738"/>
    <n v="212210"/>
    <x v="166"/>
    <s v="N"/>
    <m/>
    <s v="Midwest"/>
    <n v="84794.572180000003"/>
    <n v="24.85099357"/>
    <s v="Mining and Extraction"/>
  </r>
  <r>
    <n v="1004509"/>
    <s v="EMPIRE MINE"/>
    <s v="Natural Gas (Weighted U.S. Average)"/>
    <m/>
    <m/>
    <m/>
    <x v="0"/>
    <n v="2014"/>
    <x v="10762"/>
    <s v="OCS (Other combustion source)"/>
    <s v="MARQUETTE"/>
    <n v="26103"/>
    <n v="46.448500000000003"/>
    <n v="-87.599500000000006"/>
    <s v="MI"/>
    <n v="49871"/>
    <n v="212210"/>
    <x v="166"/>
    <s v="N"/>
    <m/>
    <s v="Midwest"/>
    <n v="21309.837920000002"/>
    <n v="6.2453365999999999"/>
    <s v="Mining and Extraction"/>
  </r>
  <r>
    <n v="1004509"/>
    <s v="EMPIRE MINE"/>
    <s v="Natural Gas (Weighted U.S. Average)"/>
    <m/>
    <m/>
    <m/>
    <x v="0"/>
    <n v="2014"/>
    <x v="10763"/>
    <s v="OCS (Other combustion source)"/>
    <s v="MARQUETTE"/>
    <n v="26103"/>
    <n v="46.448500000000003"/>
    <n v="-87.599500000000006"/>
    <s v="MI"/>
    <n v="49871"/>
    <n v="212210"/>
    <x v="166"/>
    <s v="N"/>
    <m/>
    <s v="Midwest"/>
    <n v="755623.82209999999"/>
    <n v="221.45288619999999"/>
    <s v="Mining and Extraction"/>
  </r>
  <r>
    <n v="1004509"/>
    <s v="EMPIRE MINE"/>
    <s v="Natural Gas (Weighted U.S. Average)"/>
    <m/>
    <m/>
    <m/>
    <x v="0"/>
    <n v="2014"/>
    <x v="10764"/>
    <s v="OB (Boiler, other)"/>
    <s v="MARQUETTE"/>
    <n v="26103"/>
    <n v="46.448500000000003"/>
    <n v="-87.599500000000006"/>
    <s v="MI"/>
    <n v="49871"/>
    <n v="212210"/>
    <x v="166"/>
    <s v="N"/>
    <m/>
    <s v="Midwest"/>
    <n v="5606.8601580000004"/>
    <n v="1.643218925"/>
    <s v="Mining and Extraction"/>
  </r>
  <r>
    <n v="1004509"/>
    <s v="EMPIRE MINE"/>
    <s v="Used Oil"/>
    <m/>
    <m/>
    <m/>
    <x v="0"/>
    <n v="2014"/>
    <x v="10764"/>
    <s v="OB (Boiler, other)"/>
    <s v="MARQUETTE"/>
    <n v="26103"/>
    <n v="46.448500000000003"/>
    <n v="-87.599500000000006"/>
    <s v="MI"/>
    <n v="49871"/>
    <n v="212210"/>
    <x v="166"/>
    <s v="N"/>
    <m/>
    <s v="Midwest"/>
    <n v="2259.4594590000002"/>
    <n v="0.66218639999999995"/>
    <s v="Mining and Extraction"/>
  </r>
  <r>
    <n v="1008041"/>
    <s v="AMERICAN COLLOID"/>
    <s v="Subbituminous"/>
    <m/>
    <m/>
    <m/>
    <x v="0"/>
    <n v="2014"/>
    <x v="4"/>
    <s v="OCS (Other combustion source)"/>
    <s v="BUTTE"/>
    <n v="46019"/>
    <n v="44.683500000000002"/>
    <n v="-103.85715999999999"/>
    <s v="SD"/>
    <n v="57717"/>
    <n v="212325"/>
    <x v="170"/>
    <s v="N"/>
    <m/>
    <s v="Midwest"/>
    <n v="862348.46149999998"/>
    <n v="252.73098880000001"/>
    <s v="Mining and Extraction"/>
  </r>
  <r>
    <n v="1008041"/>
    <s v="AMERICAN COLLOID"/>
    <s v="Natural Gas (Weighted U.S. Average)"/>
    <m/>
    <m/>
    <m/>
    <x v="0"/>
    <n v="2014"/>
    <x v="4"/>
    <s v="OCS (Other combustion source)"/>
    <s v="BUTTE"/>
    <n v="46019"/>
    <n v="44.683500000000002"/>
    <n v="-103.85715999999999"/>
    <s v="SD"/>
    <n v="57717"/>
    <n v="212325"/>
    <x v="170"/>
    <s v="N"/>
    <m/>
    <s v="Midwest"/>
    <n v="476006.40779999999"/>
    <n v="139.50459179999999"/>
    <s v="Mining and Extraction"/>
  </r>
  <r>
    <n v="1007678"/>
    <s v="THIELE KAOLIN COMPANY REEDY CREEK PLANT"/>
    <s v="Natural Gas (Weighted U.S. Average)"/>
    <m/>
    <m/>
    <m/>
    <x v="0"/>
    <n v="2014"/>
    <x v="10765"/>
    <s v="OCS (Other combustion source)"/>
    <s v="JEFFERSON"/>
    <n v="13163"/>
    <n v="33.265588000000001"/>
    <n v="-82.450119000000001"/>
    <s v="GA"/>
    <n v="30833"/>
    <n v="212324"/>
    <x v="173"/>
    <s v="N"/>
    <m/>
    <s v="South"/>
    <n v="888418.77119999996"/>
    <n v="260.3714908"/>
    <s v="Mining and Extraction"/>
  </r>
  <r>
    <n v="1007678"/>
    <s v="THIELE KAOLIN COMPANY REEDY CREEK PLANT"/>
    <s v="Distillate Fuel Oil No. 2"/>
    <m/>
    <m/>
    <m/>
    <x v="0"/>
    <n v="2014"/>
    <x v="10765"/>
    <s v="OCS (Other combustion source)"/>
    <s v="JEFFERSON"/>
    <n v="13163"/>
    <n v="33.265588000000001"/>
    <n v="-82.450119000000001"/>
    <s v="GA"/>
    <n v="30833"/>
    <n v="212324"/>
    <x v="173"/>
    <s v="N"/>
    <m/>
    <s v="South"/>
    <n v="3683.0719309999999"/>
    <n v="1.0794086759999999"/>
    <s v="Mining and Extraction"/>
  </r>
  <r>
    <n v="1007678"/>
    <s v="THIELE KAOLIN COMPANY REEDY CREEK PLANT"/>
    <s v="Distillate Fuel Oil No. 2"/>
    <m/>
    <m/>
    <m/>
    <x v="0"/>
    <n v="2014"/>
    <x v="687"/>
    <s v="OCS (Other combustion source)"/>
    <s v="JEFFERSON"/>
    <n v="13163"/>
    <n v="33.265588000000001"/>
    <n v="-82.450119000000001"/>
    <s v="GA"/>
    <n v="30833"/>
    <n v="212324"/>
    <x v="173"/>
    <s v="N"/>
    <m/>
    <s v="South"/>
    <n v="66.252028120000006"/>
    <n v="1.9416676000000001E-2"/>
    <s v="Mining and Extraction"/>
  </r>
  <r>
    <n v="1007678"/>
    <s v="THIELE KAOLIN COMPANY REEDY CREEK PLANT"/>
    <s v="Natural Gas (Weighted U.S. Average)"/>
    <m/>
    <m/>
    <m/>
    <x v="0"/>
    <n v="2014"/>
    <x v="10766"/>
    <s v="OCS (Other combustion source)"/>
    <s v="JEFFERSON"/>
    <n v="13163"/>
    <n v="33.265588000000001"/>
    <n v="-82.450119000000001"/>
    <s v="GA"/>
    <n v="30833"/>
    <n v="212324"/>
    <x v="173"/>
    <s v="N"/>
    <m/>
    <s v="South"/>
    <n v="2811.9110439999999"/>
    <n v="0.82409500400000002"/>
    <s v="Mining and Extraction"/>
  </r>
  <r>
    <n v="1005116"/>
    <s v="Hibbing Taconite Company"/>
    <s v="Natural Gas (Weighted U.S. Average)"/>
    <m/>
    <m/>
    <m/>
    <x v="0"/>
    <n v="2014"/>
    <x v="10767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195974.36859999999"/>
    <n v="57.434782079999998"/>
    <s v="Mining and Extraction"/>
  </r>
  <r>
    <n v="1005116"/>
    <s v="Hibbing Taconite Company"/>
    <s v="Natural Gas (Weighted U.S. Average)"/>
    <m/>
    <m/>
    <m/>
    <x v="0"/>
    <n v="2014"/>
    <x v="10768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205527.70449999999"/>
    <n v="60.234606190000001"/>
    <s v="Mining and Extraction"/>
  </r>
  <r>
    <n v="1005116"/>
    <s v="Hibbing Taconite Company"/>
    <s v="Natural Gas (Weighted U.S. Average)"/>
    <m/>
    <m/>
    <m/>
    <x v="0"/>
    <n v="2014"/>
    <x v="10769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36168.488499999999"/>
    <n v="10.60000484"/>
    <s v="Mining and Extraction"/>
  </r>
  <r>
    <n v="1005116"/>
    <s v="Hibbing Taconite Company"/>
    <s v="Natural Gas (Weighted U.S. Average)"/>
    <m/>
    <m/>
    <m/>
    <x v="0"/>
    <n v="2014"/>
    <x v="10770"/>
    <s v="OCS (Other combustion source)"/>
    <s v="SAINT LOUIS"/>
    <n v="27137"/>
    <n v="47.476830999999997"/>
    <n v="-92.967270999999997"/>
    <s v="MN"/>
    <n v="55746"/>
    <n v="212210"/>
    <x v="166"/>
    <s v="N"/>
    <m/>
    <s v="Midwest"/>
    <n v="182696.94690000001"/>
    <n v="53.543529200000002"/>
    <s v="Mining and Extraction"/>
  </r>
  <r>
    <n v="1006741"/>
    <s v="NESTLE PURINA PET CARE CO - GOLDEN PRODUCTS DIVISI"/>
    <s v="Natural Gas (Weighted U.S. Average)"/>
    <m/>
    <m/>
    <m/>
    <x v="0"/>
    <n v="2014"/>
    <x v="10771"/>
    <s v="OCS (Other combustion source)"/>
    <s v="KING WILLIAM"/>
    <n v="51101"/>
    <n v="37.717225999999997"/>
    <n v="-77.115461999999994"/>
    <s v="VA"/>
    <n v="23086"/>
    <n v="212325"/>
    <x v="170"/>
    <s v="N"/>
    <m/>
    <s v="South"/>
    <n v="699381.83189999999"/>
    <n v="204.96988139999999"/>
    <s v="Mining and Extraction"/>
  </r>
  <r>
    <n v="1002045"/>
    <s v="THIELE KAOLIN SANDERSVILLE"/>
    <s v="Natural Gas (Weighted U.S. Average)"/>
    <m/>
    <m/>
    <m/>
    <x v="0"/>
    <n v="2014"/>
    <x v="10772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691912.929"/>
    <n v="495.85387639999999"/>
    <s v="Mining and Extraction"/>
  </r>
  <r>
    <n v="1002045"/>
    <s v="THIELE KAOLIN SANDERSVILLE"/>
    <s v="Distillate Fuel Oil No. 2"/>
    <m/>
    <m/>
    <m/>
    <x v="0"/>
    <n v="2014"/>
    <x v="10772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7475.6625199999999"/>
    <n v="2.1909143059999998"/>
    <s v="Mining and Extraction"/>
  </r>
  <r>
    <n v="1002045"/>
    <s v="THIELE KAOLIN SANDERSVILLE"/>
    <s v="Distillate Fuel Oil No. 2"/>
    <m/>
    <m/>
    <m/>
    <x v="0"/>
    <n v="2014"/>
    <x v="687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66.30611139999999"/>
    <n v="4.8739818999999997E-2"/>
    <s v="Mining and Extraction"/>
  </r>
  <r>
    <n v="1002045"/>
    <s v="THIELE KAOLIN SANDERSVILLE"/>
    <s v="Liquefied petroleum gases (LPG)"/>
    <m/>
    <m/>
    <m/>
    <x v="0"/>
    <n v="2014"/>
    <x v="10773"/>
    <s v="OCS (Other combustion source)"/>
    <s v="WASHINGTON"/>
    <n v="13303"/>
    <n v="32.967489999999998"/>
    <n v="-82.817490000000006"/>
    <s v="GA"/>
    <n v="31082"/>
    <n v="212324"/>
    <x v="173"/>
    <s v="N"/>
    <s v="Sandersville city"/>
    <s v="South"/>
    <n v="1813.320369"/>
    <n v="0.53143511099999996"/>
    <s v="Mining and Extraction"/>
  </r>
  <r>
    <n v="1007129"/>
    <s v="JERRITT CANYON MINE"/>
    <s v="Propane"/>
    <m/>
    <m/>
    <m/>
    <x v="0"/>
    <n v="2014"/>
    <x v="10774"/>
    <s v="PRH (Process Heater)"/>
    <s v="Elko"/>
    <n v="32007"/>
    <n v="41.403320000000001"/>
    <n v="-115.910116"/>
    <s v="NV"/>
    <n v="89801"/>
    <n v="212221"/>
    <x v="177"/>
    <s v="Y"/>
    <m/>
    <s v="West"/>
    <n v="268.8086528"/>
    <n v="7.8780538999999997E-2"/>
    <s v="Mining and Extraction"/>
  </r>
  <r>
    <n v="1007129"/>
    <s v="JERRITT CANYON MINE"/>
    <s v="Bituminous"/>
    <m/>
    <m/>
    <m/>
    <x v="0"/>
    <n v="2014"/>
    <x v="10775"/>
    <s v="PCWD (Pulverized coal, wall-fired, dry bottom)"/>
    <s v="Elko"/>
    <n v="32007"/>
    <n v="41.403320000000001"/>
    <n v="-115.910116"/>
    <s v="NV"/>
    <n v="89801"/>
    <n v="212221"/>
    <x v="177"/>
    <s v="Y"/>
    <m/>
    <s v="West"/>
    <n v="117033.6621"/>
    <n v="34.299398060000001"/>
    <s v="Mining and Extraction"/>
  </r>
  <r>
    <n v="1007129"/>
    <s v="JERRITT CANYON MINE"/>
    <s v="Propane"/>
    <m/>
    <m/>
    <m/>
    <x v="0"/>
    <n v="2014"/>
    <x v="10776"/>
    <s v="OCS (Other combustion source)"/>
    <s v="Elko"/>
    <n v="32007"/>
    <n v="41.403320000000001"/>
    <n v="-115.910116"/>
    <s v="NV"/>
    <n v="89801"/>
    <n v="212221"/>
    <x v="177"/>
    <s v="Y"/>
    <m/>
    <s v="West"/>
    <n v="5218.7052649999996"/>
    <n v="1.529461234"/>
    <s v="Mining and Extraction"/>
  </r>
  <r>
    <n v="1007129"/>
    <s v="JERRITT CANYON MINE"/>
    <s v="Propane"/>
    <m/>
    <m/>
    <m/>
    <x v="0"/>
    <n v="2014"/>
    <x v="10777"/>
    <s v="OCS (Other combustion source)"/>
    <s v="Elko"/>
    <n v="32007"/>
    <n v="41.403320000000001"/>
    <n v="-115.910116"/>
    <s v="NV"/>
    <n v="89801"/>
    <n v="212221"/>
    <x v="177"/>
    <s v="Y"/>
    <m/>
    <s v="West"/>
    <n v="175689.51809999999"/>
    <n v="51.489841519999999"/>
    <s v="Mining and Extraction"/>
  </r>
  <r>
    <n v="1007129"/>
    <s v="JERRITT CANYON MINE"/>
    <s v="Propane"/>
    <m/>
    <m/>
    <m/>
    <x v="0"/>
    <n v="2014"/>
    <x v="10778"/>
    <s v="OCS (Other combustion source)"/>
    <s v="Elko"/>
    <n v="32007"/>
    <n v="41.403320000000001"/>
    <n v="-115.910116"/>
    <s v="NV"/>
    <n v="89801"/>
    <n v="212221"/>
    <x v="177"/>
    <s v="Y"/>
    <m/>
    <s v="West"/>
    <n v="1929.3780819999999"/>
    <n v="0.56544848400000003"/>
    <s v="Mining and Extraction"/>
  </r>
  <r>
    <n v="1007129"/>
    <s v="JERRITT CANYON MINE"/>
    <s v="Propane"/>
    <m/>
    <m/>
    <m/>
    <x v="0"/>
    <n v="2014"/>
    <x v="10779"/>
    <s v="PD (Product or intermediate product dryer)"/>
    <s v="Elko"/>
    <n v="32007"/>
    <n v="41.403320000000001"/>
    <n v="-115.910116"/>
    <s v="NV"/>
    <n v="89801"/>
    <n v="212221"/>
    <x v="177"/>
    <s v="Y"/>
    <m/>
    <s v="West"/>
    <n v="194774.93239999999"/>
    <n v="57.08325979"/>
    <s v="Mining and Extraction"/>
  </r>
  <r>
    <n v="1007129"/>
    <s v="JERRITT CANYON MINE"/>
    <s v="Propane"/>
    <m/>
    <m/>
    <m/>
    <x v="0"/>
    <n v="2014"/>
    <x v="10780"/>
    <s v="OCS (Other combustion source)"/>
    <s v="Elko"/>
    <n v="32007"/>
    <n v="41.403320000000001"/>
    <n v="-115.910116"/>
    <s v="NV"/>
    <n v="89801"/>
    <n v="212221"/>
    <x v="177"/>
    <s v="Y"/>
    <m/>
    <s v="West"/>
    <n v="8697.3119129999995"/>
    <n v="2.5489466709999999"/>
    <s v="Mining and Extraction"/>
  </r>
  <r>
    <n v="1007129"/>
    <s v="JERRITT CANYON MINE"/>
    <s v="Bituminous"/>
    <m/>
    <m/>
    <m/>
    <x v="0"/>
    <n v="2014"/>
    <x v="10781"/>
    <s v="PCWD (Pulverized coal, wall-fired, dry bottom)"/>
    <s v="Elko"/>
    <n v="32007"/>
    <n v="41.403320000000001"/>
    <n v="-115.910116"/>
    <s v="NV"/>
    <n v="89801"/>
    <n v="212221"/>
    <x v="177"/>
    <s v="Y"/>
    <m/>
    <s v="West"/>
    <n v="127700.47169999999"/>
    <n v="37.425551179999999"/>
    <s v="Mining and Extraction"/>
  </r>
  <r>
    <n v="1006164"/>
    <s v="Essroc San Juan"/>
    <s v="Anthracite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806241.68189999997"/>
    <n v="236.28761059999999"/>
    <s v="Mining and Extraction"/>
  </r>
  <r>
    <n v="1006164"/>
    <s v="Essroc San Juan"/>
    <s v="Distillate Fuel Oil No. 2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3839.9134669999999"/>
    <n v="1.1253746840000001"/>
    <s v="Mining and Extraction"/>
  </r>
  <r>
    <n v="1006164"/>
    <s v="Essroc San Juan"/>
    <s v="Used Oil"/>
    <m/>
    <m/>
    <m/>
    <x v="0"/>
    <n v="2014"/>
    <x v="10782"/>
    <s v="K (Kiln)"/>
    <s v="SAN JUAN"/>
    <n v="72127"/>
    <n v="18.466224"/>
    <n v="-66.105723999999995"/>
    <s v="PR"/>
    <n v="646"/>
    <n v="212312"/>
    <x v="163"/>
    <s v="Y"/>
    <m/>
    <m/>
    <n v="10202.7027"/>
    <n v="2.9901359570000001"/>
    <s v="Mining and Extraction"/>
  </r>
  <r>
    <n v="1005734"/>
    <s v="CHRISTY MINERALS CO-HIGH HILL"/>
    <s v="Bituminous"/>
    <m/>
    <m/>
    <m/>
    <x v="0"/>
    <n v="2014"/>
    <x v="9864"/>
    <s v="K (Kiln)"/>
    <s v="MONTGOMERY"/>
    <n v="29139"/>
    <n v="38.879469999999998"/>
    <n v="-91.387860000000003"/>
    <s v="MO"/>
    <n v="63350"/>
    <n v="212324"/>
    <x v="173"/>
    <s v="N"/>
    <s v="High Hill city"/>
    <s v="Midwest"/>
    <n v="357849.48540000001"/>
    <n v="104.87599659999999"/>
    <s v="Mining and Extraction"/>
  </r>
  <r>
    <n v="1005734"/>
    <s v="CHRISTY MINERALS CO-HIGH HILL"/>
    <s v="Natural Gas (Weighted U.S. Average)"/>
    <m/>
    <m/>
    <m/>
    <x v="0"/>
    <n v="2014"/>
    <x v="9864"/>
    <s v="K (Kiln)"/>
    <s v="MONTGOMERY"/>
    <n v="29139"/>
    <n v="38.879469999999998"/>
    <n v="-91.387860000000003"/>
    <s v="MO"/>
    <n v="63350"/>
    <n v="212324"/>
    <x v="173"/>
    <s v="N"/>
    <s v="High Hill city"/>
    <s v="Midwest"/>
    <n v="29496.79608"/>
    <n v="8.6447124019999997"/>
    <s v="Mining and Extraction"/>
  </r>
  <r>
    <n v="1005439"/>
    <s v="HB POTASH LLC"/>
    <s v="Natural Gas (Weighted U.S. Average)"/>
    <m/>
    <m/>
    <m/>
    <x v="0"/>
    <n v="2014"/>
    <x v="10783"/>
    <s v="PD (Product or intermediate product dryer)"/>
    <s v="EDDY COUNTY"/>
    <n v="35015"/>
    <n v="32.599589999999999"/>
    <n v="-103.96791"/>
    <s v="NM"/>
    <n v="88220"/>
    <n v="212391"/>
    <x v="171"/>
    <s v="N"/>
    <m/>
    <s v="West"/>
    <n v="40484.357329999999"/>
    <n v="11.864869150000001"/>
    <s v="Mining and Extraction"/>
  </r>
  <r>
    <n v="1005439"/>
    <s v="HB POTASH LLC"/>
    <s v="Natural Gas (Weighted U.S. Average)"/>
    <m/>
    <m/>
    <m/>
    <x v="0"/>
    <n v="2014"/>
    <x v="10784"/>
    <s v="PRH (Process Heater)"/>
    <s v="EDDY COUNTY"/>
    <n v="35015"/>
    <n v="32.599589999999999"/>
    <n v="-103.96791"/>
    <s v="NM"/>
    <n v="88220"/>
    <n v="212391"/>
    <x v="171"/>
    <s v="N"/>
    <m/>
    <s v="West"/>
    <n v="2685.638899"/>
    <n v="0.78708805699999995"/>
    <s v="Mining and Extraction"/>
  </r>
  <r>
    <n v="1005679"/>
    <s v="NAVAL RESEARCH LABORATORY"/>
    <s v="Natural Gas (Weighted U.S. Average)"/>
    <m/>
    <m/>
    <m/>
    <x v="0"/>
    <n v="2014"/>
    <x v="4"/>
    <s v="OCS (Other combustion source)"/>
    <s v="DISTRICT OF COLUMBIA"/>
    <n v="11001"/>
    <n v="38.824587000000001"/>
    <n v="-77.017398"/>
    <s v="DC"/>
    <n v="20375"/>
    <n v="928110"/>
    <x v="179"/>
    <s v="N"/>
    <s v="Washington city"/>
    <s v="South"/>
    <n v="472323.7844"/>
    <n v="138.42531460000001"/>
    <s v="Public Adminsitration"/>
  </r>
  <r>
    <n v="1005679"/>
    <s v="NAVAL RESEARCH LABORATORY"/>
    <s v="Distillate Fuel Oil No. 2"/>
    <m/>
    <m/>
    <m/>
    <x v="0"/>
    <n v="2014"/>
    <x v="4"/>
    <s v="OCS (Other combustion source)"/>
    <s v="DISTRICT OF COLUMBIA"/>
    <n v="11001"/>
    <n v="38.824587000000001"/>
    <n v="-77.017398"/>
    <s v="DC"/>
    <n v="20375"/>
    <n v="928110"/>
    <x v="179"/>
    <s v="N"/>
    <s v="Washington city"/>
    <s v="South"/>
    <n v="56487.290430000001"/>
    <n v="16.55489562"/>
    <s v="Public Adminsitration"/>
  </r>
  <r>
    <n v="1004604"/>
    <s v="U.S. Army IMCOM and Fort Leonard Wood"/>
    <s v="Distillate Fuel Oil No. 1"/>
    <m/>
    <m/>
    <m/>
    <x v="0"/>
    <n v="2014"/>
    <x v="10785"/>
    <s v="OCS (Other combustion source)"/>
    <s v="PULASKI"/>
    <n v="29169"/>
    <n v="37.725943999999998"/>
    <n v="-92.125384999999994"/>
    <s v="MO"/>
    <n v="65473"/>
    <n v="928110"/>
    <x v="179"/>
    <s v="N"/>
    <m/>
    <s v="Midwest"/>
    <n v="110.5802048"/>
    <n v="3.2408064E-2"/>
    <s v="Public Adminsitration"/>
  </r>
  <r>
    <n v="1004604"/>
    <s v="U.S. Army IMCOM and Fort Leonard Wood"/>
    <s v="Natural Gas (Weighted U.S. Average)"/>
    <m/>
    <m/>
    <m/>
    <x v="0"/>
    <n v="2014"/>
    <x v="1260"/>
    <s v="OCS (Other combustion source)"/>
    <s v="PULASKI"/>
    <n v="29169"/>
    <n v="37.725943999999998"/>
    <n v="-92.125384999999994"/>
    <s v="MO"/>
    <n v="65473"/>
    <n v="928110"/>
    <x v="179"/>
    <s v="N"/>
    <m/>
    <s v="Midwest"/>
    <n v="694508.10400000005"/>
    <n v="203.54152379999999"/>
    <s v="Public Adminsitration"/>
  </r>
  <r>
    <n v="1004604"/>
    <s v="U.S. Army IMCOM and Fort Leonard Wood"/>
    <s v="Liquefied petroleum gases (LPG)"/>
    <m/>
    <m/>
    <m/>
    <x v="0"/>
    <n v="2014"/>
    <x v="10786"/>
    <s v="OCS (Other combustion source)"/>
    <s v="PULASKI"/>
    <n v="29169"/>
    <n v="37.725943999999998"/>
    <n v="-92.125384999999994"/>
    <s v="MO"/>
    <n v="65473"/>
    <n v="928110"/>
    <x v="179"/>
    <s v="N"/>
    <m/>
    <s v="Midwest"/>
    <n v="12244.36882"/>
    <n v="3.588493025"/>
    <s v="Public Adminsitration"/>
  </r>
  <r>
    <n v="1003440"/>
    <s v="U S ARMY FORT BENNING MANEUVER CENTER OF EXCELLENCE"/>
    <s v="Natural Gas (Weighted U.S. Average)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67438.748590000003"/>
    <n v="19.764471530000002"/>
    <s v="Public Adminsitration"/>
  </r>
  <r>
    <n v="1003440"/>
    <s v="U S ARMY FORT BENNING MANEUVER CENTER OF EXCELLENCE"/>
    <s v="Distillate Fuel Oil No. 2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29.74580855"/>
    <n v="8.7176909999999996E-3"/>
    <s v="Public Adminsitration"/>
  </r>
  <r>
    <n v="1003440"/>
    <s v="U S ARMY FORT BENNING MANEUVER CENTER OF EXCELLENCE"/>
    <s v="Liquefied petroleum gases (LPG)"/>
    <m/>
    <m/>
    <m/>
    <x v="0"/>
    <n v="2014"/>
    <x v="10787"/>
    <s v="OCS (Other combustion source)"/>
    <s v="MUSCOGEE"/>
    <n v="13215"/>
    <n v="32.365609999999997"/>
    <n v="-84.877639000000002"/>
    <s v="GA"/>
    <n v="31905"/>
    <n v="928110"/>
    <x v="179"/>
    <s v="N"/>
    <s v="Cusseta-Chattahoochee County unified government"/>
    <s v="South"/>
    <n v="29445.794849999998"/>
    <n v="8.6297653210000007"/>
    <s v="Public Adminsitration"/>
  </r>
  <r>
    <n v="1008027"/>
    <s v="US NAVY, NAVY STATION, NORFOLK"/>
    <s v="Natural Gas (Weighted U.S. Average)"/>
    <m/>
    <m/>
    <m/>
    <x v="0"/>
    <n v="2014"/>
    <x v="10788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361475.6880000001"/>
    <n v="399.01166660000001"/>
    <s v="Public Adminsitration"/>
  </r>
  <r>
    <n v="1008027"/>
    <s v="US NAVY, NAVY STATION, NORFOLK"/>
    <s v="Natural Gas (Weighted U.S. Average)"/>
    <m/>
    <m/>
    <m/>
    <x v="0"/>
    <n v="2014"/>
    <x v="10789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268298.15299999999"/>
    <n v="78.630925360000006"/>
    <s v="Public Adminsitration"/>
  </r>
  <r>
    <n v="1008027"/>
    <s v="US NAVY, NAVY STATION, NORFOLK"/>
    <s v="Distillate Fuel Oil No. 4"/>
    <m/>
    <m/>
    <m/>
    <x v="0"/>
    <n v="2014"/>
    <x v="10790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9986.6737740000008"/>
    <n v="2.9268237269999999"/>
    <s v="Public Adminsitration"/>
  </r>
  <r>
    <n v="1008027"/>
    <s v="US NAVY, NAVY STATION, NORFOLK"/>
    <s v="Kerosene-Type Jet Fuel"/>
    <m/>
    <m/>
    <m/>
    <x v="0"/>
    <n v="2014"/>
    <x v="10791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6622.8191639999995"/>
    <n v="1.940969006"/>
    <s v="Public Adminsitration"/>
  </r>
  <r>
    <n v="1008027"/>
    <s v="US NAVY, NAVY STATION, NORFOLK"/>
    <s v="Distillate Fuel Oil No. 2"/>
    <m/>
    <m/>
    <m/>
    <x v="0"/>
    <n v="2014"/>
    <x v="10792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23975.1217"/>
    <n v="36.33375195"/>
    <s v="Public Adminsitration"/>
  </r>
  <r>
    <n v="1008027"/>
    <s v="US NAVY, NAVY STATION, NORFOLK"/>
    <s v="Distillate Fuel Oil No. 2"/>
    <m/>
    <m/>
    <m/>
    <x v="0"/>
    <n v="2014"/>
    <x v="10793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1717.1444019999999"/>
    <n v="0.50324853800000002"/>
    <s v="Public Adminsitration"/>
  </r>
  <r>
    <n v="1008027"/>
    <s v="US NAVY, NAVY STATION, NORFOLK"/>
    <s v="Propane"/>
    <m/>
    <m/>
    <m/>
    <x v="0"/>
    <n v="2014"/>
    <x v="10794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246.54048040000001"/>
    <n v="7.2254341E-2"/>
    <s v="Public Adminsitration"/>
  </r>
  <r>
    <n v="1008027"/>
    <s v="US NAVY, NAVY STATION, NORFOLK"/>
    <s v="Propane"/>
    <m/>
    <m/>
    <m/>
    <x v="0"/>
    <n v="2014"/>
    <x v="10795"/>
    <s v="OCS (Other combustion source)"/>
    <s v="NORFOLK CITY"/>
    <n v="51710"/>
    <n v="36.947400000000002"/>
    <n v="-76.313599999999994"/>
    <s v="VA"/>
    <n v="23511"/>
    <n v="928110"/>
    <x v="179"/>
    <s v="N"/>
    <s v="Norfolk city"/>
    <s v="South"/>
    <n v="596.46890410000003"/>
    <n v="0.174808888"/>
    <s v="Public Adminsitration"/>
  </r>
  <r>
    <n v="1002311"/>
    <s v="Naval Submarine Base New London"/>
    <s v="Natural Gas (Weighted U.S. Average)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9121.748963"/>
    <n v="2.6733376799999999"/>
    <s v="Public Adminsitration"/>
  </r>
  <r>
    <n v="1002311"/>
    <s v="Naval Submarine Base New London"/>
    <s v="Distillate Fuel Oil No. 2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5726.068139999999"/>
    <n v="4.6088848410000001"/>
    <s v="Public Adminsitration"/>
  </r>
  <r>
    <n v="1002311"/>
    <s v="Naval Submarine Base New London"/>
    <s v="Liquefied petroleum gases (LPG)"/>
    <m/>
    <m/>
    <m/>
    <x v="0"/>
    <n v="2014"/>
    <x v="473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482.90390539999999"/>
    <n v="0.14152606200000001"/>
    <s v="Public Adminsitration"/>
  </r>
  <r>
    <n v="1002311"/>
    <s v="Naval Submarine Base New London"/>
    <s v="Distillate Fuel Oil No. 2"/>
    <m/>
    <m/>
    <m/>
    <x v="0"/>
    <n v="2014"/>
    <x v="10796"/>
    <s v="OB (Boiler, other)"/>
    <s v="New London"/>
    <n v="9011"/>
    <n v="41.398516999999998"/>
    <n v="-72.087231000000003"/>
    <s v="CT"/>
    <n v="6349"/>
    <n v="928110"/>
    <x v="179"/>
    <s v="Y"/>
    <m/>
    <s v="Northeast"/>
    <n v="6602.2174150000001"/>
    <n v="1.934931191"/>
    <s v="Public Adminsitration"/>
  </r>
  <r>
    <n v="1002311"/>
    <s v="Naval Submarine Base New London"/>
    <s v="Natural Gas (Weighted U.S. Average)"/>
    <m/>
    <m/>
    <m/>
    <x v="0"/>
    <n v="2014"/>
    <x v="224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24474.18017"/>
    <n v="7.1727196500000003"/>
    <s v="Public Adminsitration"/>
  </r>
  <r>
    <n v="1002311"/>
    <s v="Naval Submarine Base New London"/>
    <s v="Distillate Fuel Oil No. 2"/>
    <m/>
    <m/>
    <m/>
    <x v="0"/>
    <n v="2014"/>
    <x v="224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44428.069230000001"/>
    <n v="13.020664350000001"/>
    <s v="Public Adminsitration"/>
  </r>
  <r>
    <n v="1002311"/>
    <s v="Naval Submarine Base New London"/>
    <s v="Natural Gas (Weighted U.S. Average)"/>
    <m/>
    <m/>
    <m/>
    <x v="0"/>
    <n v="2014"/>
    <x v="10797"/>
    <s v="CCCT (CC (Turbine, combined cycle))"/>
    <s v="New London"/>
    <n v="9011"/>
    <n v="41.398516999999998"/>
    <n v="-72.087231000000003"/>
    <s v="CT"/>
    <n v="6349"/>
    <n v="928110"/>
    <x v="179"/>
    <s v="Y"/>
    <m/>
    <s v="Northeast"/>
    <n v="402536.75079999998"/>
    <n v="117.97262430000001"/>
    <s v="Public Adminsitration"/>
  </r>
  <r>
    <n v="1002311"/>
    <s v="Naval Submarine Base New London"/>
    <s v="Distillate Fuel Oil No. 2"/>
    <m/>
    <m/>
    <m/>
    <x v="0"/>
    <n v="2014"/>
    <x v="10798"/>
    <s v="RICE (Reciprocating internal combustion engine)"/>
    <s v="New London"/>
    <n v="9011"/>
    <n v="41.398516999999998"/>
    <n v="-72.087231000000003"/>
    <s v="CT"/>
    <n v="6349"/>
    <n v="928110"/>
    <x v="179"/>
    <s v="Y"/>
    <m/>
    <s v="Northeast"/>
    <n v="273.1206057"/>
    <n v="8.0044255999999994E-2"/>
    <s v="Public Adminsitration"/>
  </r>
  <r>
    <n v="1002311"/>
    <s v="Naval Submarine Base New London"/>
    <s v="Natural Gas (Weighted U.S. Average)"/>
    <m/>
    <m/>
    <m/>
    <x v="0"/>
    <n v="2014"/>
    <x v="10799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78105.917830000006"/>
    <n v="22.890730049999998"/>
    <s v="Public Adminsitration"/>
  </r>
  <r>
    <n v="1002311"/>
    <s v="Naval Submarine Base New London"/>
    <s v="Distillate Fuel Oil No. 2"/>
    <m/>
    <m/>
    <m/>
    <x v="0"/>
    <n v="2014"/>
    <x v="10799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5542.184960000001"/>
    <n v="4.554993659"/>
    <s v="Public Adminsitration"/>
  </r>
  <r>
    <n v="1002311"/>
    <s v="Naval Submarine Base New London"/>
    <s v="Natural Gas (Weighted U.S. Average)"/>
    <m/>
    <m/>
    <m/>
    <x v="0"/>
    <n v="2014"/>
    <x v="10800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66522.804369999998"/>
    <n v="19.496033069999999"/>
    <s v="Public Adminsitration"/>
  </r>
  <r>
    <n v="1002311"/>
    <s v="Naval Submarine Base New London"/>
    <s v="Distillate Fuel Oil No. 2"/>
    <m/>
    <m/>
    <m/>
    <x v="0"/>
    <n v="2014"/>
    <x v="10800"/>
    <s v="OCS (Other combustion source)"/>
    <s v="New London"/>
    <n v="9011"/>
    <n v="41.398516999999998"/>
    <n v="-72.087231000000003"/>
    <s v="CT"/>
    <n v="6349"/>
    <n v="928110"/>
    <x v="179"/>
    <s v="Y"/>
    <m/>
    <s v="Northeast"/>
    <n v="1287.1822609999999"/>
    <n v="0.37723827399999998"/>
    <s v="Public Adminsitration"/>
  </r>
  <r>
    <n v="1004286"/>
    <s v="RED RIVER ARMY DEPOT"/>
    <s v="Bituminous"/>
    <m/>
    <m/>
    <m/>
    <x v="0"/>
    <n v="2014"/>
    <x v="10801"/>
    <s v="S (Stoker Boiler)"/>
    <s v="BOWIE"/>
    <n v="48037"/>
    <n v="33.35"/>
    <n v="-94.22"/>
    <s v="TX"/>
    <n v="75507"/>
    <n v="928110"/>
    <x v="179"/>
    <s v="N"/>
    <m/>
    <s v="South"/>
    <n v="96122.427100000001"/>
    <n v="28.170881179999999"/>
    <s v="Public Adminsitration"/>
  </r>
  <r>
    <n v="1004286"/>
    <s v="RED RIVER ARMY DEPOT"/>
    <s v="Wood and Wood Residuals (dry basis)"/>
    <m/>
    <m/>
    <m/>
    <x v="0"/>
    <n v="2014"/>
    <x v="10801"/>
    <s v="S (Stoker Boiler)"/>
    <s v="BOWIE"/>
    <n v="48037"/>
    <n v="33.35"/>
    <n v="-94.22"/>
    <s v="TX"/>
    <n v="75507"/>
    <n v="928110"/>
    <x v="179"/>
    <s v="N"/>
    <m/>
    <s v="South"/>
    <n v="21989.339019999999"/>
    <n v="6.4444799770000003"/>
    <s v="Public Adminsitration"/>
  </r>
  <r>
    <n v="1004286"/>
    <s v="RED RIVER ARMY DEPOT"/>
    <s v="Distillate Fuel Oil No. 2"/>
    <m/>
    <m/>
    <m/>
    <x v="0"/>
    <n v="2014"/>
    <x v="10802"/>
    <s v="CH (Comfort heater)"/>
    <s v="BOWIE"/>
    <n v="48037"/>
    <n v="33.35"/>
    <n v="-94.22"/>
    <s v="TX"/>
    <n v="75507"/>
    <n v="928110"/>
    <x v="179"/>
    <s v="N"/>
    <m/>
    <s v="South"/>
    <n v="120.3353164"/>
    <n v="3.5267024000000001E-2"/>
    <s v="Public Adminsitration"/>
  </r>
  <r>
    <n v="1004286"/>
    <s v="RED RIVER ARMY DEPOT"/>
    <s v="Distillate Fuel Oil No. 1"/>
    <m/>
    <m/>
    <m/>
    <x v="0"/>
    <n v="2014"/>
    <x v="10803"/>
    <s v="OCS (Other combustion source)"/>
    <s v="BOWIE"/>
    <n v="48037"/>
    <n v="33.35"/>
    <n v="-94.22"/>
    <s v="TX"/>
    <n v="75507"/>
    <n v="928110"/>
    <x v="179"/>
    <s v="N"/>
    <m/>
    <s v="South"/>
    <n v="1931.7406140000001"/>
    <n v="0.56614087800000001"/>
    <s v="Public Adminsitration"/>
  </r>
  <r>
    <n v="1004286"/>
    <s v="RED RIVER ARMY DEPOT"/>
    <s v="Natural Gas (Weighted U.S. Average)"/>
    <m/>
    <m/>
    <m/>
    <x v="0"/>
    <n v="2014"/>
    <x v="1260"/>
    <s v="OCS (Other combustion source)"/>
    <s v="BOWIE"/>
    <n v="48037"/>
    <n v="33.35"/>
    <n v="-94.22"/>
    <s v="TX"/>
    <n v="75507"/>
    <n v="928110"/>
    <x v="179"/>
    <s v="N"/>
    <m/>
    <s v="South"/>
    <n v="218822.0882"/>
    <n v="64.130830160000002"/>
    <s v="Public Adminsitration"/>
  </r>
  <r>
    <n v="1004286"/>
    <s v="RED RIVER ARMY DEPOT"/>
    <s v="Bituminous"/>
    <m/>
    <m/>
    <m/>
    <x v="0"/>
    <n v="2014"/>
    <x v="10804"/>
    <s v="S (Stoker Boiler)"/>
    <s v="BOWIE"/>
    <n v="48037"/>
    <n v="33.35"/>
    <n v="-94.22"/>
    <s v="TX"/>
    <n v="75507"/>
    <n v="928110"/>
    <x v="179"/>
    <s v="N"/>
    <m/>
    <s v="South"/>
    <n v="83295.454549999995"/>
    <n v="24.411642780000001"/>
    <s v="Public Adminsitration"/>
  </r>
  <r>
    <n v="1004286"/>
    <s v="RED RIVER ARMY DEPOT"/>
    <s v="Wood and Wood Residuals (dry basis)"/>
    <m/>
    <m/>
    <m/>
    <x v="0"/>
    <n v="2014"/>
    <x v="10804"/>
    <s v="S (Stoker Boiler)"/>
    <s v="BOWIE"/>
    <n v="48037"/>
    <n v="33.35"/>
    <n v="-94.22"/>
    <s v="TX"/>
    <n v="75507"/>
    <n v="928110"/>
    <x v="179"/>
    <s v="N"/>
    <m/>
    <s v="South"/>
    <n v="15833.688700000001"/>
    <n v="4.6404255120000002"/>
    <s v="Public Adminsitration"/>
  </r>
  <r>
    <n v="1004286"/>
    <s v="RED RIVER ARMY DEPOT"/>
    <s v="Bituminous"/>
    <m/>
    <m/>
    <m/>
    <x v="0"/>
    <n v="2014"/>
    <x v="10805"/>
    <s v="S (Stoker Boiler)"/>
    <s v="BOWIE"/>
    <n v="48037"/>
    <n v="33.35"/>
    <n v="-94.22"/>
    <s v="TX"/>
    <n v="75507"/>
    <n v="928110"/>
    <x v="179"/>
    <s v="N"/>
    <m/>
    <s v="South"/>
    <n v="44834.905659999997"/>
    <n v="13.13989709"/>
    <s v="Public Adminsitration"/>
  </r>
  <r>
    <n v="1004286"/>
    <s v="RED RIVER ARMY DEPOT"/>
    <s v="Wood and Wood Residuals (dry basis)"/>
    <m/>
    <m/>
    <m/>
    <x v="0"/>
    <n v="2014"/>
    <x v="10805"/>
    <s v="S (Stoker Boiler)"/>
    <s v="BOWIE"/>
    <n v="48037"/>
    <n v="33.35"/>
    <n v="-94.22"/>
    <s v="TX"/>
    <n v="75507"/>
    <n v="928110"/>
    <x v="179"/>
    <s v="N"/>
    <m/>
    <s v="South"/>
    <n v="12393.39019"/>
    <n v="3.6321671549999999"/>
    <s v="Public Adminsitration"/>
  </r>
  <r>
    <n v="1002890"/>
    <s v="FORT HOOD"/>
    <s v="Natural Gas (Weighted U.S. Average)"/>
    <m/>
    <m/>
    <m/>
    <x v="0"/>
    <n v="2014"/>
    <x v="10806"/>
    <s v="OCS (Other combustion source)"/>
    <s v="BELL"/>
    <n v="48027"/>
    <n v="31.126100000000001"/>
    <n v="-97.789169999999999"/>
    <s v="TX"/>
    <n v="76544"/>
    <n v="928110"/>
    <x v="179"/>
    <s v="N"/>
    <m/>
    <s v="South"/>
    <n v="51029.02375"/>
    <n v="14.95522542"/>
    <s v="Public Adminsitration"/>
  </r>
  <r>
    <n v="1002890"/>
    <s v="FORT HOOD"/>
    <s v="Distillate Fuel Oil No. 2"/>
    <m/>
    <m/>
    <m/>
    <x v="0"/>
    <n v="2014"/>
    <x v="10806"/>
    <s v="OCS (Other combustion source)"/>
    <s v="BELL"/>
    <n v="48027"/>
    <n v="31.126100000000001"/>
    <n v="-97.789169999999999"/>
    <s v="TX"/>
    <n v="76544"/>
    <n v="928110"/>
    <x v="179"/>
    <s v="N"/>
    <m/>
    <s v="South"/>
    <n v="79.77285019"/>
    <n v="2.3379263000000001E-2"/>
    <s v="Public Adminsitration"/>
  </r>
  <r>
    <n v="1002890"/>
    <s v="FORT HOOD"/>
    <s v="Natural Gas (Weighted U.S. Average)"/>
    <m/>
    <m/>
    <m/>
    <x v="0"/>
    <n v="2014"/>
    <x v="10807"/>
    <s v="OCS (Other combustion source)"/>
    <s v="BELL"/>
    <n v="48027"/>
    <n v="31.126100000000001"/>
    <n v="-97.789169999999999"/>
    <s v="TX"/>
    <n v="76544"/>
    <n v="928110"/>
    <x v="179"/>
    <s v="N"/>
    <m/>
    <s v="South"/>
    <n v="647702.60080000001"/>
    <n v="189.8240979"/>
    <s v="Public Adminsitration"/>
  </r>
  <r>
    <n v="1002876"/>
    <s v="U.S. AIR FORCE ROBINS AFB GA"/>
    <s v="Natural Gas (Weighted U.S. Average)"/>
    <m/>
    <m/>
    <m/>
    <x v="0"/>
    <n v="2014"/>
    <x v="10808"/>
    <s v="OB (Boiler, other)"/>
    <s v="HOUSTON"/>
    <n v="13153"/>
    <n v="32.599666999999997"/>
    <n v="-83.583280000000002"/>
    <s v="GA"/>
    <n v="31098"/>
    <n v="928110"/>
    <x v="179"/>
    <s v="N"/>
    <m/>
    <s v="South"/>
    <n v="19464.756880000001"/>
    <n v="5.7045932969999997"/>
    <s v="Public Adminsitration"/>
  </r>
  <r>
    <n v="1002876"/>
    <s v="U.S. AIR FORCE ROBINS AFB GA"/>
    <s v="Distillate Fuel Oil No. 2"/>
    <m/>
    <m/>
    <m/>
    <x v="0"/>
    <n v="2014"/>
    <x v="10808"/>
    <s v="OB (Boiler, other)"/>
    <s v="HOUSTON"/>
    <n v="13153"/>
    <n v="32.599666999999997"/>
    <n v="-83.583280000000002"/>
    <s v="GA"/>
    <n v="31098"/>
    <n v="928110"/>
    <x v="179"/>
    <s v="N"/>
    <m/>
    <s v="South"/>
    <n v="21937.533800000001"/>
    <n v="6.4292972700000002"/>
    <s v="Public Adminsitration"/>
  </r>
  <r>
    <n v="1002876"/>
    <s v="U.S. AIR FORCE ROBINS AFB GA"/>
    <s v="Natural Gas (Weighted U.S. Average)"/>
    <m/>
    <m/>
    <m/>
    <x v="0"/>
    <n v="2014"/>
    <x v="10809"/>
    <s v="OCS (Other combustion source)"/>
    <s v="HOUSTON"/>
    <n v="13153"/>
    <n v="32.599666999999997"/>
    <n v="-83.583280000000002"/>
    <s v="GA"/>
    <n v="31098"/>
    <n v="928110"/>
    <x v="179"/>
    <s v="N"/>
    <m/>
    <s v="South"/>
    <n v="11724.462869999999"/>
    <n v="3.4361226660000002"/>
    <s v="Public Adminsitration"/>
  </r>
  <r>
    <n v="1002876"/>
    <s v="U.S. AIR FORCE ROBINS AFB GA"/>
    <s v="Natural Gas (Weighted U.S. Average)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105588.01360000001"/>
    <n v="30.944988330000001"/>
    <s v="Public Adminsitration"/>
  </r>
  <r>
    <n v="1002876"/>
    <s v="U.S. AIR FORCE ROBINS AFB GA"/>
    <s v="Distillate Fuel Oil No. 2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3925.094646"/>
    <n v="1.1503389820000001"/>
    <s v="Public Adminsitration"/>
  </r>
  <r>
    <n v="1002876"/>
    <s v="U.S. AIR FORCE ROBINS AFB GA"/>
    <s v="Propane"/>
    <m/>
    <m/>
    <m/>
    <x v="0"/>
    <n v="2014"/>
    <x v="10810"/>
    <s v="OB (Boiler, other)"/>
    <s v="HOUSTON"/>
    <n v="13153"/>
    <n v="32.599666999999997"/>
    <n v="-83.583280000000002"/>
    <s v="GA"/>
    <n v="31098"/>
    <n v="928110"/>
    <x v="179"/>
    <s v="N"/>
    <m/>
    <s v="South"/>
    <n v="1868.9358990000001"/>
    <n v="0.54773451699999998"/>
    <s v="Public Adminsitration"/>
  </r>
  <r>
    <n v="1002876"/>
    <s v="U.S. AIR FORCE ROBINS AFB GA"/>
    <s v="Natural Gas (Weighted U.S. Average)"/>
    <m/>
    <m/>
    <m/>
    <x v="0"/>
    <n v="2014"/>
    <x v="10811"/>
    <s v="OB (Boiler, other)"/>
    <s v="HOUSTON"/>
    <n v="13153"/>
    <n v="32.599666999999997"/>
    <n v="-83.583280000000002"/>
    <s v="GA"/>
    <n v="31098"/>
    <n v="928110"/>
    <x v="179"/>
    <s v="N"/>
    <m/>
    <s v="South"/>
    <n v="80998.869200000001"/>
    <n v="23.738575780000001"/>
    <s v="Public Adminsitration"/>
  </r>
  <r>
    <n v="1002876"/>
    <s v="U.S. AIR FORCE ROBINS AFB GA"/>
    <s v="Propane"/>
    <m/>
    <m/>
    <m/>
    <x v="0"/>
    <n v="2014"/>
    <x v="10811"/>
    <s v="OB (Boiler, other)"/>
    <s v="HOUSTON"/>
    <n v="13153"/>
    <n v="32.599666999999997"/>
    <n v="-83.583280000000002"/>
    <s v="GA"/>
    <n v="31098"/>
    <n v="928110"/>
    <x v="179"/>
    <s v="N"/>
    <m/>
    <s v="South"/>
    <n v="709.40034990000004"/>
    <n v="0.20790603799999999"/>
    <s v="Public Adminsitration"/>
  </r>
  <r>
    <n v="1002876"/>
    <s v="U.S. AIR FORCE ROBINS AFB GA"/>
    <s v="Natural Gas (Weighted U.S. Average)"/>
    <m/>
    <m/>
    <m/>
    <x v="0"/>
    <n v="2014"/>
    <x v="10812"/>
    <s v="OB (Boiler, other)"/>
    <s v="HOUSTON"/>
    <n v="13153"/>
    <n v="32.599666999999997"/>
    <n v="-83.583280000000002"/>
    <s v="GA"/>
    <n v="31098"/>
    <n v="928110"/>
    <x v="179"/>
    <s v="N"/>
    <m/>
    <s v="South"/>
    <n v="26358.839049999999"/>
    <n v="7.725062146"/>
    <s v="Public Adminsitration"/>
  </r>
  <r>
    <n v="1002876"/>
    <s v="U.S. AIR FORCE ROBINS AFB GA"/>
    <s v="Propane"/>
    <m/>
    <m/>
    <m/>
    <x v="0"/>
    <n v="2014"/>
    <x v="10812"/>
    <s v="OB (Boiler, other)"/>
    <s v="HOUSTON"/>
    <n v="13153"/>
    <n v="32.599666999999997"/>
    <n v="-83.583280000000002"/>
    <s v="GA"/>
    <n v="31098"/>
    <n v="928110"/>
    <x v="179"/>
    <s v="N"/>
    <m/>
    <s v="South"/>
    <n v="2750.1192940000001"/>
    <n v="0.80598551500000004"/>
    <s v="Public Adminsitration"/>
  </r>
  <r>
    <n v="1002876"/>
    <s v="U.S. AIR FORCE ROBINS AFB GA"/>
    <s v="Natural Gas (Weighted U.S. Average)"/>
    <m/>
    <m/>
    <m/>
    <x v="0"/>
    <n v="2014"/>
    <x v="10813"/>
    <s v="OB (Boiler, other)"/>
    <s v="HOUSTON"/>
    <n v="13153"/>
    <n v="32.599666999999997"/>
    <n v="-83.583280000000002"/>
    <s v="GA"/>
    <n v="31098"/>
    <n v="928110"/>
    <x v="179"/>
    <s v="N"/>
    <m/>
    <s v="South"/>
    <n v="13051.262720000001"/>
    <n v="3.8249717830000001"/>
    <s v="Public Adminsitration"/>
  </r>
  <r>
    <n v="1002876"/>
    <s v="U.S. AIR FORCE ROBINS AFB GA"/>
    <s v="Propane"/>
    <m/>
    <m/>
    <m/>
    <x v="0"/>
    <n v="2014"/>
    <x v="10813"/>
    <s v="OB (Boiler, other)"/>
    <s v="HOUSTON"/>
    <n v="13153"/>
    <n v="32.599666999999997"/>
    <n v="-83.583280000000002"/>
    <s v="GA"/>
    <n v="31098"/>
    <n v="928110"/>
    <x v="179"/>
    <s v="N"/>
    <m/>
    <s v="South"/>
    <n v="1345.6338479999999"/>
    <n v="0.39436885199999999"/>
    <s v="Public Adminsitration"/>
  </r>
  <r>
    <n v="1002876"/>
    <s v="U.S. AIR FORCE ROBINS AFB GA"/>
    <s v="Natural Gas (Weighted U.S. Average)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63411.23257"/>
    <n v="18.584115610000001"/>
    <s v="Public Adminsitration"/>
  </r>
  <r>
    <n v="1002876"/>
    <s v="U.S. AIR FORCE ROBINS AFB GA"/>
    <s v="Distillate Fuel Oil No. 2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3450.5137909999999"/>
    <n v="1.0112521809999999"/>
    <s v="Public Adminsitration"/>
  </r>
  <r>
    <n v="1002876"/>
    <s v="U.S. AIR FORCE ROBINS AFB GA"/>
    <s v="Propane"/>
    <m/>
    <m/>
    <m/>
    <x v="0"/>
    <n v="2014"/>
    <x v="10814"/>
    <s v="OB (Boiler, other)"/>
    <s v="HOUSTON"/>
    <n v="13153"/>
    <n v="32.599666999999997"/>
    <n v="-83.583280000000002"/>
    <s v="GA"/>
    <n v="31098"/>
    <n v="928110"/>
    <x v="179"/>
    <s v="N"/>
    <m/>
    <s v="South"/>
    <n v="4577.7000159999998"/>
    <n v="1.341599948"/>
    <s v="Public Adminsitration"/>
  </r>
  <r>
    <n v="1002876"/>
    <s v="U.S. AIR FORCE ROBINS AFB GA"/>
    <s v="Natural Gas (Weighted U.S. Average)"/>
    <m/>
    <m/>
    <m/>
    <x v="0"/>
    <n v="2014"/>
    <x v="10815"/>
    <s v="OB (Boiler, other)"/>
    <s v="HOUSTON"/>
    <n v="13153"/>
    <n v="32.599666999999997"/>
    <n v="-83.583280000000002"/>
    <s v="GA"/>
    <n v="31098"/>
    <n v="928110"/>
    <x v="179"/>
    <s v="N"/>
    <m/>
    <s v="South"/>
    <n v="55318.50735"/>
    <n v="16.212356939999999"/>
    <s v="Public Adminsitration"/>
  </r>
  <r>
    <n v="1002876"/>
    <s v="U.S. AIR FORCE ROBINS AFB GA"/>
    <s v="Propane"/>
    <m/>
    <m/>
    <m/>
    <x v="0"/>
    <n v="2014"/>
    <x v="10815"/>
    <s v="OB (Boiler, other)"/>
    <s v="HOUSTON"/>
    <n v="13153"/>
    <n v="32.599666999999997"/>
    <n v="-83.583280000000002"/>
    <s v="GA"/>
    <n v="31098"/>
    <n v="928110"/>
    <x v="179"/>
    <s v="N"/>
    <m/>
    <s v="South"/>
    <n v="2878.9565769999999"/>
    <n v="0.84374423399999998"/>
    <s v="Public Adminsitration"/>
  </r>
  <r>
    <n v="1002876"/>
    <s v="U.S. AIR FORCE ROBINS AFB GA"/>
    <s v="Natural Gas (Weighted U.S. Average)"/>
    <m/>
    <m/>
    <m/>
    <x v="0"/>
    <n v="2014"/>
    <x v="10816"/>
    <s v="OB (Boiler, other)"/>
    <s v="HOUSTON"/>
    <n v="13153"/>
    <n v="32.599666999999997"/>
    <n v="-83.583280000000002"/>
    <s v="GA"/>
    <n v="31098"/>
    <n v="928110"/>
    <x v="179"/>
    <s v="N"/>
    <m/>
    <s v="South"/>
    <n v="7849.6042219999999"/>
    <n v="2.300506495"/>
    <s v="Public Adminsitration"/>
  </r>
  <r>
    <n v="1002876"/>
    <s v="U.S. AIR FORCE ROBINS AFB GA"/>
    <s v="Propane"/>
    <m/>
    <m/>
    <m/>
    <x v="0"/>
    <n v="2014"/>
    <x v="10816"/>
    <s v="OB (Boiler, other)"/>
    <s v="HOUSTON"/>
    <n v="13153"/>
    <n v="32.599666999999997"/>
    <n v="-83.583280000000002"/>
    <s v="GA"/>
    <n v="31098"/>
    <n v="928110"/>
    <x v="179"/>
    <s v="N"/>
    <m/>
    <s v="South"/>
    <n v="626.6899952"/>
    <n v="0.18366587200000001"/>
    <s v="Public Adminsitration"/>
  </r>
  <r>
    <n v="1002876"/>
    <s v="U.S. AIR FORCE ROBINS AFB GA"/>
    <s v="Natural Gas (Weighted U.S. Average)"/>
    <m/>
    <m/>
    <m/>
    <x v="0"/>
    <n v="2014"/>
    <x v="10817"/>
    <s v="OB (Boiler, other)"/>
    <s v="HOUSTON"/>
    <n v="13153"/>
    <n v="32.599666999999997"/>
    <n v="-83.583280000000002"/>
    <s v="GA"/>
    <n v="31098"/>
    <n v="928110"/>
    <x v="179"/>
    <s v="N"/>
    <m/>
    <s v="South"/>
    <n v="7766.6792310000001"/>
    <n v="2.2762034249999998"/>
    <s v="Public Adminsitration"/>
  </r>
  <r>
    <n v="1002876"/>
    <s v="U.S. AIR FORCE ROBINS AFB GA"/>
    <s v="Propane"/>
    <m/>
    <m/>
    <m/>
    <x v="0"/>
    <n v="2014"/>
    <x v="10817"/>
    <s v="OB (Boiler, other)"/>
    <s v="HOUSTON"/>
    <n v="13153"/>
    <n v="32.599666999999997"/>
    <n v="-83.583280000000002"/>
    <s v="GA"/>
    <n v="31098"/>
    <n v="928110"/>
    <x v="179"/>
    <s v="N"/>
    <m/>
    <s v="South"/>
    <n v="330.84141879999999"/>
    <n v="9.6960663000000002E-2"/>
    <s v="Public Adminsitration"/>
  </r>
  <r>
    <n v="1002876"/>
    <s v="U.S. AIR FORCE ROBINS AFB GA"/>
    <s v="Natural Gas (Weighted U.S. Average)"/>
    <m/>
    <m/>
    <m/>
    <x v="0"/>
    <n v="2014"/>
    <x v="10818"/>
    <s v="OB (Boiler, other)"/>
    <s v="HOUSTON"/>
    <n v="13153"/>
    <n v="32.599666999999997"/>
    <n v="-83.583280000000002"/>
    <s v="GA"/>
    <n v="31098"/>
    <n v="928110"/>
    <x v="179"/>
    <s v="N"/>
    <m/>
    <s v="South"/>
    <n v="8552.581983"/>
    <n v="2.5065302460000001"/>
    <s v="Public Adminsitration"/>
  </r>
  <r>
    <n v="1002876"/>
    <s v="U.S. AIR FORCE ROBINS AFB GA"/>
    <s v="Propane"/>
    <m/>
    <m/>
    <m/>
    <x v="0"/>
    <n v="2014"/>
    <x v="10818"/>
    <s v="OB (Boiler, other)"/>
    <s v="HOUSTON"/>
    <n v="13153"/>
    <n v="32.599666999999997"/>
    <n v="-83.583280000000002"/>
    <s v="GA"/>
    <n v="31098"/>
    <n v="928110"/>
    <x v="179"/>
    <s v="N"/>
    <m/>
    <s v="South"/>
    <n v="994.11484010000004"/>
    <n v="0.291348147"/>
    <s v="Public Adminsitration"/>
  </r>
  <r>
    <n v="1002876"/>
    <s v="U.S. AIR FORCE ROBINS AFB GA"/>
    <s v="Natural Gas (Weighted U.S. Average)"/>
    <m/>
    <m/>
    <m/>
    <x v="0"/>
    <n v="2014"/>
    <x v="10819"/>
    <s v="OB (Boiler, other)"/>
    <s v="HOUSTON"/>
    <n v="13153"/>
    <n v="32.599666999999997"/>
    <n v="-83.583280000000002"/>
    <s v="GA"/>
    <n v="31098"/>
    <n v="928110"/>
    <x v="179"/>
    <s v="N"/>
    <m/>
    <s v="South"/>
    <n v="41879.0049"/>
    <n v="12.2736026"/>
    <s v="Public Adminsitration"/>
  </r>
  <r>
    <n v="1002876"/>
    <s v="U.S. AIR FORCE ROBINS AFB GA"/>
    <s v="Propane"/>
    <m/>
    <m/>
    <m/>
    <x v="0"/>
    <n v="2014"/>
    <x v="10819"/>
    <s v="OB (Boiler, other)"/>
    <s v="HOUSTON"/>
    <n v="13153"/>
    <n v="32.599666999999997"/>
    <n v="-83.583280000000002"/>
    <s v="GA"/>
    <n v="31098"/>
    <n v="928110"/>
    <x v="179"/>
    <s v="N"/>
    <m/>
    <s v="South"/>
    <n v="1681.247018"/>
    <n v="0.49272798699999998"/>
    <s v="Public Adminsitration"/>
  </r>
  <r>
    <n v="1002876"/>
    <s v="U.S. AIR FORCE ROBINS AFB GA"/>
    <s v="Natural Gas (Weighted U.S. Average)"/>
    <m/>
    <m/>
    <m/>
    <x v="0"/>
    <n v="2014"/>
    <x v="10820"/>
    <s v="OB (Boiler, other)"/>
    <s v="HOUSTON"/>
    <n v="13153"/>
    <n v="32.599666999999997"/>
    <n v="-83.583280000000002"/>
    <s v="GA"/>
    <n v="31098"/>
    <n v="928110"/>
    <x v="179"/>
    <s v="N"/>
    <m/>
    <s v="South"/>
    <n v="5079.1556730000002"/>
    <n v="1.488563026"/>
    <s v="Public Adminsitration"/>
  </r>
  <r>
    <n v="1002876"/>
    <s v="U.S. AIR FORCE ROBINS AFB GA"/>
    <s v="Propane"/>
    <m/>
    <m/>
    <m/>
    <x v="0"/>
    <n v="2014"/>
    <x v="10820"/>
    <s v="OB (Boiler, other)"/>
    <s v="HOUSTON"/>
    <n v="13153"/>
    <n v="32.599666999999997"/>
    <n v="-83.583280000000002"/>
    <s v="GA"/>
    <n v="31098"/>
    <n v="928110"/>
    <x v="179"/>
    <s v="N"/>
    <m/>
    <s v="South"/>
    <n v="116.11261330000001"/>
    <n v="3.4029464000000002E-2"/>
    <s v="Public Adminsitration"/>
  </r>
  <r>
    <n v="1002876"/>
    <s v="U.S. AIR FORCE ROBINS AFB GA"/>
    <s v="Kerosene-Type Jet Fuel"/>
    <m/>
    <m/>
    <m/>
    <x v="0"/>
    <n v="2014"/>
    <x v="10821"/>
    <s v="OCS (Other combustion source)"/>
    <s v="HOUSTON"/>
    <n v="13153"/>
    <n v="32.599666999999997"/>
    <n v="-83.583280000000002"/>
    <s v="GA"/>
    <n v="31098"/>
    <n v="928110"/>
    <x v="179"/>
    <s v="N"/>
    <m/>
    <s v="South"/>
    <n v="2232.068679"/>
    <n v="0.65415890399999999"/>
    <s v="Public Adminsitration"/>
  </r>
  <r>
    <n v="1002876"/>
    <s v="U.S. AIR FORCE ROBINS AFB GA"/>
    <s v="Natural Gas (Weighted U.S. Average)"/>
    <m/>
    <m/>
    <m/>
    <x v="0"/>
    <n v="2014"/>
    <x v="10822"/>
    <s v="PD (Product or intermediate product dryer)"/>
    <s v="HOUSTON"/>
    <n v="13153"/>
    <n v="32.599666999999997"/>
    <n v="-83.583280000000002"/>
    <s v="GA"/>
    <n v="31098"/>
    <n v="928110"/>
    <x v="179"/>
    <s v="N"/>
    <m/>
    <s v="South"/>
    <n v="145.11873349999999"/>
    <n v="4.2530371999999997E-2"/>
    <s v="Public Adminsitration"/>
  </r>
  <r>
    <n v="1002876"/>
    <s v="U.S. AIR FORCE ROBINS AFB GA"/>
    <s v="Natural Gas (Weighted U.S. Average)"/>
    <m/>
    <m/>
    <m/>
    <x v="0"/>
    <n v="2014"/>
    <x v="10823"/>
    <s v="OCS (Other combustion source)"/>
    <s v="HOUSTON"/>
    <n v="13153"/>
    <n v="32.599666999999997"/>
    <n v="-83.583280000000002"/>
    <s v="GA"/>
    <n v="31098"/>
    <n v="928110"/>
    <x v="179"/>
    <s v="N"/>
    <m/>
    <s v="South"/>
    <n v="304406.33250000002"/>
    <n v="89.213255239999995"/>
    <s v="Public Adminsitration"/>
  </r>
  <r>
    <n v="1002876"/>
    <s v="U.S. AIR FORCE ROBINS AFB GA"/>
    <s v="Distillate Fuel Oil No. 2"/>
    <m/>
    <m/>
    <m/>
    <x v="0"/>
    <n v="2014"/>
    <x v="10823"/>
    <s v="OCS (Other combustion source)"/>
    <s v="HOUSTON"/>
    <n v="13153"/>
    <n v="32.599666999999997"/>
    <n v="-83.583280000000002"/>
    <s v="GA"/>
    <n v="31098"/>
    <n v="928110"/>
    <x v="179"/>
    <s v="N"/>
    <m/>
    <s v="South"/>
    <n v="15650.35154"/>
    <n v="4.5866943549999997"/>
    <s v="Public Adminsitration"/>
  </r>
  <r>
    <n v="1002876"/>
    <s v="U.S. AIR FORCE ROBINS AFB GA"/>
    <s v="Natural Gas (Weighted U.S. Average)"/>
    <m/>
    <m/>
    <m/>
    <x v="0"/>
    <n v="2014"/>
    <x v="10824"/>
    <s v="OB (Boiler, other)"/>
    <s v="HOUSTON"/>
    <n v="13153"/>
    <n v="32.599666999999997"/>
    <n v="-83.583280000000002"/>
    <s v="GA"/>
    <n v="31098"/>
    <n v="928110"/>
    <x v="179"/>
    <s v="N"/>
    <m/>
    <s v="South"/>
    <n v="5269.5062189999999"/>
    <n v="1.544349618"/>
    <s v="Public Adminsitration"/>
  </r>
  <r>
    <n v="1002876"/>
    <s v="U.S. AIR FORCE ROBINS AFB GA"/>
    <s v="Propane"/>
    <m/>
    <m/>
    <m/>
    <x v="0"/>
    <n v="2014"/>
    <x v="10824"/>
    <s v="OB (Boiler, other)"/>
    <s v="HOUSTON"/>
    <n v="13153"/>
    <n v="32.599666999999997"/>
    <n v="-83.583280000000002"/>
    <s v="GA"/>
    <n v="31098"/>
    <n v="928110"/>
    <x v="179"/>
    <s v="N"/>
    <m/>
    <s v="South"/>
    <n v="407.18943849999999"/>
    <n v="0.119336201"/>
    <s v="Public Adminsitration"/>
  </r>
  <r>
    <n v="1002876"/>
    <s v="U.S. AIR FORCE ROBINS AFB GA"/>
    <s v="Natural Gas (Weighted U.S. Average)"/>
    <m/>
    <m/>
    <m/>
    <x v="0"/>
    <n v="2014"/>
    <x v="10825"/>
    <s v="OB (Boiler, other)"/>
    <s v="HOUSTON"/>
    <n v="13153"/>
    <n v="32.599666999999997"/>
    <n v="-83.583280000000002"/>
    <s v="GA"/>
    <n v="31098"/>
    <n v="928110"/>
    <x v="179"/>
    <s v="N"/>
    <m/>
    <s v="South"/>
    <n v="99849.227289999995"/>
    <n v="29.26310543"/>
    <s v="Public Adminsitration"/>
  </r>
  <r>
    <n v="1002876"/>
    <s v="U.S. AIR FORCE ROBINS AFB GA"/>
    <s v="Propane"/>
    <m/>
    <m/>
    <m/>
    <x v="0"/>
    <n v="2014"/>
    <x v="10825"/>
    <s v="OB (Boiler, other)"/>
    <s v="HOUSTON"/>
    <n v="13153"/>
    <n v="32.599666999999997"/>
    <n v="-83.583280000000002"/>
    <s v="GA"/>
    <n v="31098"/>
    <n v="928110"/>
    <x v="179"/>
    <s v="N"/>
    <m/>
    <s v="South"/>
    <n v="208.36647049999999"/>
    <n v="6.1066572E-2"/>
    <s v="Public Adminsitration"/>
  </r>
  <r>
    <n v="1001890"/>
    <s v="U.S. ARMY ANNISTON ARMY DEPOT"/>
    <s v="Distillate Fuel Oil No. 2"/>
    <m/>
    <m/>
    <m/>
    <x v="0"/>
    <n v="2014"/>
    <x v="10826"/>
    <s v="OB (Boiler, other)"/>
    <s v="CALHOUN"/>
    <n v="1015"/>
    <n v="33.636921999999998"/>
    <n v="-85.924850000000006"/>
    <s v="AL"/>
    <n v="36201"/>
    <n v="928110"/>
    <x v="179"/>
    <s v="N"/>
    <m/>
    <s v="South"/>
    <n v="923.47214710000003"/>
    <n v="0.27064468600000002"/>
    <s v="Public Adminsitration"/>
  </r>
  <r>
    <n v="1001890"/>
    <s v="U.S. ARMY ANNISTON ARMY DEPOT"/>
    <s v="Distillate Fuel Oil No. 2"/>
    <m/>
    <m/>
    <m/>
    <x v="0"/>
    <n v="2014"/>
    <x v="10827"/>
    <s v="OB (Boiler, other)"/>
    <s v="CALHOUN"/>
    <n v="1015"/>
    <n v="33.636921999999998"/>
    <n v="-85.924850000000006"/>
    <s v="AL"/>
    <n v="36201"/>
    <n v="928110"/>
    <x v="179"/>
    <s v="N"/>
    <m/>
    <s v="South"/>
    <n v="1091.130341"/>
    <n v="0.319780764"/>
    <s v="Public Adminsitration"/>
  </r>
  <r>
    <n v="1001890"/>
    <s v="U.S. ARMY ANNISTON ARMY DEPOT"/>
    <s v="Distillate Fuel Oil No. 2"/>
    <m/>
    <m/>
    <m/>
    <x v="0"/>
    <n v="2014"/>
    <x v="10828"/>
    <s v="OB (Boiler, other)"/>
    <s v="CALHOUN"/>
    <n v="1015"/>
    <n v="33.636921999999998"/>
    <n v="-85.924850000000006"/>
    <s v="AL"/>
    <n v="36201"/>
    <n v="928110"/>
    <x v="179"/>
    <s v="N"/>
    <m/>
    <s v="South"/>
    <n v="504.32666310000002"/>
    <n v="0.14780449200000001"/>
    <s v="Public Adminsitration"/>
  </r>
  <r>
    <n v="1001890"/>
    <s v="U.S. ARMY ANNISTON ARMY DEPOT"/>
    <s v="Propane"/>
    <m/>
    <m/>
    <m/>
    <x v="0"/>
    <n v="2014"/>
    <x v="10829"/>
    <s v="K (Kiln)"/>
    <s v="CALHOUN"/>
    <n v="1015"/>
    <n v="33.636921999999998"/>
    <n v="-85.924850000000006"/>
    <s v="AL"/>
    <n v="36201"/>
    <n v="928110"/>
    <x v="179"/>
    <s v="N"/>
    <m/>
    <s v="South"/>
    <n v="39.764593609999999"/>
    <n v="1.1653926E-2"/>
    <s v="Public Adminsitration"/>
  </r>
  <r>
    <n v="1001890"/>
    <s v="U.S. ARMY ANNISTON ARMY DEPOT"/>
    <s v="Distillate Fuel Oil No. 2"/>
    <m/>
    <m/>
    <m/>
    <x v="0"/>
    <n v="2014"/>
    <x v="10830"/>
    <s v="OB (Boiler, other)"/>
    <s v="CALHOUN"/>
    <n v="1015"/>
    <n v="33.636921999999998"/>
    <n v="-85.924850000000006"/>
    <s v="AL"/>
    <n v="36201"/>
    <n v="928110"/>
    <x v="179"/>
    <s v="N"/>
    <m/>
    <s v="South"/>
    <n v="932.93672260000005"/>
    <n v="0.27341849699999998"/>
    <s v="Public Adminsitration"/>
  </r>
  <r>
    <n v="1001890"/>
    <s v="U.S. ARMY ANNISTON ARMY DEPOT"/>
    <s v="Natural Gas (Weighted U.S. Average)"/>
    <m/>
    <m/>
    <m/>
    <x v="0"/>
    <n v="2014"/>
    <x v="10831"/>
    <s v="OCS (Other combustion source)"/>
    <s v="CALHOUN"/>
    <n v="1015"/>
    <n v="33.636921999999998"/>
    <n v="-85.924850000000006"/>
    <s v="AL"/>
    <n v="36201"/>
    <n v="928110"/>
    <x v="179"/>
    <s v="N"/>
    <m/>
    <s v="South"/>
    <n v="589.89822839999999"/>
    <n v="0.17288320099999999"/>
    <s v="Public Adminsitration"/>
  </r>
  <r>
    <n v="1001890"/>
    <s v="U.S. ARMY ANNISTON ARMY DEPOT"/>
    <s v="Distillate Fuel Oil No. 2"/>
    <m/>
    <m/>
    <m/>
    <x v="0"/>
    <n v="2014"/>
    <x v="10832"/>
    <s v="OCS (Other combustion source)"/>
    <s v="CALHOUN"/>
    <n v="1015"/>
    <n v="33.636921999999998"/>
    <n v="-85.924850000000006"/>
    <s v="AL"/>
    <n v="36201"/>
    <n v="928110"/>
    <x v="179"/>
    <s v="N"/>
    <m/>
    <s v="South"/>
    <n v="3834.505138"/>
    <n v="1.1237896489999999"/>
    <s v="Public Adminsitration"/>
  </r>
  <r>
    <n v="1001890"/>
    <s v="U.S. ARMY ANNISTON ARMY DEPOT"/>
    <s v="Distillate Fuel Oil No. 2"/>
    <m/>
    <m/>
    <m/>
    <x v="0"/>
    <n v="2014"/>
    <x v="10833"/>
    <s v="OCS (Other combustion source)"/>
    <s v="CALHOUN"/>
    <n v="1015"/>
    <n v="33.636921999999998"/>
    <n v="-85.924850000000006"/>
    <s v="AL"/>
    <n v="36201"/>
    <n v="928110"/>
    <x v="179"/>
    <s v="N"/>
    <m/>
    <s v="South"/>
    <n v="338.02055159999998"/>
    <n v="9.9064673000000006E-2"/>
    <s v="Public Adminsitration"/>
  </r>
  <r>
    <n v="1001890"/>
    <s v="U.S. ARMY ANNISTON ARMY DEPOT"/>
    <s v="Kerosene-Type Jet Fuel"/>
    <m/>
    <m/>
    <m/>
    <x v="0"/>
    <n v="2014"/>
    <x v="10834"/>
    <s v="OCS (Other combustion source)"/>
    <s v="CALHOUN"/>
    <n v="1015"/>
    <n v="33.636921999999998"/>
    <n v="-85.924850000000006"/>
    <s v="AL"/>
    <n v="36201"/>
    <n v="928110"/>
    <x v="179"/>
    <s v="N"/>
    <m/>
    <s v="South"/>
    <n v="8133.4810299999999"/>
    <n v="2.3837031030000002"/>
    <s v="Public Adminsitration"/>
  </r>
  <r>
    <n v="1001890"/>
    <s v="U.S. ARMY ANNISTON ARMY DEPOT"/>
    <s v="Distillate Fuel Oil No. 2"/>
    <m/>
    <m/>
    <m/>
    <x v="0"/>
    <n v="2014"/>
    <x v="10835"/>
    <s v="OCS (Other combustion source)"/>
    <s v="CALHOUN"/>
    <n v="1015"/>
    <n v="33.636921999999998"/>
    <n v="-85.924850000000006"/>
    <s v="AL"/>
    <n v="36201"/>
    <n v="928110"/>
    <x v="179"/>
    <s v="N"/>
    <m/>
    <s v="South"/>
    <n v="436.72255269999999"/>
    <n v="0.12799155700000001"/>
    <s v="Public Adminsitration"/>
  </r>
  <r>
    <n v="1001890"/>
    <s v="U.S. ARMY ANNISTON ARMY DEPOT"/>
    <s v="Distillate Fuel Oil No. 2"/>
    <m/>
    <m/>
    <m/>
    <x v="0"/>
    <n v="2014"/>
    <x v="10836"/>
    <s v="OCS (Other combustion source)"/>
    <s v="CALHOUN"/>
    <n v="1015"/>
    <n v="33.636921999999998"/>
    <n v="-85.924850000000006"/>
    <s v="AL"/>
    <n v="36201"/>
    <n v="928110"/>
    <x v="179"/>
    <s v="N"/>
    <m/>
    <s v="South"/>
    <n v="2678.4748509999999"/>
    <n v="0.78498846799999999"/>
    <s v="Public Adminsitration"/>
  </r>
  <r>
    <n v="1001890"/>
    <s v="U.S. ARMY ANNISTON ARMY DEPOT"/>
    <s v="Distillate Fuel Oil No. 2"/>
    <m/>
    <m/>
    <m/>
    <x v="0"/>
    <n v="2014"/>
    <x v="10837"/>
    <s v="OB (Boiler, other)"/>
    <s v="CALHOUN"/>
    <n v="1015"/>
    <n v="33.636921999999998"/>
    <n v="-85.924850000000006"/>
    <s v="AL"/>
    <n v="36201"/>
    <n v="928110"/>
    <x v="179"/>
    <s v="N"/>
    <m/>
    <s v="South"/>
    <n v="1461.6008650000001"/>
    <n v="0.42835564599999998"/>
    <s v="Public Adminsitration"/>
  </r>
  <r>
    <n v="1001890"/>
    <s v="U.S. ARMY ANNISTON ARMY DEPOT"/>
    <s v="Distillate Fuel Oil No. 2"/>
    <m/>
    <m/>
    <m/>
    <x v="0"/>
    <n v="2014"/>
    <x v="10838"/>
    <s v="OB (Boiler, other)"/>
    <s v="CALHOUN"/>
    <n v="1015"/>
    <n v="33.636921999999998"/>
    <n v="-85.924850000000006"/>
    <s v="AL"/>
    <n v="36201"/>
    <n v="928110"/>
    <x v="179"/>
    <s v="N"/>
    <m/>
    <s v="South"/>
    <n v="419.14548400000001"/>
    <n v="0.122840194"/>
    <s v="Public Adminsitration"/>
  </r>
  <r>
    <n v="1001890"/>
    <s v="U.S. ARMY ANNISTON ARMY DEPOT"/>
    <s v="Distillate Fuel Oil No. 2"/>
    <m/>
    <m/>
    <m/>
    <x v="0"/>
    <n v="2014"/>
    <x v="10839"/>
    <s v="OCS (Other combustion source)"/>
    <s v="CALHOUN"/>
    <n v="1015"/>
    <n v="33.636921999999998"/>
    <n v="-85.924850000000006"/>
    <s v="AL"/>
    <n v="36201"/>
    <n v="928110"/>
    <x v="179"/>
    <s v="N"/>
    <m/>
    <s v="South"/>
    <n v="1860.4651160000001"/>
    <n v="0.54525195999999998"/>
    <s v="Public Adminsitration"/>
  </r>
  <r>
    <n v="1001890"/>
    <s v="U.S. ARMY ANNISTON ARMY DEPOT"/>
    <s v="Kerosene-Type Jet Fuel"/>
    <m/>
    <m/>
    <m/>
    <x v="0"/>
    <n v="2014"/>
    <x v="10840"/>
    <s v="OCS (Other combustion source)"/>
    <s v="CALHOUN"/>
    <n v="1015"/>
    <n v="33.636921999999998"/>
    <n v="-85.924850000000006"/>
    <s v="AL"/>
    <n v="36201"/>
    <n v="928110"/>
    <x v="179"/>
    <s v="N"/>
    <m/>
    <s v="South"/>
    <n v="134.311825"/>
    <n v="3.9363160000000001E-2"/>
    <s v="Public Adminsitration"/>
  </r>
  <r>
    <n v="1001561"/>
    <s v="US ARMY JOINT BASE LEWIS-MCCHORD"/>
    <s v="Natural Gas (Weighted U.S. Average)"/>
    <m/>
    <m/>
    <m/>
    <x v="0"/>
    <n v="2014"/>
    <x v="10841"/>
    <s v="OCS (Other combustion source)"/>
    <s v="PIERCE"/>
    <n v="53053"/>
    <n v="47.114199999999997"/>
    <n v="-122.5365"/>
    <s v="WA"/>
    <n v="98433"/>
    <n v="928110"/>
    <x v="179"/>
    <s v="N"/>
    <m/>
    <s v="West"/>
    <n v="161219.3743"/>
    <n v="47.249034119999997"/>
    <s v="Public Adminsitration"/>
  </r>
  <r>
    <n v="1001561"/>
    <s v="US ARMY JOINT BASE LEWIS-MCCHORD"/>
    <s v="Distillate Fuel Oil No. 2"/>
    <m/>
    <m/>
    <m/>
    <x v="0"/>
    <n v="2014"/>
    <x v="10842"/>
    <s v="OCS (Other combustion source)"/>
    <s v="PIERCE"/>
    <n v="53053"/>
    <n v="47.114199999999997"/>
    <n v="-122.5365"/>
    <s v="WA"/>
    <n v="98433"/>
    <n v="928110"/>
    <x v="179"/>
    <s v="N"/>
    <m/>
    <s v="West"/>
    <n v="40615.197399999997"/>
    <n v="11.90321484"/>
    <s v="Public Adminsitration"/>
  </r>
  <r>
    <n v="1001561"/>
    <s v="US ARMY JOINT BASE LEWIS-MCCHORD"/>
    <s v="Natural Gas (Weighted U.S. Average)"/>
    <m/>
    <m/>
    <m/>
    <x v="0"/>
    <n v="2014"/>
    <x v="10843"/>
    <s v="OCS (Other combustion source)"/>
    <s v="PIERCE"/>
    <n v="53053"/>
    <n v="47.114199999999997"/>
    <n v="-122.5365"/>
    <s v="WA"/>
    <n v="98433"/>
    <n v="928110"/>
    <x v="179"/>
    <s v="N"/>
    <m/>
    <s v="West"/>
    <n v="15983.791929999999"/>
    <n v="4.6844167069999996"/>
    <s v="Public Adminsitration"/>
  </r>
  <r>
    <n v="1001561"/>
    <s v="US ARMY JOINT BASE LEWIS-MCCHORD"/>
    <s v="Distillate Fuel Oil No. 2"/>
    <m/>
    <m/>
    <m/>
    <x v="0"/>
    <n v="2014"/>
    <x v="10844"/>
    <s v="OCS (Other combustion source)"/>
    <s v="PIERCE"/>
    <n v="53053"/>
    <n v="47.114199999999997"/>
    <n v="-122.5365"/>
    <s v="WA"/>
    <n v="98433"/>
    <n v="928110"/>
    <x v="179"/>
    <s v="N"/>
    <m/>
    <s v="West"/>
    <n v="51.379123849999999"/>
    <n v="1.5057829999999999E-2"/>
    <s v="Public Adminsitration"/>
  </r>
  <r>
    <n v="1001561"/>
    <s v="US ARMY JOINT BASE LEWIS-MCCHORD"/>
    <s v="Natural Gas (Weighted U.S. Average)"/>
    <m/>
    <m/>
    <m/>
    <x v="0"/>
    <n v="2014"/>
    <x v="10845"/>
    <s v="OCS (Other combustion source)"/>
    <s v="PIERCE"/>
    <n v="53053"/>
    <n v="47.114199999999997"/>
    <n v="-122.5365"/>
    <s v="WA"/>
    <n v="98433"/>
    <n v="928110"/>
    <x v="179"/>
    <s v="N"/>
    <m/>
    <s v="West"/>
    <n v="84019.977379999997"/>
    <n v="24.623980799999998"/>
    <s v="Public Adminsitration"/>
  </r>
  <r>
    <n v="1001561"/>
    <s v="US ARMY JOINT BASE LEWIS-MCCHORD"/>
    <s v="Natural Gas (Weighted U.S. Average)"/>
    <m/>
    <m/>
    <m/>
    <x v="0"/>
    <n v="2014"/>
    <x v="10846"/>
    <s v="OCS (Other combustion source)"/>
    <s v="PIERCE"/>
    <n v="53053"/>
    <n v="47.114199999999997"/>
    <n v="-122.5365"/>
    <s v="WA"/>
    <n v="98433"/>
    <n v="928110"/>
    <x v="179"/>
    <s v="N"/>
    <m/>
    <s v="West"/>
    <n v="332425.55599999998"/>
    <n v="97.424931119999997"/>
    <s v="Public Adminsitration"/>
  </r>
  <r>
    <n v="1001561"/>
    <s v="US ARMY JOINT BASE LEWIS-MCCHORD"/>
    <s v="Natural Gas (Weighted U.S. Average)"/>
    <m/>
    <m/>
    <m/>
    <x v="0"/>
    <n v="2014"/>
    <x v="10847"/>
    <s v="OCS (Other combustion source)"/>
    <s v="PIERCE"/>
    <n v="53053"/>
    <n v="47.114199999999997"/>
    <n v="-122.5365"/>
    <s v="WA"/>
    <n v="98433"/>
    <n v="928110"/>
    <x v="179"/>
    <s v="N"/>
    <m/>
    <s v="West"/>
    <n v="229526.95060000001"/>
    <n v="67.268135540000003"/>
    <s v="Public Adminsitration"/>
  </r>
  <r>
    <n v="1001561"/>
    <s v="US ARMY JOINT BASE LEWIS-MCCHORD"/>
    <s v="Natural Gas (Weighted U.S. Average)"/>
    <m/>
    <m/>
    <m/>
    <x v="0"/>
    <n v="2014"/>
    <x v="10848"/>
    <s v="OCS (Other combustion source)"/>
    <s v="PIERCE"/>
    <n v="53053"/>
    <n v="47.114199999999997"/>
    <n v="-122.5365"/>
    <s v="WA"/>
    <n v="98433"/>
    <n v="928110"/>
    <x v="179"/>
    <s v="N"/>
    <m/>
    <s v="West"/>
    <n v="249225.40520000001"/>
    <n v="73.041219299999995"/>
    <s v="Public Adminsitration"/>
  </r>
  <r>
    <n v="1001561"/>
    <s v="US ARMY JOINT BASE LEWIS-MCCHORD"/>
    <s v="Distillate Fuel Oil No. 2"/>
    <m/>
    <m/>
    <m/>
    <x v="0"/>
    <n v="2014"/>
    <x v="10849"/>
    <s v="OCS (Other combustion source)"/>
    <s v="PIERCE"/>
    <n v="53053"/>
    <n v="47.114199999999997"/>
    <n v="-122.5365"/>
    <s v="WA"/>
    <n v="98433"/>
    <n v="928110"/>
    <x v="179"/>
    <s v="N"/>
    <m/>
    <s v="West"/>
    <n v="121.68739859999999"/>
    <n v="3.5663281999999998E-2"/>
    <s v="Public Adminsitration"/>
  </r>
  <r>
    <n v="1001561"/>
    <s v="US ARMY JOINT BASE LEWIS-MCCHORD"/>
    <s v="Distillate Fuel Oil No. 2"/>
    <m/>
    <m/>
    <m/>
    <x v="0"/>
    <n v="2014"/>
    <x v="10850"/>
    <s v="OCS (Other combustion source)"/>
    <s v="PIERCE"/>
    <n v="53053"/>
    <n v="47.114199999999997"/>
    <n v="-122.5365"/>
    <s v="WA"/>
    <n v="98433"/>
    <n v="928110"/>
    <x v="179"/>
    <s v="N"/>
    <m/>
    <s v="West"/>
    <n v="2905.6246620000002"/>
    <n v="0.85155992800000002"/>
    <s v="Public Adminsitration"/>
  </r>
  <r>
    <n v="1001561"/>
    <s v="US ARMY JOINT BASE LEWIS-MCCHORD"/>
    <s v="Distillate Fuel Oil No. 2"/>
    <m/>
    <m/>
    <m/>
    <x v="0"/>
    <n v="2014"/>
    <x v="10851"/>
    <s v="OCS (Other combustion source)"/>
    <s v="PIERCE"/>
    <n v="53053"/>
    <n v="47.114199999999997"/>
    <n v="-122.5365"/>
    <s v="WA"/>
    <n v="98433"/>
    <n v="928110"/>
    <x v="179"/>
    <s v="N"/>
    <m/>
    <s v="West"/>
    <n v="1933.4775549999999"/>
    <n v="0.566649929"/>
    <s v="Public Adminsitration"/>
  </r>
  <r>
    <n v="1001561"/>
    <s v="US ARMY JOINT BASE LEWIS-MCCHORD"/>
    <s v="Distillate Fuel Oil No. 2"/>
    <m/>
    <m/>
    <m/>
    <x v="0"/>
    <n v="2014"/>
    <x v="10852"/>
    <s v="OCS (Other combustion source)"/>
    <s v="PIERCE"/>
    <n v="53053"/>
    <n v="47.114199999999997"/>
    <n v="-122.5365"/>
    <s v="WA"/>
    <n v="98433"/>
    <n v="928110"/>
    <x v="179"/>
    <s v="N"/>
    <m/>
    <s v="West"/>
    <n v="609.78907519999996"/>
    <n v="0.17871266999999999"/>
    <s v="Public Adminsitration"/>
  </r>
  <r>
    <n v="1001561"/>
    <s v="US ARMY JOINT BASE LEWIS-MCCHORD"/>
    <s v="Distillate Fuel Oil No. 2"/>
    <m/>
    <m/>
    <m/>
    <x v="0"/>
    <n v="2014"/>
    <x v="10853"/>
    <s v="OCS (Other combustion source)"/>
    <s v="PIERCE"/>
    <n v="53053"/>
    <n v="47.114199999999997"/>
    <n v="-122.5365"/>
    <s v="WA"/>
    <n v="98433"/>
    <n v="928110"/>
    <x v="179"/>
    <s v="N"/>
    <m/>
    <s v="West"/>
    <n v="1788.8047590000001"/>
    <n v="0.52425024899999995"/>
    <s v="Public Adminsitration"/>
  </r>
  <r>
    <n v="1010745"/>
    <s v="U.S. Air Force JBSA Fort Sam Houston"/>
    <s v="Natural Gas (Weighted U.S. Average)"/>
    <m/>
    <m/>
    <m/>
    <x v="0"/>
    <n v="2014"/>
    <x v="10854"/>
    <s v="OCS (Other combustion source)"/>
    <m/>
    <n v="0"/>
    <n v="29.454254200000001"/>
    <n v="-98.443099700000005"/>
    <s v="TX"/>
    <n v="78234"/>
    <n v="928110"/>
    <x v="179"/>
    <s v="N"/>
    <s v="San Antonio city"/>
    <m/>
    <n v="499317.75349999999"/>
    <n v="146.33651620000001"/>
    <s v="Public Adminsitration"/>
  </r>
  <r>
    <n v="1006872"/>
    <s v="U S AIR FORCE HANSCOM AFB"/>
    <s v="Natural Gas (Weighted U.S. Average)"/>
    <m/>
    <m/>
    <m/>
    <x v="0"/>
    <n v="2014"/>
    <x v="10855"/>
    <s v="OCS (Other combustion source)"/>
    <s v="MIDDLESEX"/>
    <n v="25017"/>
    <n v="42.46528"/>
    <n v="-71.276420000000002"/>
    <s v="MA"/>
    <n v="1731"/>
    <n v="928110"/>
    <x v="179"/>
    <s v="N"/>
    <m/>
    <s v="Northeast"/>
    <n v="2832.642292"/>
    <n v="0.83017077100000003"/>
    <s v="Public Adminsitration"/>
  </r>
  <r>
    <n v="1006872"/>
    <s v="U S AIR FORCE HANSCOM AFB"/>
    <s v="Natural Gas (Weighted U.S. Average)"/>
    <m/>
    <m/>
    <m/>
    <x v="0"/>
    <n v="2014"/>
    <x v="10856"/>
    <s v="OCS (Other combustion source)"/>
    <s v="MIDDLESEX"/>
    <n v="25017"/>
    <n v="42.46528"/>
    <n v="-71.276420000000002"/>
    <s v="MA"/>
    <n v="1731"/>
    <n v="928110"/>
    <x v="179"/>
    <s v="N"/>
    <m/>
    <s v="Northeast"/>
    <n v="87568.790049999996"/>
    <n v="25.66404172"/>
    <s v="Public Adminsitration"/>
  </r>
  <r>
    <n v="1006872"/>
    <s v="U S AIR FORCE HANSCOM AFB"/>
    <s v="Distillate Fuel Oil No. 2"/>
    <m/>
    <m/>
    <m/>
    <x v="0"/>
    <n v="2014"/>
    <x v="10857"/>
    <s v="OCS (Other combustion source)"/>
    <s v="MIDDLESEX"/>
    <n v="25017"/>
    <n v="42.46528"/>
    <n v="-71.276420000000002"/>
    <s v="MA"/>
    <n v="1731"/>
    <n v="928110"/>
    <x v="179"/>
    <s v="N"/>
    <m/>
    <s v="Northeast"/>
    <n v="9322.6068140000007"/>
    <n v="2.7322036779999999"/>
    <s v="Public Adminsitration"/>
  </r>
  <r>
    <n v="1006872"/>
    <s v="U S AIR FORCE HANSCOM AFB"/>
    <s v="Propane"/>
    <m/>
    <m/>
    <m/>
    <x v="0"/>
    <n v="2014"/>
    <x v="10858"/>
    <s v="OCS (Other combustion source)"/>
    <s v="MIDDLESEX"/>
    <n v="25017"/>
    <n v="42.46528"/>
    <n v="-71.276420000000002"/>
    <s v="MA"/>
    <n v="1731"/>
    <n v="928110"/>
    <x v="179"/>
    <s v="N"/>
    <m/>
    <s v="Northeast"/>
    <n v="2404.9626210000001"/>
    <n v="0.70482943799999997"/>
    <s v="Public Adminsitration"/>
  </r>
  <r>
    <n v="1006872"/>
    <s v="U S AIR FORCE HANSCOM AFB"/>
    <s v="Used Oil"/>
    <m/>
    <m/>
    <m/>
    <x v="0"/>
    <n v="2014"/>
    <x v="10859"/>
    <s v="OCS (Other combustion source)"/>
    <s v="MIDDLESEX"/>
    <n v="25017"/>
    <n v="42.46528"/>
    <n v="-71.276420000000002"/>
    <s v="MA"/>
    <n v="1731"/>
    <n v="928110"/>
    <x v="179"/>
    <s v="N"/>
    <m/>
    <s v="Northeast"/>
    <n v="462.16216220000001"/>
    <n v="0.13544721800000001"/>
    <s v="Public Adminsitration"/>
  </r>
  <r>
    <n v="1006872"/>
    <s v="U S AIR FORCE HANSCOM AFB"/>
    <s v="Natural Gas (Weighted U.S. Average)"/>
    <m/>
    <m/>
    <m/>
    <x v="0"/>
    <n v="2014"/>
    <x v="10860"/>
    <s v="OB (Boiler, other)"/>
    <s v="MIDDLESEX"/>
    <n v="25017"/>
    <n v="42.46528"/>
    <n v="-71.276420000000002"/>
    <s v="MA"/>
    <n v="1731"/>
    <n v="928110"/>
    <x v="179"/>
    <s v="N"/>
    <m/>
    <s v="Northeast"/>
    <n v="135687.90049999999"/>
    <n v="39.766450329999998"/>
    <s v="Public Adminsitration"/>
  </r>
  <r>
    <n v="1006872"/>
    <s v="U S AIR FORCE HANSCOM AFB"/>
    <s v="Residual Fuel Oil No. 6"/>
    <m/>
    <m/>
    <m/>
    <x v="0"/>
    <n v="2014"/>
    <x v="10860"/>
    <s v="OB (Boiler, other)"/>
    <s v="MIDDLESEX"/>
    <n v="25017"/>
    <n v="42.46528"/>
    <n v="-71.276420000000002"/>
    <s v="MA"/>
    <n v="1731"/>
    <n v="928110"/>
    <x v="179"/>
    <s v="N"/>
    <m/>
    <s v="Northeast"/>
    <n v="6794.9400800000003"/>
    <n v="1.9914129869999999"/>
    <s v="Public Adminsitration"/>
  </r>
  <r>
    <n v="1006872"/>
    <s v="U S AIR FORCE HANSCOM AFB"/>
    <s v="Natural Gas (Weighted U.S. Average)"/>
    <m/>
    <m/>
    <m/>
    <x v="0"/>
    <n v="2014"/>
    <x v="10861"/>
    <s v="OB (Boiler, other)"/>
    <s v="MIDDLESEX"/>
    <n v="25017"/>
    <n v="42.46528"/>
    <n v="-71.276420000000002"/>
    <s v="MA"/>
    <n v="1731"/>
    <n v="928110"/>
    <x v="179"/>
    <s v="N"/>
    <m/>
    <s v="Northeast"/>
    <n v="50868.827740000001"/>
    <n v="14.908276300000001"/>
    <s v="Public Adminsitration"/>
  </r>
  <r>
    <n v="1006872"/>
    <s v="U S AIR FORCE HANSCOM AFB"/>
    <s v="Residual Fuel Oil No. 6"/>
    <m/>
    <m/>
    <m/>
    <x v="0"/>
    <n v="2014"/>
    <x v="10861"/>
    <s v="OB (Boiler, other)"/>
    <s v="MIDDLESEX"/>
    <n v="25017"/>
    <n v="42.46528"/>
    <n v="-71.276420000000002"/>
    <s v="MA"/>
    <n v="1731"/>
    <n v="928110"/>
    <x v="179"/>
    <s v="N"/>
    <m/>
    <s v="Northeast"/>
    <n v="46828.229030000002"/>
    <n v="13.724086209999999"/>
    <s v="Public Adminsitration"/>
  </r>
  <r>
    <n v="1006872"/>
    <s v="U S AIR FORCE HANSCOM AFB"/>
    <s v="Natural Gas (Weighted U.S. Average)"/>
    <m/>
    <m/>
    <m/>
    <x v="0"/>
    <n v="2014"/>
    <x v="10862"/>
    <s v="OB (Boiler, other)"/>
    <s v="MIDDLESEX"/>
    <n v="25017"/>
    <n v="42.46528"/>
    <n v="-71.276420000000002"/>
    <s v="MA"/>
    <n v="1731"/>
    <n v="928110"/>
    <x v="179"/>
    <s v="N"/>
    <m/>
    <s v="Northeast"/>
    <n v="77842.065589999998"/>
    <n v="22.813402100000001"/>
    <s v="Public Adminsitration"/>
  </r>
  <r>
    <n v="1006872"/>
    <s v="U S AIR FORCE HANSCOM AFB"/>
    <s v="Residual Fuel Oil No. 6"/>
    <m/>
    <m/>
    <m/>
    <x v="0"/>
    <n v="2014"/>
    <x v="10862"/>
    <s v="OB (Boiler, other)"/>
    <s v="MIDDLESEX"/>
    <n v="25017"/>
    <n v="42.46528"/>
    <n v="-71.276420000000002"/>
    <s v="MA"/>
    <n v="1731"/>
    <n v="928110"/>
    <x v="179"/>
    <s v="N"/>
    <m/>
    <s v="Northeast"/>
    <n v="3869.5073240000002"/>
    <n v="1.134047842"/>
    <s v="Public Adminsitration"/>
  </r>
  <r>
    <n v="1006872"/>
    <s v="U S AIR FORCE HANSCOM AFB"/>
    <s v="Natural Gas (Weighted U.S. Average)"/>
    <m/>
    <m/>
    <m/>
    <x v="0"/>
    <n v="2014"/>
    <x v="10863"/>
    <s v="OB (Boiler, other)"/>
    <s v="MIDDLESEX"/>
    <n v="25017"/>
    <n v="42.46528"/>
    <n v="-71.276420000000002"/>
    <s v="MA"/>
    <n v="1731"/>
    <n v="928110"/>
    <x v="179"/>
    <s v="N"/>
    <m/>
    <s v="Northeast"/>
    <n v="139227.2899"/>
    <n v="40.803749529999997"/>
    <s v="Public Adminsitration"/>
  </r>
  <r>
    <n v="1006872"/>
    <s v="U S AIR FORCE HANSCOM AFB"/>
    <s v="Residual Fuel Oil No. 6"/>
    <m/>
    <m/>
    <m/>
    <x v="0"/>
    <n v="2014"/>
    <x v="10863"/>
    <s v="OB (Boiler, other)"/>
    <s v="MIDDLESEX"/>
    <n v="25017"/>
    <n v="42.46528"/>
    <n v="-71.276420000000002"/>
    <s v="MA"/>
    <n v="1731"/>
    <n v="928110"/>
    <x v="179"/>
    <s v="N"/>
    <m/>
    <s v="Northeast"/>
    <n v="2724.36751"/>
    <n v="0.79843836400000001"/>
    <s v="Public Adminsitration"/>
  </r>
  <r>
    <n v="1008024"/>
    <s v="U.S. ARMY TRAINING CENTER (ATC) &amp; FORT JACKSON RANGES"/>
    <s v="Natural Gas (Weighted U.S. Average)"/>
    <m/>
    <m/>
    <m/>
    <x v="0"/>
    <n v="2014"/>
    <x v="3386"/>
    <s v="OCS (Other combustion source)"/>
    <s v="RICHLAND"/>
    <n v="45079"/>
    <n v="33.998843000000001"/>
    <n v="-80.946462999999994"/>
    <s v="SC"/>
    <n v="29207"/>
    <n v="928110"/>
    <x v="179"/>
    <s v="N"/>
    <s v="Columbia city"/>
    <s v="South"/>
    <n v="578938.93709999998"/>
    <n v="169.67132960000001"/>
    <s v="Public Adminsitration"/>
  </r>
  <r>
    <n v="1008024"/>
    <s v="U.S. ARMY TRAINING CENTER (ATC) &amp; FORT JACKSON RANGES"/>
    <s v="Residual Fuel Oil No. 6"/>
    <m/>
    <m/>
    <m/>
    <x v="0"/>
    <n v="2014"/>
    <x v="3386"/>
    <s v="OCS (Other combustion source)"/>
    <s v="RICHLAND"/>
    <n v="45079"/>
    <n v="33.998843000000001"/>
    <n v="-80.946462999999994"/>
    <s v="SC"/>
    <n v="29207"/>
    <n v="928110"/>
    <x v="179"/>
    <s v="N"/>
    <s v="Columbia city"/>
    <s v="South"/>
    <n v="9146.471372"/>
    <n v="2.6805831480000002"/>
    <s v="Public Adminsitration"/>
  </r>
  <r>
    <n v="1001736"/>
    <s v="HILL AIR FORCE BASE: MAIN BASE"/>
    <s v="Kerosene-Type Jet Fuel"/>
    <m/>
    <m/>
    <m/>
    <x v="0"/>
    <n v="2014"/>
    <x v="10864"/>
    <s v="OCS (Other combustion source)"/>
    <s v="DAVIS"/>
    <n v="49011"/>
    <n v="41.124260999999997"/>
    <n v="-111.99379"/>
    <s v="UT"/>
    <n v="84056"/>
    <n v="928110"/>
    <x v="179"/>
    <s v="N"/>
    <m/>
    <s v="West"/>
    <n v="2622.5422319999998"/>
    <n v="0.76859613100000002"/>
    <s v="Public Adminsitration"/>
  </r>
  <r>
    <n v="1001736"/>
    <s v="HILL AIR FORCE BASE: MAIN BASE"/>
    <s v="Natural Gas (Weighted U.S. Average)"/>
    <m/>
    <m/>
    <m/>
    <x v="0"/>
    <n v="2014"/>
    <x v="10865"/>
    <s v="OCS (Other combustion source)"/>
    <s v="DAVIS"/>
    <n v="49011"/>
    <n v="41.124260999999997"/>
    <n v="-111.99379"/>
    <s v="UT"/>
    <n v="84056"/>
    <n v="928110"/>
    <x v="179"/>
    <s v="N"/>
    <m/>
    <s v="West"/>
    <n v="9508.1040329999996"/>
    <n v="2.7865678909999998"/>
    <s v="Public Adminsitration"/>
  </r>
  <r>
    <n v="1001736"/>
    <s v="HILL AIR FORCE BASE: MAIN BASE"/>
    <s v="Natural Gas (Weighted U.S. Average)"/>
    <m/>
    <m/>
    <m/>
    <x v="0"/>
    <n v="2014"/>
    <x v="10866"/>
    <s v="OCS (Other combustion source)"/>
    <s v="DAVIS"/>
    <n v="49011"/>
    <n v="41.124260999999997"/>
    <n v="-111.99379"/>
    <s v="UT"/>
    <n v="84056"/>
    <n v="928110"/>
    <x v="179"/>
    <s v="N"/>
    <m/>
    <s v="West"/>
    <n v="1151683"/>
    <n v="337.52710939999997"/>
    <s v="Public Adminsitration"/>
  </r>
  <r>
    <n v="1004667"/>
    <s v="Fort Stewart Hqs 3rd Infantry Division (Mechanized)"/>
    <s v="Natural Gas (Weighted U.S. Average)"/>
    <m/>
    <m/>
    <m/>
    <x v="0"/>
    <n v="2014"/>
    <x v="633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246140.21859999999"/>
    <n v="72.137034639999996"/>
    <s v="Public Adminsitration"/>
  </r>
  <r>
    <n v="1004667"/>
    <s v="Fort Stewart Hqs 3rd Infantry Division (Mechanized)"/>
    <s v="Wood and Wood Residuals (dry basis)"/>
    <m/>
    <m/>
    <m/>
    <x v="0"/>
    <n v="2014"/>
    <x v="10867"/>
    <s v="S (Stoker Boiler)"/>
    <s v="LIBERTY COUNTY"/>
    <n v="13179"/>
    <n v="31.846288999999999"/>
    <n v="-81.620154999999997"/>
    <s v="GA"/>
    <n v="31314"/>
    <n v="928110"/>
    <x v="179"/>
    <s v="N"/>
    <s v="Hinesville city"/>
    <s v="South"/>
    <n v="381850.7463"/>
    <n v="111.91011640000001"/>
    <s v="Public Adminsitration"/>
  </r>
  <r>
    <n v="1004667"/>
    <s v="Fort Stewart Hqs 3rd Infantry Division (Mechanized)"/>
    <s v="Liquefied petroleum gases (LPG)"/>
    <m/>
    <m/>
    <m/>
    <x v="0"/>
    <n v="2014"/>
    <x v="780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9074.7042619999993"/>
    <n v="2.6595501509999999"/>
    <s v="Public Adminsitration"/>
  </r>
  <r>
    <n v="1004667"/>
    <s v="Fort Stewart Hqs 3rd Infantry Division (Mechanized)"/>
    <s v="Distillate Fuel Oil No. 2"/>
    <m/>
    <m/>
    <m/>
    <x v="0"/>
    <n v="2014"/>
    <x v="10868"/>
    <s v="OCS (Other combustion source)"/>
    <s v="LIBERTY COUNTY"/>
    <n v="13179"/>
    <n v="31.846288999999999"/>
    <n v="-81.620154999999997"/>
    <s v="GA"/>
    <n v="31314"/>
    <n v="928110"/>
    <x v="179"/>
    <s v="N"/>
    <s v="Hinesville city"/>
    <s v="South"/>
    <n v="179.8269335"/>
    <n v="5.2702406E-2"/>
    <s v="Public Adminsitration"/>
  </r>
  <r>
    <n v="1005416"/>
    <s v="U.S. ARMY GARRISON FORT KNOX"/>
    <s v="Natural Gas (Weighted U.S. Average)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521805.50319999998"/>
    <n v="152.92706680000001"/>
    <s v="Public Adminsitration"/>
  </r>
  <r>
    <n v="1005416"/>
    <s v="U.S. ARMY GARRISON FORT KNOX"/>
    <s v="Distillate Fuel Oil No. 2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2833.964305"/>
    <n v="0.83055821699999999"/>
    <s v="Public Adminsitration"/>
  </r>
  <r>
    <n v="1005416"/>
    <s v="U.S. ARMY GARRISON FORT KNOX"/>
    <s v="Propane"/>
    <m/>
    <m/>
    <m/>
    <x v="0"/>
    <n v="2014"/>
    <x v="10869"/>
    <s v="OCS (Other combustion source)"/>
    <s v="HARDIN"/>
    <n v="21093"/>
    <n v="37.903266000000002"/>
    <n v="-85.953441999999995"/>
    <s v="KY"/>
    <n v="40121"/>
    <n v="928110"/>
    <x v="179"/>
    <s v="N"/>
    <m/>
    <s v="South"/>
    <n v="5762.6849050000001"/>
    <n v="1.6888869399999999"/>
    <s v="Public Adminsitration"/>
  </r>
  <r>
    <n v="1005416"/>
    <s v="U.S. ARMY GARRISON FORT KNOX"/>
    <s v="Distillate Fuel Oil No. 2"/>
    <m/>
    <m/>
    <m/>
    <x v="0"/>
    <n v="2014"/>
    <x v="10870"/>
    <s v="OCS (Other combustion source)"/>
    <s v="HARDIN"/>
    <n v="21093"/>
    <n v="37.903266000000002"/>
    <n v="-85.953441999999995"/>
    <s v="KY"/>
    <n v="40121"/>
    <n v="928110"/>
    <x v="179"/>
    <s v="N"/>
    <m/>
    <s v="South"/>
    <n v="2833.964305"/>
    <n v="0.83055821699999999"/>
    <s v="Public Adminsitration"/>
  </r>
  <r>
    <n v="1005416"/>
    <s v="U.S. ARMY GARRISON FORT KNOX"/>
    <s v="Propane"/>
    <m/>
    <m/>
    <m/>
    <x v="0"/>
    <n v="2014"/>
    <x v="86"/>
    <s v="OCS (Other combustion source)"/>
    <s v="HARDIN"/>
    <n v="21093"/>
    <n v="37.903266000000002"/>
    <n v="-85.953441999999995"/>
    <s v="KY"/>
    <n v="40121"/>
    <n v="928110"/>
    <x v="179"/>
    <s v="N"/>
    <m/>
    <s v="South"/>
    <n v="5762.6849050000001"/>
    <n v="1.6888869399999999"/>
    <s v="Public Adminsitration"/>
  </r>
  <r>
    <n v="1005367"/>
    <s v="US ARMY - FORT BELVOIR"/>
    <s v="Natural Gas (Weighted U.S. Average)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493062.57069999998"/>
    <n v="144.50329139999999"/>
    <s v="Public Adminsitration"/>
  </r>
  <r>
    <n v="1005367"/>
    <s v="US ARMY - FORT BELVOIR"/>
    <s v="Distillate Fuel Oil No. 2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48806.111409999998"/>
    <n v="14.30374999"/>
    <s v="Public Adminsitration"/>
  </r>
  <r>
    <n v="1005367"/>
    <s v="US ARMY - FORT BELVOIR"/>
    <s v="Propane"/>
    <m/>
    <m/>
    <m/>
    <x v="0"/>
    <n v="2014"/>
    <x v="10871"/>
    <s v="OCS (Other combustion source)"/>
    <s v="FAIRFAX"/>
    <n v="51059"/>
    <n v="38.692183"/>
    <n v="-77.133477999999997"/>
    <s v="VA"/>
    <n v="22060"/>
    <n v="928110"/>
    <x v="179"/>
    <s v="N"/>
    <m/>
    <s v="South"/>
    <n v="1393.3513600000001"/>
    <n v="0.40835356299999997"/>
    <s v="Public Adminsitration"/>
  </r>
  <r>
    <n v="1001876"/>
    <s v="HEADQUARTERS XVIII ABN CORPS AND FORT BRAGG"/>
    <s v="Natural Gas (Weighted U.S. Average)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376716.9240000001"/>
    <n v="403.47846040000002"/>
    <s v="Public Adminsitration"/>
  </r>
  <r>
    <n v="1001876"/>
    <s v="HEADQUARTERS XVIII ABN CORPS AND FORT BRAGG"/>
    <s v="Distillate Fuel Oil No. 2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77443.212549999997"/>
    <n v="22.696509079999998"/>
    <s v="Public Adminsitration"/>
  </r>
  <r>
    <n v="1001876"/>
    <s v="HEADQUARTERS XVIII ABN CORPS AND FORT BRAGG"/>
    <s v="Motor Gasoline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29.90600968"/>
    <n v="8.7646419999999996E-3"/>
    <s v="Public Adminsitration"/>
  </r>
  <r>
    <n v="1001876"/>
    <s v="HEADQUARTERS XVIII ABN CORPS AND FORT BRAGG"/>
    <s v="Kerosene-Type Jet Fuel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704.513985"/>
    <n v="0.49954690499999999"/>
    <s v="Public Adminsitration"/>
  </r>
  <r>
    <n v="1001876"/>
    <s v="HEADQUARTERS XVIII ABN CORPS AND FORT BRAGG"/>
    <s v="Propane"/>
    <m/>
    <m/>
    <m/>
    <x v="0"/>
    <n v="2014"/>
    <x v="10872"/>
    <s v="OCS (Other combustion source)"/>
    <s v="CUMBERLAND"/>
    <n v="37051"/>
    <n v="35.152115000000002"/>
    <n v="-78.998907000000003"/>
    <s v="NC"/>
    <n v="28310"/>
    <n v="928110"/>
    <x v="179"/>
    <s v="Y"/>
    <s v="Fayetteville city"/>
    <s v="South"/>
    <n v="14347.06537"/>
    <n v="4.2047364610000004"/>
    <s v="Public Adminsitration"/>
  </r>
  <r>
    <n v="1002785"/>
    <s v="U.S. AIR FORCE LACKLAND AFB TX"/>
    <s v="Natural Gas (Weighted U.S. Average)"/>
    <m/>
    <m/>
    <m/>
    <x v="0"/>
    <n v="2014"/>
    <x v="10873"/>
    <s v="OB (Boiler, other)"/>
    <s v="BEXAR"/>
    <n v="48029"/>
    <n v="29.374146"/>
    <n v="-98.622241000000002"/>
    <s v="TX"/>
    <n v="78236"/>
    <n v="928110"/>
    <x v="179"/>
    <s v="Y"/>
    <m/>
    <s v="South"/>
    <n v="29302.676220000001"/>
    <n v="8.5878211249999996"/>
    <s v="Public Adminsitration"/>
  </r>
  <r>
    <n v="1002785"/>
    <s v="U.S. AIR FORCE LACKLAND AFB TX"/>
    <s v="Distillate Fuel Oil No. 2"/>
    <m/>
    <m/>
    <m/>
    <x v="0"/>
    <n v="2014"/>
    <x v="10873"/>
    <s v="OB (Boiler, other)"/>
    <s v="BEXAR"/>
    <n v="48029"/>
    <n v="29.374146"/>
    <n v="-98.622241000000002"/>
    <s v="TX"/>
    <n v="78236"/>
    <n v="928110"/>
    <x v="179"/>
    <s v="Y"/>
    <m/>
    <s v="South"/>
    <n v="193.34775550000001"/>
    <n v="5.6664992999999997E-2"/>
    <s v="Public Adminsitration"/>
  </r>
  <r>
    <n v="1002785"/>
    <s v="U.S. AIR FORCE LACKLAND AFB TX"/>
    <s v="Natural Gas (Weighted U.S. Average)"/>
    <m/>
    <m/>
    <m/>
    <x v="0"/>
    <n v="2014"/>
    <x v="89"/>
    <s v="OCS (Other combustion source)"/>
    <s v="BEXAR"/>
    <n v="48029"/>
    <n v="29.374146"/>
    <n v="-98.622241000000002"/>
    <s v="TX"/>
    <n v="78236"/>
    <n v="928110"/>
    <x v="179"/>
    <s v="Y"/>
    <m/>
    <s v="South"/>
    <n v="320819.82659999997"/>
    <n v="94.023606029999996"/>
    <s v="Public Adminsitration"/>
  </r>
  <r>
    <n v="1002785"/>
    <s v="U.S. AIR FORCE LACKLAND AFB TX"/>
    <s v="Natural Gas (Weighted U.S. Average)"/>
    <m/>
    <m/>
    <m/>
    <x v="0"/>
    <n v="2014"/>
    <x v="10874"/>
    <s v="OB (Boiler, other)"/>
    <s v="BEXAR"/>
    <n v="48029"/>
    <n v="29.374146"/>
    <n v="-98.622241000000002"/>
    <s v="TX"/>
    <n v="78236"/>
    <n v="928110"/>
    <x v="179"/>
    <s v="Y"/>
    <m/>
    <s v="South"/>
    <n v="87425.555970000001"/>
    <n v="25.622063690000001"/>
    <s v="Public Adminsitration"/>
  </r>
  <r>
    <n v="1002785"/>
    <s v="U.S. AIR FORCE LACKLAND AFB TX"/>
    <s v="Distillate Fuel Oil No. 2"/>
    <m/>
    <m/>
    <m/>
    <x v="0"/>
    <n v="2014"/>
    <x v="10874"/>
    <s v="OB (Boiler, other)"/>
    <s v="BEXAR"/>
    <n v="48029"/>
    <n v="29.374146"/>
    <n v="-98.622241000000002"/>
    <s v="TX"/>
    <n v="78236"/>
    <n v="928110"/>
    <x v="179"/>
    <s v="Y"/>
    <m/>
    <s v="South"/>
    <n v="347.4851271"/>
    <n v="0.10183848400000001"/>
    <s v="Public Adminsitration"/>
  </r>
  <r>
    <n v="1002785"/>
    <s v="U.S. AIR FORCE LACKLAND AFB TX"/>
    <s v="Natural Gas (Weighted U.S. Average)"/>
    <m/>
    <m/>
    <m/>
    <x v="0"/>
    <n v="2014"/>
    <x v="10875"/>
    <s v="OCS (Other combustion source)"/>
    <s v="BEXAR"/>
    <n v="48029"/>
    <n v="29.374146"/>
    <n v="-98.622241000000002"/>
    <s v="TX"/>
    <n v="78236"/>
    <n v="928110"/>
    <x v="179"/>
    <s v="Y"/>
    <m/>
    <s v="South"/>
    <n v="145938.5601"/>
    <n v="42.770641159999997"/>
    <s v="Public Adminsitration"/>
  </r>
  <r>
    <n v="1002785"/>
    <s v="U.S. AIR FORCE LACKLAND AFB TX"/>
    <s v="Natural Gas (Weighted U.S. Average)"/>
    <m/>
    <m/>
    <m/>
    <x v="0"/>
    <n v="2014"/>
    <x v="4178"/>
    <s v="SCCT (CT (Turbine, simple cycle combustion))"/>
    <s v="BEXAR"/>
    <n v="48029"/>
    <n v="29.374146"/>
    <n v="-98.622241000000002"/>
    <s v="TX"/>
    <n v="78236"/>
    <n v="928110"/>
    <x v="179"/>
    <s v="Y"/>
    <m/>
    <s v="South"/>
    <n v="138428.19450000001"/>
    <n v="40.569556319999997"/>
    <s v="Public Adminsitration"/>
  </r>
  <r>
    <n v="1002785"/>
    <s v="U.S. AIR FORCE LACKLAND AFB TX"/>
    <s v="Natural Gas (Weighted U.S. Average)"/>
    <m/>
    <m/>
    <m/>
    <x v="0"/>
    <n v="2014"/>
    <x v="10876"/>
    <s v="OB (Boiler, other)"/>
    <s v="BEXAR"/>
    <n v="48029"/>
    <n v="29.374146"/>
    <n v="-98.622241000000002"/>
    <s v="TX"/>
    <n v="78236"/>
    <n v="928110"/>
    <x v="179"/>
    <s v="Y"/>
    <m/>
    <s v="South"/>
    <n v="88790.048999999999"/>
    <n v="26.02195966"/>
    <s v="Public Adminsitration"/>
  </r>
  <r>
    <n v="1002785"/>
    <s v="U.S. AIR FORCE LACKLAND AFB TX"/>
    <s v="Distillate Fuel Oil No. 2"/>
    <m/>
    <m/>
    <m/>
    <x v="0"/>
    <n v="2014"/>
    <x v="10876"/>
    <s v="OB (Boiler, other)"/>
    <s v="BEXAR"/>
    <n v="48029"/>
    <n v="29.374146"/>
    <n v="-98.622241000000002"/>
    <s v="TX"/>
    <n v="78236"/>
    <n v="928110"/>
    <x v="179"/>
    <s v="Y"/>
    <m/>
    <s v="South"/>
    <n v="435.37047050000001"/>
    <n v="0.127595299"/>
    <s v="Public Adminsitration"/>
  </r>
  <r>
    <n v="1002785"/>
    <s v="U.S. AIR FORCE LACKLAND AFB TX"/>
    <s v="Natural Gas (Weighted U.S. Average)"/>
    <m/>
    <m/>
    <m/>
    <x v="0"/>
    <n v="2014"/>
    <x v="64"/>
    <s v="SCCT (CT (Turbine, simple cycle combustion))"/>
    <s v="BEXAR"/>
    <n v="48029"/>
    <n v="29.374146"/>
    <n v="-98.622241000000002"/>
    <s v="TX"/>
    <n v="78236"/>
    <n v="928110"/>
    <x v="179"/>
    <s v="Y"/>
    <m/>
    <s v="South"/>
    <n v="308507.35019999999"/>
    <n v="90.415152509999999"/>
    <s v="Public Adminsitration"/>
  </r>
  <r>
    <n v="1006971"/>
    <s v="ABERDEEN PROVING GROUND-Aberdeen Area &amp; Edgewood Area"/>
    <s v="Liquefied petroleum gases (LPG)"/>
    <m/>
    <m/>
    <m/>
    <x v="0"/>
    <n v="2014"/>
    <x v="3753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12391.832770000001"/>
    <n v="3.6317107150000001"/>
    <s v="Public Adminsitration"/>
  </r>
  <r>
    <n v="1006971"/>
    <s v="ABERDEEN PROVING GROUND-Aberdeen Area &amp; Edgewood Area"/>
    <s v="Natural Gas (Weighted U.S. Average)"/>
    <m/>
    <m/>
    <m/>
    <x v="0"/>
    <n v="2014"/>
    <x v="10877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685092.34829999995"/>
    <n v="200.78202060000001"/>
    <s v="Public Adminsitration"/>
  </r>
  <r>
    <n v="1006971"/>
    <s v="ABERDEEN PROVING GROUND-Aberdeen Area &amp; Edgewood Area"/>
    <s v="Distillate Fuel Oil No. 2"/>
    <m/>
    <m/>
    <m/>
    <x v="0"/>
    <n v="2014"/>
    <x v="10877"/>
    <s v="OCS (Other combustion source)"/>
    <s v="HARFORD COUNTY"/>
    <n v="24025"/>
    <n v="39.481881000000001"/>
    <n v="-76.137165999999993"/>
    <s v="MD"/>
    <n v="21005"/>
    <n v="928110"/>
    <x v="179"/>
    <s v="N"/>
    <m/>
    <s v="South"/>
    <n v="229053.54250000001"/>
    <n v="67.129392420000002"/>
    <s v="Public Adminsitration"/>
  </r>
  <r>
    <n v="1001888"/>
    <s v="United States Department of Energy"/>
    <s v="Natural Gas (Weighted U.S. Average)"/>
    <m/>
    <m/>
    <m/>
    <x v="0"/>
    <n v="2014"/>
    <x v="10878"/>
    <s v="OCS (Other combustion source)"/>
    <s v="JACKSON"/>
    <n v="29095"/>
    <n v="38.959018999999998"/>
    <n v="-94.576569000000006"/>
    <s v="MO"/>
    <n v="64131"/>
    <n v="928110"/>
    <x v="179"/>
    <s v="N"/>
    <s v="Kansas City city"/>
    <s v="Midwest"/>
    <n v="291601.96000000002"/>
    <n v="85.460640319999996"/>
    <s v="Public Adminsitration"/>
  </r>
  <r>
    <n v="1001888"/>
    <s v="United States Department of Energy"/>
    <s v="Distillate Fuel Oil No. 2"/>
    <m/>
    <m/>
    <m/>
    <x v="0"/>
    <n v="2014"/>
    <x v="10878"/>
    <s v="OCS (Other combustion source)"/>
    <s v="JACKSON"/>
    <n v="29095"/>
    <n v="38.959018999999998"/>
    <n v="-94.576569000000006"/>
    <s v="MO"/>
    <n v="64131"/>
    <n v="928110"/>
    <x v="179"/>
    <s v="N"/>
    <s v="Kansas City city"/>
    <s v="Midwest"/>
    <n v="42249.86479"/>
    <n v="12.382291589999999"/>
    <s v="Public Adminsitration"/>
  </r>
  <r>
    <n v="1006000"/>
    <s v="US NAVY NSWC CRANE DIV"/>
    <s v="Natural Gas (Weighted U.S. Average)"/>
    <m/>
    <m/>
    <m/>
    <x v="0"/>
    <n v="2014"/>
    <x v="3386"/>
    <s v="OCS (Other combustion source)"/>
    <s v="MARTIN"/>
    <n v="18101"/>
    <n v="38.841611"/>
    <n v="-86.848304999999996"/>
    <s v="IN"/>
    <n v="47522"/>
    <n v="928110"/>
    <x v="179"/>
    <s v="N"/>
    <m/>
    <s v="Midwest"/>
    <n v="399617.4142"/>
    <n v="117.1170458"/>
    <s v="Public Adminsitration"/>
  </r>
  <r>
    <n v="1006000"/>
    <s v="US NAVY NSWC CRANE DIV"/>
    <s v="Liquefied petroleum gases (LPG)"/>
    <m/>
    <m/>
    <m/>
    <x v="0"/>
    <n v="2014"/>
    <x v="3386"/>
    <s v="OCS (Other combustion source)"/>
    <s v="MARTIN"/>
    <n v="18101"/>
    <n v="38.841611"/>
    <n v="-86.848304999999996"/>
    <s v="IN"/>
    <n v="47522"/>
    <n v="928110"/>
    <x v="179"/>
    <s v="N"/>
    <m/>
    <s v="Midwest"/>
    <n v="2774.2667310000002"/>
    <n v="0.81306247499999995"/>
    <s v="Public Adminsitration"/>
  </r>
  <r>
    <n v="1001817"/>
    <s v="TINKER AIR FORCE BASE"/>
    <s v="Natural Gas (Weighted U.S. Average)"/>
    <m/>
    <m/>
    <m/>
    <x v="0"/>
    <n v="2014"/>
    <x v="90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664370.52390000003"/>
    <n v="194.7090149"/>
    <s v="Public Adminsitration"/>
  </r>
  <r>
    <n v="1001817"/>
    <s v="TINKER AIR FORCE BASE"/>
    <s v="Natural Gas (Weighted U.S. Average)"/>
    <m/>
    <m/>
    <m/>
    <x v="0"/>
    <n v="2014"/>
    <x v="89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853098.37919999997"/>
    <n v="250.02004009999999"/>
    <s v="Public Adminsitration"/>
  </r>
  <r>
    <n v="1001817"/>
    <s v="TINKER AIR FORCE BASE"/>
    <s v="Distillate Fuel Oil No. 2"/>
    <m/>
    <m/>
    <m/>
    <x v="0"/>
    <n v="2014"/>
    <x v="89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50.02704164"/>
    <n v="1.4661571999999999E-2"/>
    <s v="Public Adminsitration"/>
  </r>
  <r>
    <n v="1001817"/>
    <s v="TINKER AIR FORCE BASE"/>
    <s v="Kerosene-Type Jet Fuel"/>
    <m/>
    <m/>
    <m/>
    <x v="0"/>
    <n v="2014"/>
    <x v="4"/>
    <s v="OCS (Other combustion source)"/>
    <s v="OKLAHOMA"/>
    <n v="40109"/>
    <n v="35.413969999999999"/>
    <n v="-97.401489999999995"/>
    <s v="OK"/>
    <n v="73145"/>
    <n v="928110"/>
    <x v="179"/>
    <s v="N"/>
    <s v="Oklahoma City city"/>
    <s v="South"/>
    <n v="178112.71119999999"/>
    <n v="52.200013820000002"/>
    <s v="Public Adminsitration"/>
  </r>
  <r>
    <n v="1005141"/>
    <s v="US AIR FORCE MALMSTROM AFB MT"/>
    <s v="Natural Gas (Weighted U.S. Average)"/>
    <m/>
    <m/>
    <m/>
    <x v="0"/>
    <n v="2014"/>
    <x v="10879"/>
    <s v="OCS (Other combustion source)"/>
    <s v="CASCADE"/>
    <n v="30013"/>
    <n v="47.516185"/>
    <n v="-111.190594"/>
    <s v="MT"/>
    <n v="59402"/>
    <n v="928110"/>
    <x v="179"/>
    <s v="Y"/>
    <m/>
    <s v="West"/>
    <n v="171251.4135"/>
    <n v="50.189153220000001"/>
    <s v="Public Adminsitration"/>
  </r>
  <r>
    <n v="1005141"/>
    <s v="US AIR FORCE MALMSTROM AFB MT"/>
    <s v="Bituminous"/>
    <m/>
    <m/>
    <m/>
    <x v="0"/>
    <n v="2014"/>
    <x v="10880"/>
    <s v="OCS (Other combustion source)"/>
    <s v="CASCADE"/>
    <n v="30013"/>
    <n v="47.516185"/>
    <n v="-111.190594"/>
    <s v="MT"/>
    <n v="59402"/>
    <n v="928110"/>
    <x v="179"/>
    <s v="Y"/>
    <m/>
    <s v="West"/>
    <n v="33830.40309"/>
    <n v="9.9147752970000003"/>
    <s v="Public Adminsitration"/>
  </r>
  <r>
    <n v="1005141"/>
    <s v="US AIR FORCE MALMSTROM AFB MT"/>
    <s v="Natural Gas (Weighted U.S. Average)"/>
    <m/>
    <m/>
    <m/>
    <x v="0"/>
    <n v="2014"/>
    <x v="10881"/>
    <s v="OCS (Other combustion source)"/>
    <s v="CASCADE"/>
    <n v="30013"/>
    <n v="47.516185"/>
    <n v="-111.190594"/>
    <s v="MT"/>
    <n v="59402"/>
    <n v="928110"/>
    <x v="179"/>
    <s v="Y"/>
    <m/>
    <s v="West"/>
    <n v="149651.33809999999"/>
    <n v="43.858755879999997"/>
    <s v="Public Adminsitration"/>
  </r>
  <r>
    <n v="1003846"/>
    <s v="Arnold Engineering Development Center"/>
    <s v="Propane"/>
    <m/>
    <m/>
    <m/>
    <x v="0"/>
    <n v="2014"/>
    <x v="10882"/>
    <s v="CH (Comfort heater)"/>
    <s v="COFFEE"/>
    <n v="47031"/>
    <n v="35.377800000000001"/>
    <n v="-86.045599999999993"/>
    <s v="TN"/>
    <n v="37389"/>
    <n v="928110"/>
    <x v="179"/>
    <s v="N"/>
    <m/>
    <s v="South"/>
    <n v="1299.5069189999999"/>
    <n v="0.38085029799999998"/>
    <s v="Public Adminsitration"/>
  </r>
  <r>
    <n v="1003846"/>
    <s v="Arnold Engineering Development Center"/>
    <s v="Distillate Fuel Oil No. 2"/>
    <m/>
    <m/>
    <m/>
    <x v="0"/>
    <n v="2014"/>
    <x v="561"/>
    <s v="OCS (Other combustion source)"/>
    <s v="COFFEE"/>
    <n v="47031"/>
    <n v="35.377800000000001"/>
    <n v="-86.045599999999993"/>
    <s v="TN"/>
    <n v="37389"/>
    <n v="928110"/>
    <x v="179"/>
    <s v="N"/>
    <m/>
    <s v="South"/>
    <n v="1671.1736069999999"/>
    <n v="0.48977574299999999"/>
    <s v="Public Adminsitration"/>
  </r>
  <r>
    <n v="1003846"/>
    <s v="Arnold Engineering Development Center"/>
    <s v="Kerosene-Type Jet Fuel"/>
    <m/>
    <m/>
    <m/>
    <x v="0"/>
    <n v="2014"/>
    <x v="4468"/>
    <s v="OCS (Other combustion source)"/>
    <s v="COFFEE"/>
    <n v="47031"/>
    <n v="35.377800000000001"/>
    <n v="-86.045599999999993"/>
    <s v="TN"/>
    <n v="37389"/>
    <n v="928110"/>
    <x v="179"/>
    <s v="N"/>
    <m/>
    <s v="South"/>
    <n v="9327.0562169999994"/>
    <n v="2.7335076780000001"/>
    <s v="Public Adminsitration"/>
  </r>
  <r>
    <n v="1003846"/>
    <s v="Arnold Engineering Development Center"/>
    <s v="Natural Gas (Weighted U.S. Average)"/>
    <m/>
    <m/>
    <m/>
    <x v="0"/>
    <n v="2014"/>
    <x v="560"/>
    <s v="OCS (Other combustion source)"/>
    <s v="COFFEE"/>
    <n v="47031"/>
    <n v="35.377800000000001"/>
    <n v="-86.045599999999993"/>
    <s v="TN"/>
    <n v="37389"/>
    <n v="928110"/>
    <x v="179"/>
    <s v="N"/>
    <m/>
    <s v="South"/>
    <n v="549905.76710000006"/>
    <n v="161.16249339999999"/>
    <s v="Public Adminsitration"/>
  </r>
  <r>
    <n v="1004062"/>
    <s v="US MARINE CORPS BASE CAMP LEJEUNE"/>
    <s v="Natural Gasoline"/>
    <m/>
    <m/>
    <m/>
    <x v="0"/>
    <n v="2014"/>
    <x v="34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903631.87800000003"/>
    <n v="264.83004060000002"/>
    <s v="Public Adminsitration"/>
  </r>
  <r>
    <n v="1004062"/>
    <s v="US MARINE CORPS BASE CAMP LEJEUNE"/>
    <s v="Bituminous"/>
    <m/>
    <m/>
    <m/>
    <x v="0"/>
    <n v="2014"/>
    <x v="10883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60589.6226"/>
    <n v="222.90822790000001"/>
    <s v="Public Adminsitration"/>
  </r>
  <r>
    <n v="1004062"/>
    <s v="US MARINE CORPS BASE CAMP LEJEUNE"/>
    <s v="Liquefied petroleum gases (LPG)"/>
    <m/>
    <m/>
    <m/>
    <x v="0"/>
    <n v="2014"/>
    <x v="10884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87100.956080000004"/>
    <n v="25.526932250000002"/>
    <s v="Public Adminsitration"/>
  </r>
  <r>
    <n v="1004062"/>
    <s v="US MARINE CORPS BASE CAMP LEJEUNE"/>
    <s v="Motor Gasoline"/>
    <m/>
    <m/>
    <m/>
    <x v="0"/>
    <n v="2014"/>
    <x v="10885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4.052976360000002"/>
    <n v="2.1702922999999999E-2"/>
    <s v="Public Adminsitration"/>
  </r>
  <r>
    <n v="1004062"/>
    <s v="US MARINE CORPS BASE CAMP LEJEUNE"/>
    <s v="Distillate Fuel Oil No. 2"/>
    <m/>
    <m/>
    <m/>
    <x v="0"/>
    <n v="2014"/>
    <x v="10886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141883.45050000001"/>
    <n v="41.582198310000003"/>
    <s v="Public Adminsitration"/>
  </r>
  <r>
    <n v="1004062"/>
    <s v="US MARINE CORPS BASE CAMP LEJEUNE"/>
    <s v="Kerosene-Type Jet Fuel"/>
    <m/>
    <m/>
    <m/>
    <x v="0"/>
    <n v="2014"/>
    <x v="10887"/>
    <s v="OCS (Other combustion source)"/>
    <s v="ONSLOW"/>
    <n v="37133"/>
    <n v="34.670921"/>
    <n v="-77.348603999999995"/>
    <s v="NC"/>
    <n v="28542"/>
    <n v="928110"/>
    <x v="179"/>
    <s v="N"/>
    <s v="Jacksonville city"/>
    <s v="South"/>
    <n v="7736.0841870000004"/>
    <n v="2.2672368459999999"/>
    <s v="Public Adminsitration"/>
  </r>
  <r>
    <n v="1005522"/>
    <s v="US ARMY FORT DETRICK"/>
    <s v="Natural Gas (Weighted U.S. Average)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352781.75650000002"/>
    <n v="103.39078240000001"/>
    <s v="Public Adminsitration"/>
  </r>
  <r>
    <n v="1005522"/>
    <s v="US ARMY FORT DETRICK"/>
    <s v="Distillate Fuel Oil No. 2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8374.7971880000005"/>
    <n v="2.454426335"/>
    <s v="Public Adminsitration"/>
  </r>
  <r>
    <n v="1005522"/>
    <s v="US ARMY FORT DETRICK"/>
    <s v="Residual Fuel Oil No. 6"/>
    <m/>
    <m/>
    <m/>
    <x v="0"/>
    <n v="2014"/>
    <x v="10888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21655.126499999998"/>
    <n v="6.3465313349999999"/>
    <s v="Public Adminsitration"/>
  </r>
  <r>
    <n v="1005522"/>
    <s v="US ARMY FORT DETRICK"/>
    <s v="Natural Gas (Weighted U.S. Average)"/>
    <m/>
    <m/>
    <m/>
    <x v="0"/>
    <n v="2014"/>
    <x v="7534"/>
    <s v="OCS (Other combustion source)"/>
    <s v="FREDERICK"/>
    <n v="24021"/>
    <n v="39.434168999999997"/>
    <n v="-77.446668000000003"/>
    <s v="MD"/>
    <n v="21702"/>
    <n v="928110"/>
    <x v="179"/>
    <s v="N"/>
    <s v="Frederick city"/>
    <s v="South"/>
    <n v="6956.2759139999998"/>
    <n v="2.038696152"/>
    <s v="Public Adminsitration"/>
  </r>
  <r>
    <n v="1005492"/>
    <s v="US Air Force Academy"/>
    <s v="Natural Gas (Weighted U.S. Average)"/>
    <m/>
    <m/>
    <m/>
    <x v="0"/>
    <n v="2014"/>
    <x v="10889"/>
    <s v="OCS (Other combustion source)"/>
    <s v="EL PASO"/>
    <n v="8041"/>
    <n v="38.990611000000001"/>
    <n v="-104.860572"/>
    <s v="CO"/>
    <n v="80840"/>
    <n v="928110"/>
    <x v="179"/>
    <m/>
    <m/>
    <s v="West"/>
    <n v="670893.32830000005"/>
    <n v="196.6206723"/>
    <s v="Public Adminsitration"/>
  </r>
  <r>
    <n v="1005492"/>
    <s v="US Air Force Academy"/>
    <s v="Distillate Fuel Oil No. 2"/>
    <m/>
    <m/>
    <m/>
    <x v="0"/>
    <n v="2014"/>
    <x v="10889"/>
    <s v="OCS (Other combustion source)"/>
    <s v="EL PASO"/>
    <n v="8041"/>
    <n v="38.990611000000001"/>
    <n v="-104.860572"/>
    <s v="CO"/>
    <n v="80840"/>
    <n v="928110"/>
    <x v="179"/>
    <m/>
    <m/>
    <s v="West"/>
    <n v="91.941590050000002"/>
    <n v="2.6945591000000001E-2"/>
    <s v="Public Adminsitration"/>
  </r>
  <r>
    <n v="1007910"/>
    <s v="FORT CARSON USARMY"/>
    <s v="Distillate Fuel Oil No. 2"/>
    <m/>
    <m/>
    <m/>
    <x v="0"/>
    <n v="2014"/>
    <x v="10890"/>
    <s v="OCS (Other combustion source)"/>
    <s v="EL PASO"/>
    <n v="8041"/>
    <n v="38.76408"/>
    <n v="-104.79509"/>
    <s v="CO"/>
    <n v="80913"/>
    <n v="928110"/>
    <x v="179"/>
    <s v="N"/>
    <m/>
    <s v="West"/>
    <n v="3250.4056249999999"/>
    <n v="0.95260589399999995"/>
    <s v="Public Adminsitration"/>
  </r>
  <r>
    <n v="1007910"/>
    <s v="FORT CARSON USARMY"/>
    <s v="Kerosene-Type Jet Fuel"/>
    <m/>
    <m/>
    <m/>
    <x v="0"/>
    <n v="2014"/>
    <x v="10890"/>
    <s v="OCS (Other combustion source)"/>
    <s v="EL PASO"/>
    <n v="8041"/>
    <n v="38.76408"/>
    <n v="-104.79509"/>
    <s v="CO"/>
    <n v="80913"/>
    <n v="928110"/>
    <x v="179"/>
    <s v="N"/>
    <m/>
    <s v="West"/>
    <n v="2.7693159789999999"/>
    <n v="8.1161199999999997E-4"/>
    <s v="Public Adminsitration"/>
  </r>
  <r>
    <n v="1007910"/>
    <s v="FORT CARSON USARMY"/>
    <s v="Natural Gas (Weighted U.S. Average)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109133.057"/>
    <n v="325.05687280000001"/>
    <s v="Public Adminsitration"/>
  </r>
  <r>
    <n v="1007910"/>
    <s v="FORT CARSON USARMY"/>
    <s v="Distillate Fuel Oil No. 2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193.888588"/>
    <n v="0.34989642500000001"/>
    <s v="Public Adminsitration"/>
  </r>
  <r>
    <n v="1007910"/>
    <s v="FORT CARSON USARMY"/>
    <s v="Propane"/>
    <m/>
    <m/>
    <m/>
    <x v="0"/>
    <n v="2014"/>
    <x v="10891"/>
    <s v="OCS (Other combustion source)"/>
    <s v="EL PASO"/>
    <n v="8041"/>
    <n v="38.76408"/>
    <n v="-104.79509"/>
    <s v="CO"/>
    <n v="80913"/>
    <n v="928110"/>
    <x v="179"/>
    <s v="N"/>
    <m/>
    <s v="West"/>
    <n v="14553.841259999999"/>
    <n v="4.2653368760000001"/>
    <s v="Public Adminsitration"/>
  </r>
  <r>
    <n v="1006146"/>
    <s v="EIELSON AIR FORCE BASE"/>
    <s v="Distillate Fuel Oil No. 1"/>
    <m/>
    <m/>
    <m/>
    <x v="0"/>
    <n v="2014"/>
    <x v="10892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525.5972696"/>
    <n v="0.154038331"/>
    <s v="Public Adminsitration"/>
  </r>
  <r>
    <n v="1006146"/>
    <s v="EIELSON AIR FORCE BASE"/>
    <s v="Subbituminous"/>
    <m/>
    <m/>
    <m/>
    <x v="0"/>
    <n v="2014"/>
    <x v="10893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3500149.2230000002"/>
    <n v="1025.798982"/>
    <s v="Public Adminsitration"/>
  </r>
  <r>
    <n v="1006146"/>
    <s v="EIELSON AIR FORCE BASE"/>
    <s v="Distillate Fuel Oil No. 1"/>
    <m/>
    <m/>
    <m/>
    <x v="0"/>
    <n v="2014"/>
    <x v="10894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6956.9965869999996"/>
    <n v="2.0389073619999998"/>
    <s v="Public Adminsitration"/>
  </r>
  <r>
    <n v="1006146"/>
    <s v="EIELSON AIR FORCE BASE"/>
    <s v="Distillate Fuel Oil No. 1"/>
    <m/>
    <m/>
    <m/>
    <x v="0"/>
    <n v="2014"/>
    <x v="10895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733.7883959999999"/>
    <n v="0.50812644200000001"/>
    <s v="Public Adminsitration"/>
  </r>
  <r>
    <n v="1006146"/>
    <s v="EIELSON AIR FORCE BASE"/>
    <s v="Distillate Fuel Oil No. 1"/>
    <m/>
    <m/>
    <m/>
    <x v="0"/>
    <n v="2014"/>
    <x v="10896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8359.0443689999993"/>
    <n v="2.4498096110000001"/>
    <s v="Public Adminsitration"/>
  </r>
  <r>
    <n v="1006146"/>
    <s v="EIELSON AIR FORCE BASE"/>
    <s v="Liquefied petroleum gases (LPG)"/>
    <m/>
    <m/>
    <m/>
    <x v="0"/>
    <n v="2014"/>
    <x v="10896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058.175336"/>
    <n v="0.310122544"/>
    <s v="Public Adminsitration"/>
  </r>
  <r>
    <n v="1006146"/>
    <s v="EIELSON AIR FORCE BASE"/>
    <s v="Kerosene-Type Jet Fuel"/>
    <m/>
    <m/>
    <m/>
    <x v="0"/>
    <n v="2014"/>
    <x v="10897"/>
    <s v="OCS (Other combustion source)"/>
    <s v="FAIRBANKS NORTH STAR"/>
    <n v="2090"/>
    <n v="64.671449999999993"/>
    <n v="-147.04920000000001"/>
    <s v="AK"/>
    <n v="99702"/>
    <n v="928110"/>
    <x v="179"/>
    <s v="Y"/>
    <m/>
    <s v="West"/>
    <n v="14904.4586"/>
    <n v="4.3680933260000003"/>
    <s v="Public Adminsitration"/>
  </r>
  <r>
    <n v="1004282"/>
    <s v="HQ 101ST AIRBOURNE DIV"/>
    <s v="Natural Gas (Weighted U.S. Average)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1048158.688"/>
    <n v="307.18693610000003"/>
    <s v="Public Adminsitration"/>
  </r>
  <r>
    <n v="1004282"/>
    <s v="HQ 101ST AIRBOURNE DIV"/>
    <s v="Distillate Fuel Oil No. 2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4789.0751760000003"/>
    <n v="1.4035482850000001"/>
    <s v="Public Adminsitration"/>
  </r>
  <r>
    <n v="1004282"/>
    <s v="HQ 101ST AIRBOURNE DIV"/>
    <s v="Propane"/>
    <m/>
    <m/>
    <m/>
    <x v="0"/>
    <n v="2014"/>
    <x v="10898"/>
    <s v="OCS (Other combustion source)"/>
    <s v="CHRISTIAN"/>
    <n v="21047"/>
    <n v="36.644556000000001"/>
    <n v="-87.437860999999998"/>
    <s v="KY"/>
    <n v="42223"/>
    <n v="928110"/>
    <x v="179"/>
    <s v="N"/>
    <m/>
    <s v="South"/>
    <n v="704.6285987"/>
    <n v="0.206507567"/>
    <s v="Public Adminsitration"/>
  </r>
  <r>
    <n v="1002814"/>
    <s v="ROCK ISLAND ARSENAL"/>
    <s v="Natural Gas (Weighted U.S. Average)"/>
    <m/>
    <m/>
    <m/>
    <x v="0"/>
    <n v="2014"/>
    <x v="62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103450.8104"/>
    <n v="30.31863194"/>
    <s v="Public Adminsitration"/>
  </r>
  <r>
    <n v="1002814"/>
    <s v="ROCK ISLAND ARSENAL"/>
    <s v="Distillate Fuel Oil No. 2"/>
    <m/>
    <m/>
    <m/>
    <x v="0"/>
    <n v="2014"/>
    <x v="10899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2283.666847"/>
    <n v="0.66928093"/>
    <s v="Public Adminsitration"/>
  </r>
  <r>
    <n v="1002814"/>
    <s v="ROCK ISLAND ARSENAL"/>
    <s v="Bituminous"/>
    <m/>
    <m/>
    <m/>
    <x v="0"/>
    <n v="2014"/>
    <x v="10900"/>
    <s v="OCS (Other combustion source)"/>
    <s v="ROCK ISLAND"/>
    <n v="17161"/>
    <n v="41.518132999999999"/>
    <n v="-90.540135000000006"/>
    <s v="IL"/>
    <n v="61299"/>
    <n v="928110"/>
    <x v="179"/>
    <s v="N"/>
    <m/>
    <s v="Midwest"/>
    <n v="458252.57290000003"/>
    <n v="134.3014234"/>
    <s v="Public Adminsitration"/>
  </r>
  <r>
    <n v="1001724"/>
    <s v="U.S. NAVY NAVAL STATION NEWPORT"/>
    <s v="Distillate Fuel Oil No. 2"/>
    <m/>
    <m/>
    <m/>
    <x v="0"/>
    <n v="2014"/>
    <x v="10901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23112.49324"/>
    <n v="6.7736460730000001"/>
    <s v="Public Adminsitration"/>
  </r>
  <r>
    <n v="1001724"/>
    <s v="U.S. NAVY NAVAL STATION NEWPORT"/>
    <s v="Natural Gas (Weighted U.S. Average)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131306.0686"/>
    <n v="38.482254019999999"/>
    <s v="Public Adminsitration"/>
  </r>
  <r>
    <n v="1001724"/>
    <s v="U.S. NAVY NAVAL STATION NEWPORT"/>
    <s v="Distillate Fuel Oil No. 2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11165.494860000001"/>
    <n v="3.2723042750000002"/>
    <s v="Public Adminsitration"/>
  </r>
  <r>
    <n v="1001724"/>
    <s v="U.S. NAVY NAVAL STATION NEWPORT"/>
    <s v="Distillate Fuel Oil No. 4"/>
    <m/>
    <m/>
    <m/>
    <x v="0"/>
    <n v="2014"/>
    <x v="10902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64352.345419999998"/>
    <n v="18.859930309999999"/>
    <s v="Public Adminsitration"/>
  </r>
  <r>
    <n v="1001724"/>
    <s v="U.S. NAVY NAVAL STATION NEWPORT"/>
    <s v="Natural Gas (Weighted U.S. Average)"/>
    <m/>
    <m/>
    <m/>
    <x v="0"/>
    <n v="2014"/>
    <x v="10903"/>
    <s v="OCS (Other combustion source)"/>
    <s v="NEWPORT"/>
    <n v="44005"/>
    <n v="41.506667"/>
    <n v="-71.330556000000001"/>
    <s v="RI"/>
    <n v="2841"/>
    <n v="928110"/>
    <x v="179"/>
    <s v="N"/>
    <s v="Newport city"/>
    <s v="Northeast"/>
    <n v="96.11760271"/>
    <n v="2.8169467E-2"/>
    <s v="Public Adminsitration"/>
  </r>
  <r>
    <n v="1006849"/>
    <s v="WALTER REED ARMY MEDICAL CENTER"/>
    <s v="Natural Gas (Weighted U.S. Average)"/>
    <m/>
    <m/>
    <m/>
    <x v="0"/>
    <n v="2014"/>
    <x v="451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13.19261214"/>
    <n v="3.8663970000000001E-3"/>
    <s v="Public Adminsitration"/>
  </r>
  <r>
    <n v="1006849"/>
    <s v="WALTER REED ARMY MEDICAL CENTER"/>
    <s v="Natural Gas (Weighted U.S. Average)"/>
    <m/>
    <m/>
    <m/>
    <x v="0"/>
    <n v="2014"/>
    <x v="453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2014.700339"/>
    <n v="0.59045412799999997"/>
    <s v="Public Adminsitration"/>
  </r>
  <r>
    <n v="1006849"/>
    <s v="WALTER REED ARMY MEDICAL CENTER"/>
    <s v="Distillate Fuel Oil No. 2"/>
    <m/>
    <m/>
    <m/>
    <x v="0"/>
    <n v="2014"/>
    <x v="453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14785.01893"/>
    <n v="4.3330887919999999"/>
    <s v="Public Adminsitration"/>
  </r>
  <r>
    <n v="1006849"/>
    <s v="WALTER REED ARMY MEDICAL CENTER"/>
    <s v="Natural Gas (Weighted U.S. Average)"/>
    <m/>
    <m/>
    <m/>
    <x v="0"/>
    <n v="2014"/>
    <x v="4655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47753.486620000003"/>
    <n v="13.99525416"/>
    <s v="Public Adminsitration"/>
  </r>
  <r>
    <n v="1006849"/>
    <s v="WALTER REED ARMY MEDICAL CENTER"/>
    <s v="Natural Gas (Weighted U.S. Average)"/>
    <m/>
    <m/>
    <m/>
    <x v="0"/>
    <n v="2014"/>
    <x v="452"/>
    <s v="OB (Boiler, other)"/>
    <s v="DISTRICT OF COLUMBIA"/>
    <n v="11001"/>
    <n v="38.973610000000001"/>
    <n v="-77.026910000000001"/>
    <s v="DC"/>
    <n v="20307"/>
    <n v="928110"/>
    <x v="179"/>
    <s v="N"/>
    <s v="Washington city"/>
    <s v="South"/>
    <n v="68829.626839999997"/>
    <n v="20.17210028999999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4"/>
    <s v="CCCT (CC (Turbine, combined cycle))"/>
    <s v="SAN BERNARDINO"/>
    <n v="6071"/>
    <n v="34.231169999999999"/>
    <n v="-116.05328900000001"/>
    <s v="CA"/>
    <n v="92278"/>
    <n v="928110"/>
    <x v="179"/>
    <s v="Y"/>
    <s v="Twentynine Palms city"/>
    <s v="West"/>
    <n v="611373.91630000004"/>
    <n v="179.177143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5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56407.840179999999"/>
    <n v="16.5316109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6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75256.313609999997"/>
    <n v="22.055588199999999"/>
    <s v="Public Adminsitration"/>
  </r>
  <r>
    <n v="1002237"/>
    <s v="US Marine Corps MCAGCC Twentynine Palms Natural Resources &amp; Environmental Affairs"/>
    <s v="Propane"/>
    <m/>
    <m/>
    <m/>
    <x v="0"/>
    <n v="2014"/>
    <x v="10907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109.7502784"/>
    <n v="3.2164835000000003E-2"/>
    <s v="Public Adminsitration"/>
  </r>
  <r>
    <n v="1002237"/>
    <s v="US Marine Corps MCAGCC Twentynine Palms Natural Resources &amp; Environmental Affairs"/>
    <s v="Natural Gas (Weighted U.S. Average)"/>
    <m/>
    <m/>
    <m/>
    <x v="0"/>
    <n v="2014"/>
    <x v="10908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44788.918210000003"/>
    <n v="13.12641941"/>
    <s v="Public Adminsitration"/>
  </r>
  <r>
    <n v="1002237"/>
    <s v="US Marine Corps MCAGCC Twentynine Palms Natural Resources &amp; Environmental Affairs"/>
    <s v="Distillate Fuel Oil No. 2"/>
    <m/>
    <m/>
    <m/>
    <x v="0"/>
    <n v="2014"/>
    <x v="10909"/>
    <s v="OCS (Other combustion source)"/>
    <s v="SAN BERNARDINO"/>
    <n v="6071"/>
    <n v="34.231169999999999"/>
    <n v="-116.05328900000001"/>
    <s v="CA"/>
    <n v="92278"/>
    <n v="928110"/>
    <x v="179"/>
    <s v="Y"/>
    <s v="Twentynine Palms city"/>
    <s v="West"/>
    <n v="260.95186589999997"/>
    <n v="7.6477927000000001E-2"/>
    <s v="Public Adminsitration"/>
  </r>
  <r>
    <n v="1006150"/>
    <s v="U.S. AIR FORCE WRIGHT-PATTERSON AFB OH"/>
    <s v="Propane"/>
    <m/>
    <m/>
    <m/>
    <x v="0"/>
    <n v="2014"/>
    <x v="10786"/>
    <s v="OCS (Other combustion source)"/>
    <s v="GREENE"/>
    <n v="39057"/>
    <n v="39.807099999999998"/>
    <n v="-84.069699999999997"/>
    <s v="OH"/>
    <n v="45433"/>
    <n v="928110"/>
    <x v="179"/>
    <s v="N"/>
    <m/>
    <s v="Midwest"/>
    <n v="887.54572929999995"/>
    <n v="0.26011562599999999"/>
    <s v="Public Adminsitration"/>
  </r>
  <r>
    <n v="1006150"/>
    <s v="U.S. AIR FORCE WRIGHT-PATTERSON AFB OH"/>
    <s v="Kerosene-Type Jet Fuel"/>
    <m/>
    <m/>
    <m/>
    <x v="0"/>
    <n v="2014"/>
    <x v="10910"/>
    <s v="OCS (Other combustion source)"/>
    <s v="GREENE"/>
    <n v="39057"/>
    <n v="39.807099999999998"/>
    <n v="-84.069699999999997"/>
    <s v="OH"/>
    <n v="45433"/>
    <n v="928110"/>
    <x v="179"/>
    <s v="N"/>
    <m/>
    <s v="Midwest"/>
    <n v="408.47410689999998"/>
    <n v="0.119712703"/>
    <s v="Public Adminsitration"/>
  </r>
  <r>
    <n v="1006150"/>
    <s v="U.S. AIR FORCE WRIGHT-PATTERSON AFB OH"/>
    <s v="Bituminous"/>
    <m/>
    <m/>
    <m/>
    <x v="0"/>
    <n v="2014"/>
    <x v="10911"/>
    <s v="OCS (Other combustion source)"/>
    <s v="GREENE"/>
    <n v="39057"/>
    <n v="39.807099999999998"/>
    <n v="-84.069699999999997"/>
    <s v="OH"/>
    <n v="45433"/>
    <n v="928110"/>
    <x v="179"/>
    <s v="N"/>
    <m/>
    <s v="Midwest"/>
    <n v="933902.22979999997"/>
    <n v="273.70146119999998"/>
    <s v="Public Adminsitration"/>
  </r>
  <r>
    <n v="1006150"/>
    <s v="U.S. AIR FORCE WRIGHT-PATTERSON AFB OH"/>
    <s v="Distillate Fuel Oil No. 2"/>
    <m/>
    <m/>
    <m/>
    <x v="0"/>
    <n v="2014"/>
    <x v="10785"/>
    <s v="OCS (Other combustion source)"/>
    <s v="GREENE"/>
    <n v="39057"/>
    <n v="39.807099999999998"/>
    <n v="-84.069699999999997"/>
    <s v="OH"/>
    <n v="45433"/>
    <n v="928110"/>
    <x v="179"/>
    <s v="N"/>
    <m/>
    <s v="Midwest"/>
    <n v="2109.2482420000001"/>
    <n v="0.61816355899999997"/>
    <s v="Public Adminsitration"/>
  </r>
  <r>
    <n v="1006150"/>
    <s v="U.S. AIR FORCE WRIGHT-PATTERSON AFB OH"/>
    <s v="Natural Gas (Weighted U.S. Average)"/>
    <m/>
    <m/>
    <m/>
    <x v="0"/>
    <n v="2014"/>
    <x v="5438"/>
    <s v="OCS (Other combustion source)"/>
    <s v="GREENE"/>
    <n v="39057"/>
    <n v="39.807099999999998"/>
    <n v="-84.069699999999997"/>
    <s v="OH"/>
    <n v="45433"/>
    <n v="928110"/>
    <x v="179"/>
    <s v="N"/>
    <m/>
    <s v="Midwest"/>
    <n v="865265.73690000002"/>
    <n v="253.58596320000001"/>
    <s v="Public Adminsitration"/>
  </r>
  <r>
    <n v="1006150"/>
    <s v="U.S. AIR FORCE WRIGHT-PATTERSON AFB OH"/>
    <s v="Kerosene-Type Jet Fuel"/>
    <m/>
    <m/>
    <m/>
    <x v="0"/>
    <n v="2014"/>
    <x v="10912"/>
    <s v="OCS (Other combustion source)"/>
    <s v="GREENE"/>
    <n v="39057"/>
    <n v="39.807099999999998"/>
    <n v="-84.069699999999997"/>
    <s v="OH"/>
    <n v="45433"/>
    <n v="928110"/>
    <x v="179"/>
    <s v="N"/>
    <m/>
    <s v="Midwest"/>
    <n v="402.93547489999997"/>
    <n v="0.11808948"/>
    <s v="Public Adminsitration"/>
  </r>
  <r>
    <n v="1003631"/>
    <s v="US ARMY FORT BLISS"/>
    <s v="Natural Gas (Weighted U.S. Average)"/>
    <m/>
    <m/>
    <m/>
    <x v="0"/>
    <n v="2014"/>
    <x v="10913"/>
    <s v="OCS (Other combustion source)"/>
    <s v="EL PASO"/>
    <n v="48141"/>
    <n v="31.820018999999998"/>
    <n v="-106.431044"/>
    <s v="TX"/>
    <n v="79916"/>
    <n v="928110"/>
    <x v="179"/>
    <s v="N"/>
    <m/>
    <s v="South"/>
    <n v="25469.280060000001"/>
    <n v="7.464356488"/>
    <s v="Public Adminsitration"/>
  </r>
  <r>
    <n v="1003631"/>
    <s v="US ARMY FORT BLISS"/>
    <s v="Natural Gas (Weighted U.S. Average)"/>
    <m/>
    <m/>
    <m/>
    <x v="0"/>
    <n v="2014"/>
    <x v="10914"/>
    <s v="OCS (Other combustion source)"/>
    <s v="EL PASO"/>
    <n v="48141"/>
    <n v="31.820018999999998"/>
    <n v="-106.431044"/>
    <s v="TX"/>
    <n v="79916"/>
    <n v="928110"/>
    <x v="179"/>
    <s v="N"/>
    <m/>
    <s v="South"/>
    <n v="48358.462119999997"/>
    <n v="14.1725561"/>
    <s v="Public Adminsitration"/>
  </r>
  <r>
    <n v="1003631"/>
    <s v="US ARMY FORT BLISS"/>
    <s v="Distillate Fuel Oil No. 2"/>
    <m/>
    <m/>
    <m/>
    <x v="0"/>
    <n v="2014"/>
    <x v="10914"/>
    <s v="OCS (Other combustion source)"/>
    <s v="EL PASO"/>
    <n v="48141"/>
    <n v="31.820018999999998"/>
    <n v="-106.431044"/>
    <s v="TX"/>
    <n v="79916"/>
    <n v="928110"/>
    <x v="179"/>
    <s v="N"/>
    <m/>
    <s v="South"/>
    <n v="41.914548400000001"/>
    <n v="1.2284019E-2"/>
    <s v="Public Adminsitration"/>
  </r>
  <r>
    <n v="1003631"/>
    <s v="US ARMY FORT BLISS"/>
    <s v="Natural Gas (Weighted U.S. Average)"/>
    <m/>
    <m/>
    <m/>
    <x v="0"/>
    <n v="2014"/>
    <x v="10915"/>
    <s v="OCS (Other combustion source)"/>
    <s v="EL PASO"/>
    <n v="48141"/>
    <n v="31.820018999999998"/>
    <n v="-106.431044"/>
    <s v="TX"/>
    <n v="79916"/>
    <n v="928110"/>
    <x v="179"/>
    <s v="N"/>
    <m/>
    <s v="South"/>
    <n v="638980.39950000006"/>
    <n v="187.2678568"/>
    <s v="Public Adminsitration"/>
  </r>
  <r>
    <n v="1003631"/>
    <s v="US ARMY FORT BLISS"/>
    <s v="Propane"/>
    <m/>
    <m/>
    <m/>
    <x v="0"/>
    <n v="2014"/>
    <x v="10916"/>
    <s v="OCS (Other combustion source)"/>
    <s v="EL PASO"/>
    <n v="48141"/>
    <n v="31.820018999999998"/>
    <n v="-106.431044"/>
    <s v="TX"/>
    <n v="79916"/>
    <n v="928110"/>
    <x v="179"/>
    <s v="N"/>
    <m/>
    <s v="South"/>
    <n v="27.039923649999999"/>
    <n v="7.92467E-3"/>
    <s v="Public Adminsitration"/>
  </r>
  <r>
    <n v="1003631"/>
    <s v="US ARMY FORT BLISS"/>
    <s v="Propane"/>
    <m/>
    <m/>
    <m/>
    <x v="0"/>
    <n v="2014"/>
    <x v="10917"/>
    <s v="OCS (Other combustion source)"/>
    <s v="EL PASO"/>
    <n v="48141"/>
    <n v="31.820018999999998"/>
    <n v="-106.431044"/>
    <s v="TX"/>
    <n v="79916"/>
    <n v="928110"/>
    <x v="179"/>
    <s v="N"/>
    <m/>
    <s v="South"/>
    <n v="602.83123909999995"/>
    <n v="0.176673516"/>
    <s v="Public Adminsitration"/>
  </r>
  <r>
    <n v="1003145"/>
    <s v="US Army Fort Drum"/>
    <s v="Natural Gas (Weighted U.S. Average)"/>
    <m/>
    <m/>
    <m/>
    <x v="0"/>
    <n v="2014"/>
    <x v="10918"/>
    <s v="OCS (Other combustion source)"/>
    <s v="JEFFERSON COUNTY"/>
    <n v="36045"/>
    <n v="44.054519999999997"/>
    <n v="-75.795919999999995"/>
    <s v="NY"/>
    <n v="13602"/>
    <n v="928110"/>
    <x v="179"/>
    <s v="N"/>
    <m/>
    <s v="Northeast"/>
    <n v="702546.17409999995"/>
    <n v="205.89726450000001"/>
    <s v="Public Adminsitration"/>
  </r>
  <r>
    <n v="1003145"/>
    <s v="US Army Fort Drum"/>
    <s v="Liquefied petroleum gases (LPG)"/>
    <m/>
    <m/>
    <m/>
    <x v="0"/>
    <n v="2014"/>
    <x v="10919"/>
    <s v="OCS (Other combustion source)"/>
    <s v="JEFFERSON COUNTY"/>
    <n v="36045"/>
    <n v="44.054519999999997"/>
    <n v="-75.795919999999995"/>
    <s v="NY"/>
    <n v="13602"/>
    <n v="928110"/>
    <x v="179"/>
    <s v="N"/>
    <m/>
    <s v="Northeast"/>
    <n v="17676.22752"/>
    <n v="5.180423759"/>
    <s v="Public Adminsitration"/>
  </r>
  <r>
    <n v="1005937"/>
    <s v="US NAVY NAVAL SUPPORT FACILITY INDIAN HEAD"/>
    <s v="Distillate Fuel Oil No. 2"/>
    <m/>
    <m/>
    <m/>
    <x v="0"/>
    <n v="2014"/>
    <x v="10920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74.364521359999998"/>
    <n v="2.1794227999999999E-2"/>
    <s v="Public Adminsitration"/>
  </r>
  <r>
    <n v="1005937"/>
    <s v="US NAVY NAVAL SUPPORT FACILITY INDIAN HEAD"/>
    <s v="Bituminous"/>
    <m/>
    <m/>
    <m/>
    <x v="0"/>
    <n v="2014"/>
    <x v="10921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177726.20069999999"/>
    <n v="52.086738060000002"/>
    <s v="Public Adminsitration"/>
  </r>
  <r>
    <n v="1005937"/>
    <s v="US NAVY NAVAL SUPPORT FACILITY INDIAN HEAD"/>
    <s v="Residual Fuel Oil No. 6"/>
    <m/>
    <m/>
    <m/>
    <x v="0"/>
    <n v="2014"/>
    <x v="10921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1258505.9920000001"/>
    <n v="368.83403629999998"/>
    <s v="Public Adminsitration"/>
  </r>
  <r>
    <n v="1005937"/>
    <s v="US NAVY NAVAL SUPPORT FACILITY INDIAN HEAD"/>
    <s v="Distillate Fuel Oil No. 2"/>
    <m/>
    <m/>
    <m/>
    <x v="0"/>
    <n v="2014"/>
    <x v="10922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6787.4526770000002"/>
    <n v="1.989218632"/>
    <s v="Public Adminsitration"/>
  </r>
  <r>
    <n v="1005937"/>
    <s v="US NAVY NAVAL SUPPORT FACILITY INDIAN HEAD"/>
    <s v="Propane"/>
    <m/>
    <m/>
    <m/>
    <x v="0"/>
    <n v="2014"/>
    <x v="10922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314.93558139999999"/>
    <n v="9.2299092999999999E-2"/>
    <s v="Public Adminsitration"/>
  </r>
  <r>
    <n v="1005937"/>
    <s v="US NAVY NAVAL SUPPORT FACILITY INDIAN HEAD"/>
    <s v="Distillate Fuel Oil No. 2"/>
    <m/>
    <m/>
    <m/>
    <x v="0"/>
    <n v="2014"/>
    <x v="10923"/>
    <s v="OCS (Other combustion source)"/>
    <s v="CHARLES COUNTY"/>
    <n v="24017"/>
    <n v="38.596600000000002"/>
    <n v="-77.181599000000006"/>
    <s v="MD"/>
    <n v="20640"/>
    <n v="928110"/>
    <x v="179"/>
    <s v="Y"/>
    <m/>
    <s v="South"/>
    <n v="2013.2504060000001"/>
    <n v="0.59002919200000004"/>
    <s v="Public Adminsitration"/>
  </r>
  <r>
    <n v="1000878"/>
    <s v="Joint Base Charleston - Weapons"/>
    <s v="Distillate Fuel Oil No. 2"/>
    <m/>
    <m/>
    <m/>
    <x v="0"/>
    <n v="2014"/>
    <x v="10924"/>
    <s v="RICE (Reciprocating internal combustion engine)"/>
    <s v="CHARLESTON"/>
    <n v="45019"/>
    <n v="32.907727000000001"/>
    <n v="-80.052499999999995"/>
    <s v="SC"/>
    <n v="29404"/>
    <n v="928110"/>
    <x v="179"/>
    <s v="N"/>
    <s v="North Charleston city"/>
    <s v="South"/>
    <n v="27.041644130000002"/>
    <n v="7.9251740000000001E-3"/>
    <s v="Public Adminsitration"/>
  </r>
  <r>
    <n v="1000878"/>
    <s v="Joint Base Charleston - Weapons"/>
    <s v="Distillate Fuel Oil No. 2"/>
    <m/>
    <m/>
    <m/>
    <x v="0"/>
    <n v="2014"/>
    <x v="89"/>
    <s v="OCS (Other combustion source)"/>
    <s v="CHARLESTON"/>
    <n v="45019"/>
    <n v="32.907727000000001"/>
    <n v="-80.052499999999995"/>
    <s v="SC"/>
    <n v="29404"/>
    <n v="928110"/>
    <x v="179"/>
    <s v="N"/>
    <s v="North Charleston city"/>
    <s v="South"/>
    <n v="45740.941050000001"/>
    <n v="13.40543154"/>
    <s v="Public Adminsitration"/>
  </r>
  <r>
    <n v="1000878"/>
    <s v="Joint Base Charleston - Weapons"/>
    <s v="Natural Gas (Weighted U.S. Average)"/>
    <m/>
    <m/>
    <m/>
    <x v="0"/>
    <n v="2014"/>
    <x v="4"/>
    <s v="OCS (Other combustion source)"/>
    <s v="CHARLESTON"/>
    <n v="45019"/>
    <n v="32.907727000000001"/>
    <n v="-80.052499999999995"/>
    <s v="SC"/>
    <n v="29404"/>
    <n v="928110"/>
    <x v="179"/>
    <s v="N"/>
    <s v="North Charleston city"/>
    <s v="South"/>
    <n v="294534.48930000002"/>
    <n v="86.320085239999997"/>
    <s v="Public Adminsitration"/>
  </r>
  <r>
    <n v="1006330"/>
    <s v="NAVAL AIR STATION PATUXENT RIVER"/>
    <s v="Residual Fuel Oil No. 5"/>
    <m/>
    <m/>
    <m/>
    <x v="0"/>
    <n v="2014"/>
    <x v="10925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4826.5460030000004"/>
    <n v="1.4145299710000001"/>
    <s v="Public Adminsitration"/>
  </r>
  <r>
    <n v="1006330"/>
    <s v="NAVAL AIR STATION PATUXENT RIVER"/>
    <s v="Natural Gas (Weighted U.S. Average)"/>
    <m/>
    <m/>
    <m/>
    <x v="0"/>
    <n v="2014"/>
    <x v="8543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395795.326"/>
    <n v="115.9968952"/>
    <s v="Public Adminsitration"/>
  </r>
  <r>
    <n v="1006330"/>
    <s v="NAVAL AIR STATION PATUXENT RIVER"/>
    <s v="Propane"/>
    <m/>
    <m/>
    <m/>
    <x v="0"/>
    <n v="2014"/>
    <x v="86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1021.154764"/>
    <n v="0.29927281700000002"/>
    <s v="Public Adminsitration"/>
  </r>
  <r>
    <n v="1006330"/>
    <s v="NAVAL AIR STATION PATUXENT RIVER"/>
    <s v="Distillate Fuel Oil No. 2"/>
    <m/>
    <m/>
    <m/>
    <x v="0"/>
    <n v="2014"/>
    <x v="10926"/>
    <s v="OCS (Other combustion source)"/>
    <s v="SAINT MARYS"/>
    <n v="24037"/>
    <n v="38.270690000000002"/>
    <n v="-76.419439999999994"/>
    <s v="MD"/>
    <n v="20670"/>
    <n v="928110"/>
    <x v="179"/>
    <s v="N"/>
    <m/>
    <s v="South"/>
    <n v="40285.289349999999"/>
    <n v="11.806527709999999"/>
    <s v="Public Adminsitration"/>
  </r>
  <r>
    <n v="1003756"/>
    <s v="Naval Medical Center San Diego"/>
    <s v="Natural Gas (Weighted U.S. Average)"/>
    <m/>
    <m/>
    <m/>
    <x v="0"/>
    <n v="2014"/>
    <x v="7264"/>
    <s v="CCCT (CC (Turbine, combined cycle))"/>
    <s v="SAN DIEGO"/>
    <n v="6073"/>
    <n v="32.726030999999999"/>
    <n v="-117.143292"/>
    <s v="CA"/>
    <n v="92134"/>
    <n v="928110"/>
    <x v="179"/>
    <s v="Y"/>
    <s v="San Diego city"/>
    <s v="West"/>
    <n v="414063.32449999999"/>
    <n v="121.350751"/>
    <s v="Public Adminsitration"/>
  </r>
  <r>
    <n v="1003756"/>
    <s v="Naval Medical Center San Diego"/>
    <s v="Natural Gas (Weighted U.S. Average)"/>
    <m/>
    <m/>
    <m/>
    <x v="0"/>
    <n v="2014"/>
    <x v="10927"/>
    <s v="OCS (Other combustion source)"/>
    <s v="SAN DIEGO"/>
    <n v="6073"/>
    <n v="32.726030999999999"/>
    <n v="-117.143292"/>
    <s v="CA"/>
    <n v="92134"/>
    <n v="928110"/>
    <x v="179"/>
    <s v="Y"/>
    <s v="San Diego city"/>
    <s v="West"/>
    <n v="29263.098379999999"/>
    <n v="8.5762219319999993"/>
    <s v="Public Adminsitration"/>
  </r>
  <r>
    <n v="1000756"/>
    <s v="Naval Support Activity Bethesda"/>
    <s v="Natural Gas (Weighted U.S. Average)"/>
    <m/>
    <m/>
    <m/>
    <x v="0"/>
    <n v="2014"/>
    <x v="3386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511822.46509999997"/>
    <n v="150.00130859999999"/>
    <s v="Public Adminsitration"/>
  </r>
  <r>
    <n v="1000756"/>
    <s v="Naval Support Activity Bethesda"/>
    <s v="Distillate Fuel Oil No. 2"/>
    <m/>
    <m/>
    <m/>
    <x v="0"/>
    <n v="2014"/>
    <x v="3386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77871.822610000003"/>
    <n v="22.822123080000001"/>
    <s v="Public Adminsitration"/>
  </r>
  <r>
    <n v="1000756"/>
    <s v="Naval Support Activity Bethesda"/>
    <s v="Natural Gas (Weighted U.S. Average)"/>
    <m/>
    <m/>
    <m/>
    <x v="0"/>
    <n v="2014"/>
    <x v="10928"/>
    <s v="NGLH (Heater, natural gas line)"/>
    <s v="MONTGOMERY"/>
    <n v="24031"/>
    <n v="39.000798000000003"/>
    <n v="-77.094408999999999"/>
    <s v="MD"/>
    <n v="20889"/>
    <n v="928110"/>
    <x v="179"/>
    <s v="N"/>
    <m/>
    <s v="South"/>
    <n v="282.69883149999998"/>
    <n v="8.2851374000000005E-2"/>
    <s v="Public Adminsitration"/>
  </r>
  <r>
    <n v="1000756"/>
    <s v="Naval Support Activity Bethesda"/>
    <s v="Distillate Fuel Oil No. 2"/>
    <m/>
    <m/>
    <m/>
    <x v="0"/>
    <n v="2014"/>
    <x v="10929"/>
    <s v="OCS (Other combustion source)"/>
    <s v="MONTGOMERY"/>
    <n v="24031"/>
    <n v="39.000798000000003"/>
    <n v="-77.094408999999999"/>
    <s v="MD"/>
    <n v="20889"/>
    <n v="928110"/>
    <x v="179"/>
    <s v="N"/>
    <m/>
    <s v="South"/>
    <n v="1170.9031910000001"/>
    <n v="0.34316002699999998"/>
    <s v="Public Adminsitration"/>
  </r>
  <r>
    <n v="1003701"/>
    <s v="FORT RILEY, ARMY"/>
    <s v="Distillate Fuel Oil No. 2"/>
    <m/>
    <m/>
    <m/>
    <x v="0"/>
    <n v="2014"/>
    <x v="10930"/>
    <s v="OCS (Other combustion source)"/>
    <s v="RILEY"/>
    <n v="20161"/>
    <n v="39.16666"/>
    <n v="-96.75"/>
    <s v="KS"/>
    <n v="66442"/>
    <n v="928110"/>
    <x v="179"/>
    <s v="N"/>
    <m/>
    <s v="Midwest"/>
    <n v="1353.434289"/>
    <n v="0.39665495000000001"/>
    <s v="Public Adminsitration"/>
  </r>
  <r>
    <n v="1003701"/>
    <s v="FORT RILEY, ARMY"/>
    <s v="Propane"/>
    <m/>
    <m/>
    <m/>
    <x v="0"/>
    <n v="2014"/>
    <x v="86"/>
    <s v="OCS (Other combustion source)"/>
    <s v="RILEY"/>
    <n v="20161"/>
    <n v="39.16666"/>
    <n v="-96.75"/>
    <s v="KS"/>
    <n v="66442"/>
    <n v="928110"/>
    <x v="179"/>
    <s v="N"/>
    <m/>
    <s v="Midwest"/>
    <n v="7356.4498169999997"/>
    <n v="2.1559762899999999"/>
    <s v="Public Adminsitration"/>
  </r>
  <r>
    <n v="1003701"/>
    <s v="FORT RILEY, ARMY"/>
    <s v="Natural Gas (Weighted U.S. Average)"/>
    <m/>
    <m/>
    <m/>
    <x v="0"/>
    <n v="2014"/>
    <x v="1030"/>
    <s v="OCS (Other combustion source)"/>
    <s v="RILEY"/>
    <n v="20161"/>
    <n v="39.16666"/>
    <n v="-96.75"/>
    <s v="KS"/>
    <n v="66442"/>
    <n v="928110"/>
    <x v="179"/>
    <s v="N"/>
    <m/>
    <s v="Midwest"/>
    <n v="882378.43949999998"/>
    <n v="258.6012331"/>
    <s v="Public Adminsitration"/>
  </r>
  <r>
    <n v="1004177"/>
    <s v="U.S. MARINE CORPS RECRUIT DEPOT PARRIS ISLAND"/>
    <s v="Natural Gas (Weighted U.S. Average)"/>
    <m/>
    <m/>
    <m/>
    <x v="0"/>
    <n v="2014"/>
    <x v="10931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0631.360720000001"/>
    <n v="3.1157640190000002"/>
    <s v="Public Adminsitration"/>
  </r>
  <r>
    <n v="1004177"/>
    <s v="U.S. MARINE CORPS RECRUIT DEPOT PARRIS ISLAND"/>
    <s v="Liquefied petroleum gases (LPG)"/>
    <m/>
    <m/>
    <m/>
    <x v="0"/>
    <n v="2014"/>
    <x v="78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452.1147302"/>
    <n v="0.132502588"/>
    <s v="Public Adminsitration"/>
  </r>
  <r>
    <n v="1004177"/>
    <s v="U.S. MARINE CORPS RECRUIT DEPOT PARRIS ISLAND"/>
    <s v="Natural Gas (Weighted U.S. Average)"/>
    <m/>
    <m/>
    <m/>
    <x v="0"/>
    <n v="2014"/>
    <x v="10932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7630.983789999998"/>
    <n v="5.1671640480000001"/>
    <s v="Public Adminsitration"/>
  </r>
  <r>
    <n v="1004177"/>
    <s v="U.S. MARINE CORPS RECRUIT DEPOT PARRIS ISLAND"/>
    <s v="Residual Fuel Oil No. 6"/>
    <m/>
    <m/>
    <m/>
    <x v="0"/>
    <n v="2014"/>
    <x v="10932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2850.8655130000002"/>
    <n v="0.83551150399999996"/>
    <s v="Public Adminsitration"/>
  </r>
  <r>
    <n v="1004177"/>
    <s v="U.S. MARINE CORPS RECRUIT DEPOT PARRIS ISLAND"/>
    <s v="Natural Gas (Weighted U.S. Average)"/>
    <m/>
    <m/>
    <m/>
    <x v="0"/>
    <n v="2014"/>
    <x v="953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282970.22240000003"/>
    <n v="82.930911690000002"/>
    <s v="Public Adminsitration"/>
  </r>
  <r>
    <n v="1004177"/>
    <s v="U.S. MARINE CORPS RECRUIT DEPOT PARRIS ISLAND"/>
    <s v="Residual Fuel Oil No. 6"/>
    <m/>
    <m/>
    <m/>
    <x v="0"/>
    <n v="2014"/>
    <x v="9530"/>
    <s v="OCS (Other combustion source)"/>
    <s v="Beaufort"/>
    <n v="45013"/>
    <n v="32.3386"/>
    <n v="-80.686400000000006"/>
    <s v="SC"/>
    <n v="29905"/>
    <n v="928110"/>
    <x v="179"/>
    <s v="N"/>
    <s v="Port Royal town"/>
    <s v="South"/>
    <n v="14380.825570000001"/>
    <n v="4.2146306600000001"/>
    <s v="Public Adminsitration"/>
  </r>
  <r>
    <n v="1000286"/>
    <s v="Naval Station - Great Lakes"/>
    <s v="Distillate Fuel Oil No. 2"/>
    <m/>
    <m/>
    <m/>
    <x v="0"/>
    <n v="2014"/>
    <x v="89"/>
    <s v="OCS (Other combustion source)"/>
    <s v="LAKE"/>
    <n v="17097"/>
    <n v="42.313180000000003"/>
    <n v="-87.832070000000002"/>
    <s v="IL"/>
    <n v="60088"/>
    <n v="928110"/>
    <x v="179"/>
    <s v="Y"/>
    <s v="North Chicago city"/>
    <s v="Midwest"/>
    <n v="926.1763115"/>
    <n v="0.27143720399999999"/>
    <s v="Public Adminsitration"/>
  </r>
  <r>
    <n v="1000286"/>
    <s v="Naval Station - Great Lakes"/>
    <s v="Natural Gas (Weighted U.S. Average)"/>
    <m/>
    <m/>
    <m/>
    <x v="0"/>
    <n v="2014"/>
    <x v="10933"/>
    <s v="OB (Boiler, other)"/>
    <s v="LAKE"/>
    <n v="17097"/>
    <n v="42.313180000000003"/>
    <n v="-87.832070000000002"/>
    <s v="IL"/>
    <n v="60088"/>
    <n v="928110"/>
    <x v="179"/>
    <s v="Y"/>
    <s v="North Chicago city"/>
    <s v="Midwest"/>
    <n v="2255.9366749999999"/>
    <n v="0.66115396699999995"/>
    <s v="Public Adminsitration"/>
  </r>
  <r>
    <n v="1000286"/>
    <s v="Naval Station - Great Lakes"/>
    <s v="Natural Gas (Weighted U.S. Average)"/>
    <m/>
    <m/>
    <m/>
    <x v="0"/>
    <n v="2014"/>
    <x v="4"/>
    <s v="OCS (Other combustion source)"/>
    <s v="LAKE"/>
    <n v="17097"/>
    <n v="42.313180000000003"/>
    <n v="-87.832070000000002"/>
    <s v="IL"/>
    <n v="60088"/>
    <n v="928110"/>
    <x v="179"/>
    <s v="Y"/>
    <s v="North Chicago city"/>
    <s v="Midwest"/>
    <n v="684229.17449999996"/>
    <n v="200.5290478"/>
    <s v="Public Adminsitration"/>
  </r>
  <r>
    <n v="1000286"/>
    <s v="Naval Station - Great Lakes"/>
    <s v="Natural Gas (Weighted U.S. Average)"/>
    <m/>
    <m/>
    <m/>
    <x v="0"/>
    <n v="2014"/>
    <x v="10934"/>
    <s v="OB (Boiler, other)"/>
    <s v="LAKE"/>
    <n v="17097"/>
    <n v="42.313180000000003"/>
    <n v="-87.832070000000002"/>
    <s v="IL"/>
    <n v="60088"/>
    <n v="928110"/>
    <x v="179"/>
    <s v="Y"/>
    <s v="North Chicago city"/>
    <s v="Midwest"/>
    <n v="237042.97020000001"/>
    <n v="69.47087741"/>
    <s v="Public Adminsitration"/>
  </r>
  <r>
    <n v="1004219"/>
    <s v="U S MARINE CORPS CHERRY POINT AIR STATION"/>
    <s v="Bituminous"/>
    <m/>
    <m/>
    <m/>
    <x v="0"/>
    <n v="2014"/>
    <x v="10883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715767.58149999997"/>
    <n v="209.77210109999999"/>
    <s v="Public Adminsitration"/>
  </r>
  <r>
    <n v="1004219"/>
    <s v="U S MARINE CORPS CHERRY POINT AIR STATION"/>
    <s v="Kerosene-Type Jet Fuel"/>
    <m/>
    <m/>
    <m/>
    <x v="0"/>
    <n v="2014"/>
    <x v="10935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21171.42066"/>
    <n v="6.204770248"/>
    <s v="Public Adminsitration"/>
  </r>
  <r>
    <n v="1004219"/>
    <s v="U S MARINE CORPS CHERRY POINT AIR STATION"/>
    <s v="Distillate Fuel Oil No. 2"/>
    <m/>
    <m/>
    <m/>
    <x v="0"/>
    <n v="2014"/>
    <x v="10936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97687.939429999999"/>
    <n v="28.629690459999999"/>
    <s v="Public Adminsitration"/>
  </r>
  <r>
    <n v="1004219"/>
    <s v="U S MARINE CORPS CHERRY POINT AIR STATION"/>
    <s v="Liquefied petroleum gases (LPG)"/>
    <m/>
    <m/>
    <m/>
    <x v="0"/>
    <n v="2014"/>
    <x v="10884"/>
    <s v="OCS (Other combustion source)"/>
    <s v="CRAVEN"/>
    <n v="37049"/>
    <n v="34.898432999999997"/>
    <n v="-76.906032999999994"/>
    <s v="NC"/>
    <n v="28533"/>
    <n v="928110"/>
    <x v="179"/>
    <s v="N"/>
    <s v="Havelock city"/>
    <s v="South"/>
    <n v="17575.757580000001"/>
    <n v="5.1509787390000001"/>
    <s v="Public Adminsitration"/>
  </r>
  <r>
    <n v="1005566"/>
    <s v="Applied Energy LLC Naval Station"/>
    <s v="Natural Gas (Weighted U.S. Average)"/>
    <m/>
    <m/>
    <m/>
    <x v="0"/>
    <n v="2014"/>
    <x v="2911"/>
    <s v="CCCT (CC (Turbine, combined cycle))"/>
    <s v="SAN DIEGO"/>
    <n v="6073"/>
    <n v="32.684066000000001"/>
    <n v="-117.125996"/>
    <s v="CA"/>
    <n v="92136"/>
    <n v="928110"/>
    <x v="179"/>
    <s v="Y"/>
    <s v="San Diego city"/>
    <s v="West"/>
    <n v="3394131.1719999998"/>
    <n v="994.72796159999996"/>
    <s v="Public Adminsitration"/>
  </r>
  <r>
    <n v="1005566"/>
    <s v="Applied Energy LLC Naval Station"/>
    <s v="Natural Gas (Weighted U.S. Average)"/>
    <m/>
    <m/>
    <m/>
    <x v="0"/>
    <n v="2014"/>
    <x v="4152"/>
    <s v="OB (Boiler, other)"/>
    <s v="SAN DIEGO"/>
    <n v="6073"/>
    <n v="32.684066000000001"/>
    <n v="-117.125996"/>
    <s v="CA"/>
    <n v="92136"/>
    <n v="928110"/>
    <x v="179"/>
    <s v="Y"/>
    <s v="San Diego city"/>
    <s v="West"/>
    <n v="87536.750849999997"/>
    <n v="25.654651900000001"/>
    <s v="Public Adminsitration"/>
  </r>
  <r>
    <n v="1005566"/>
    <s v="Applied Energy LLC Naval Station"/>
    <s v="Natural Gas (Weighted U.S. Average)"/>
    <m/>
    <m/>
    <m/>
    <x v="0"/>
    <n v="2014"/>
    <x v="4112"/>
    <s v="OB (Boiler, other)"/>
    <s v="SAN DIEGO"/>
    <n v="6073"/>
    <n v="32.684066000000001"/>
    <n v="-117.125996"/>
    <s v="CA"/>
    <n v="92136"/>
    <n v="928110"/>
    <x v="179"/>
    <s v="Y"/>
    <s v="San Diego city"/>
    <s v="West"/>
    <n v="2461.364493"/>
    <n v="0.72135930000000004"/>
    <s v="Public Adminsitration"/>
  </r>
  <r>
    <n v="1005566"/>
    <s v="Applied Energy LLC Naval Station"/>
    <s v="Distillate Fuel Oil No. 2"/>
    <m/>
    <m/>
    <m/>
    <x v="0"/>
    <n v="2014"/>
    <x v="4112"/>
    <s v="OB (Boiler, other)"/>
    <s v="SAN DIEGO"/>
    <n v="6073"/>
    <n v="32.684066000000001"/>
    <n v="-117.125996"/>
    <s v="CA"/>
    <n v="92136"/>
    <n v="928110"/>
    <x v="179"/>
    <s v="Y"/>
    <s v="San Diego city"/>
    <s v="West"/>
    <n v="6.7604110329999996"/>
    <n v="1.9812929999999999E-3"/>
    <s v="Public Adminsitration"/>
  </r>
  <r>
    <n v="1006086"/>
    <s v="MILLER BREWING COMPANY"/>
    <s v="Natural Gas (Weighted U.S. Average)"/>
    <m/>
    <m/>
    <m/>
    <x v="0"/>
    <n v="2014"/>
    <x v="10937"/>
    <s v="OCS (Other combustion source)"/>
    <s v="LOS ANGELES COUNTY"/>
    <n v="6037"/>
    <n v="34.125"/>
    <n v="-117.93852"/>
    <s v="CA"/>
    <n v="91706"/>
    <n v="312120"/>
    <x v="180"/>
    <s v="Y"/>
    <s v="Irwindale city"/>
    <s v="West"/>
    <n v="507306.82250000001"/>
    <n v="148.677896"/>
    <s v="Beverage Manufacturing"/>
  </r>
  <r>
    <n v="1006086"/>
    <s v="MILLER BREWING COMPANY"/>
    <s v="Other Biomass Gases"/>
    <m/>
    <m/>
    <m/>
    <x v="0"/>
    <n v="2014"/>
    <x v="10938"/>
    <s v="OCS (Other combustion source)"/>
    <s v="LOS ANGELES COUNTY"/>
    <n v="6037"/>
    <n v="34.125"/>
    <n v="-117.93852"/>
    <s v="CA"/>
    <n v="91706"/>
    <n v="312120"/>
    <x v="180"/>
    <s v="Y"/>
    <s v="Irwindale city"/>
    <s v="West"/>
    <n v="72594.584210000001"/>
    <n v="21.27550737"/>
    <s v="Beverage Manufacturing"/>
  </r>
  <r>
    <n v="1002865"/>
    <s v="MGPI Processing, Inc."/>
    <s v="Natural Gas (Weighted U.S. Average)"/>
    <m/>
    <m/>
    <m/>
    <x v="0"/>
    <n v="2014"/>
    <x v="432"/>
    <s v="OCS (Other combustion source)"/>
    <s v="ATCHISON"/>
    <n v="20005"/>
    <n v="39.561"/>
    <n v="-95.133300000000006"/>
    <s v="KS"/>
    <n v="66002"/>
    <n v="312140"/>
    <x v="181"/>
    <s v="N"/>
    <s v="Atchison city"/>
    <s v="Midwest"/>
    <n v="2457519.7889999999"/>
    <n v="720.23252079999997"/>
    <s v="Beverage Manufacturing"/>
  </r>
  <r>
    <n v="1002865"/>
    <s v="MGPI Processing, Inc."/>
    <s v="Propane"/>
    <m/>
    <m/>
    <m/>
    <x v="0"/>
    <n v="2014"/>
    <x v="10939"/>
    <s v="FLR (Flare)"/>
    <s v="ATCHISON"/>
    <n v="20005"/>
    <n v="39.561"/>
    <n v="-95.133300000000006"/>
    <s v="KS"/>
    <n v="66002"/>
    <n v="312140"/>
    <x v="181"/>
    <s v="N"/>
    <s v="Atchison city"/>
    <s v="Midwest"/>
    <n v="291.07682519999997"/>
    <n v="8.5306737999999993E-2"/>
    <s v="Beverage Manufacturing"/>
  </r>
  <r>
    <n v="1002904"/>
    <s v="MILLERCOORS LLC - TRENTON BREWERY"/>
    <s v="Bituminous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523704.9743"/>
    <n v="153.48375039999999"/>
    <s v="Beverage Manufacturing"/>
  </r>
  <r>
    <n v="1002904"/>
    <s v="MILLERCOORS LLC - TRENTON BREWERY"/>
    <s v="Natural Gas (Weighted U.S. Average)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299381.83189999999"/>
    <n v="87.740710140000004"/>
    <s v="Beverage Manufacturing"/>
  </r>
  <r>
    <n v="1002904"/>
    <s v="MILLERCOORS LLC - TRENTON BREWERY"/>
    <s v="Distillate Fuel Oil No. 2"/>
    <m/>
    <m/>
    <m/>
    <x v="0"/>
    <n v="2014"/>
    <x v="10854"/>
    <s v="OCS (Other combustion source)"/>
    <s v="BUTLER COUNTY"/>
    <n v="39017"/>
    <n v="39.45241"/>
    <n v="-84.476709999999997"/>
    <s v="OH"/>
    <n v="45067"/>
    <n v="312120"/>
    <x v="180"/>
    <s v="Y"/>
    <m/>
    <s v="Midwest"/>
    <n v="2374.256355"/>
    <n v="0.69583026199999998"/>
    <s v="Beverage Manufacturing"/>
  </r>
  <r>
    <n v="1010700"/>
    <s v="Diageo USVI"/>
    <s v="Liquefied petroleum gases (LPG)"/>
    <m/>
    <m/>
    <m/>
    <x v="0"/>
    <n v="2014"/>
    <x v="466"/>
    <s v="OCS (Other combustion source)"/>
    <s v="ST. CROIX ISLAND"/>
    <n v="78010"/>
    <n v="17.714908000000001"/>
    <n v="-64.776133000000002"/>
    <s v="VI"/>
    <n v="850"/>
    <n v="312140"/>
    <x v="181"/>
    <s v="N"/>
    <m/>
    <m/>
    <n v="524615.13529999997"/>
    <n v="153.75049390000001"/>
    <s v="Beverage Manufacturing"/>
  </r>
  <r>
    <n v="1010700"/>
    <s v="Diageo USVI"/>
    <s v="Distillate Fuel Oil No. 2"/>
    <m/>
    <m/>
    <m/>
    <x v="0"/>
    <n v="2014"/>
    <x v="432"/>
    <s v="OCS (Other combustion source)"/>
    <s v="ST. CROIX ISLAND"/>
    <n v="78010"/>
    <n v="17.714908000000001"/>
    <n v="-64.776133000000002"/>
    <s v="VI"/>
    <n v="850"/>
    <n v="312140"/>
    <x v="181"/>
    <s v="N"/>
    <m/>
    <m/>
    <n v="80271.768519999998"/>
    <n v="23.52548226"/>
    <s v="Beverage Manufacturing"/>
  </r>
  <r>
    <n v="1004528"/>
    <s v="JIM BEAM BRANDS COMPANY"/>
    <s v="Bituminous"/>
    <m/>
    <m/>
    <m/>
    <x v="0"/>
    <n v="2014"/>
    <x v="10940"/>
    <s v="OCS (Other combustion source)"/>
    <s v="NELSON"/>
    <n v="21179"/>
    <n v="37.807746999999999"/>
    <n v="-85.687443999999999"/>
    <s v="KY"/>
    <n v="40107"/>
    <n v="312140"/>
    <x v="181"/>
    <s v="N"/>
    <m/>
    <s v="South"/>
    <n v="278692.10979999998"/>
    <n v="81.677112699999995"/>
    <s v="Beverage Manufacturing"/>
  </r>
  <r>
    <n v="1004528"/>
    <s v="JIM BEAM BRANDS COMPANY"/>
    <s v="Natural Gas (Weighted U.S. Average)"/>
    <m/>
    <m/>
    <m/>
    <x v="0"/>
    <n v="2014"/>
    <x v="10940"/>
    <s v="OCS (Other combustion source)"/>
    <s v="NELSON"/>
    <n v="21179"/>
    <n v="37.807746999999999"/>
    <n v="-85.687443999999999"/>
    <s v="KY"/>
    <n v="40107"/>
    <n v="312140"/>
    <x v="181"/>
    <s v="N"/>
    <m/>
    <s v="South"/>
    <n v="192742.17869999999"/>
    <n v="56.487514699999998"/>
    <s v="Beverage Manufacturing"/>
  </r>
  <r>
    <n v="1003497"/>
    <s v="The Matt Brewery Company"/>
    <s v="Other Biomass Gases"/>
    <m/>
    <m/>
    <m/>
    <x v="0"/>
    <n v="2014"/>
    <x v="10941"/>
    <s v="OCS (Other combustion source)"/>
    <s v="ONEIDA COUNTY"/>
    <n v="36065"/>
    <n v="43.103430000000003"/>
    <n v="-75.244140000000002"/>
    <s v="NY"/>
    <n v="13502"/>
    <n v="312120"/>
    <x v="180"/>
    <s v="Y"/>
    <s v="Utica city"/>
    <s v="Northeast"/>
    <n v="8363.7411179999999"/>
    <n v="2.4511861009999998"/>
    <s v="Beverage Manufacturing"/>
  </r>
  <r>
    <n v="1003497"/>
    <s v="The Matt Brewery Company"/>
    <s v="Natural Gas (Weighted U.S. Average)"/>
    <m/>
    <m/>
    <m/>
    <x v="0"/>
    <n v="2014"/>
    <x v="3386"/>
    <s v="OCS (Other combustion source)"/>
    <s v="ONEIDA COUNTY"/>
    <n v="36065"/>
    <n v="43.103430000000003"/>
    <n v="-75.244140000000002"/>
    <s v="NY"/>
    <n v="13502"/>
    <n v="312120"/>
    <x v="180"/>
    <s v="Y"/>
    <s v="Utica city"/>
    <s v="Northeast"/>
    <n v="78940.821710000004"/>
    <n v="23.135417780000001"/>
    <s v="Beverage Manufacturing"/>
  </r>
  <r>
    <n v="1006570"/>
    <s v="MILLERCOORS-MILWAUKEE BREWERY"/>
    <s v="Natural Gas (Weighted U.S. Average)"/>
    <m/>
    <m/>
    <m/>
    <x v="0"/>
    <n v="2014"/>
    <x v="4"/>
    <s v="OCS (Other combustion source)"/>
    <s v="MILWAUKEE"/>
    <n v="55079"/>
    <n v="43.042119999999997"/>
    <n v="-87.963070000000002"/>
    <s v="WI"/>
    <n v="53208"/>
    <n v="312120"/>
    <x v="180"/>
    <s v="N"/>
    <m/>
    <s v="Midwest"/>
    <n v="821439.87939999998"/>
    <n v="240.74179079999999"/>
    <s v="Beverage Manufacturing"/>
  </r>
  <r>
    <n v="1003352"/>
    <s v="ANHEUSER BUSCH INCORPORATED FORT COLLINS BREWERY"/>
    <s v="Natural Gas (Weighted U.S. Average)"/>
    <m/>
    <m/>
    <m/>
    <x v="0"/>
    <n v="2014"/>
    <x v="4"/>
    <s v="OCS (Other combustion source)"/>
    <s v="LARIMER"/>
    <n v="8069"/>
    <n v="40.619722000000003"/>
    <n v="-105.006111"/>
    <s v="CO"/>
    <n v="80524"/>
    <n v="312120"/>
    <x v="180"/>
    <s v="N"/>
    <s v="Fort Collins city"/>
    <s v="West"/>
    <n v="949321.52280000004"/>
    <n v="278.22043860000002"/>
    <s v="Beverage Manufacturing"/>
  </r>
  <r>
    <n v="1003352"/>
    <s v="ANHEUSER BUSCH INCORPORATED FORT COLLINS BREWERY"/>
    <s v="Distillate Fuel Oil No. 2"/>
    <m/>
    <m/>
    <m/>
    <x v="0"/>
    <n v="2014"/>
    <x v="4"/>
    <s v="OCS (Other combustion source)"/>
    <s v="LARIMER"/>
    <n v="8069"/>
    <n v="40.619722000000003"/>
    <n v="-105.006111"/>
    <s v="CO"/>
    <n v="80524"/>
    <n v="312120"/>
    <x v="180"/>
    <s v="N"/>
    <s v="Fort Collins city"/>
    <s v="West"/>
    <n v="936.99296919999995"/>
    <n v="0.27460727299999999"/>
    <s v="Beverage Manufacturing"/>
  </r>
  <r>
    <n v="1006268"/>
    <s v="PHILIP MORRIS USA PARK 500 SITE"/>
    <s v="Bituminous"/>
    <m/>
    <m/>
    <m/>
    <x v="0"/>
    <n v="2014"/>
    <x v="10942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140659.30530000001"/>
    <n v="41.223434500000003"/>
    <s v="Beverage Manufacturing"/>
  </r>
  <r>
    <n v="1006268"/>
    <s v="PHILIP MORRIS USA PARK 500 SITE"/>
    <s v="Distillate Fuel Oil No. 2"/>
    <m/>
    <m/>
    <m/>
    <x v="0"/>
    <n v="2014"/>
    <x v="10942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5068.956193"/>
    <n v="1.4855738350000001"/>
    <s v="Beverage Manufacturing"/>
  </r>
  <r>
    <n v="1006268"/>
    <s v="PHILIP MORRIS USA PARK 500 SITE"/>
    <s v="Natural Gas (Weighted U.S. Average)"/>
    <m/>
    <m/>
    <m/>
    <x v="0"/>
    <n v="2014"/>
    <x v="10943"/>
    <s v="OB (Boiler, other)"/>
    <s v="CHESTERFIELD COUNTY"/>
    <n v="51041"/>
    <n v="37.339930000000003"/>
    <n v="-77.274389999999997"/>
    <s v="VA"/>
    <n v="23836"/>
    <n v="312229"/>
    <x v="182"/>
    <s v="Y"/>
    <m/>
    <s v="South"/>
    <n v="267173.01169999997"/>
    <n v="78.301176889999994"/>
    <s v="Beverage Manufacturing"/>
  </r>
  <r>
    <n v="1006268"/>
    <s v="PHILIP MORRIS USA PARK 500 SITE"/>
    <s v="Distillate Fuel Oil No. 2"/>
    <m/>
    <m/>
    <m/>
    <x v="0"/>
    <n v="2014"/>
    <x v="10943"/>
    <s v="OB (Boiler, other)"/>
    <s v="CHESTERFIELD COUNTY"/>
    <n v="51041"/>
    <n v="37.339930000000003"/>
    <n v="-77.274389999999997"/>
    <s v="VA"/>
    <n v="23836"/>
    <n v="312229"/>
    <x v="182"/>
    <s v="Y"/>
    <m/>
    <s v="South"/>
    <n v="1177.6636020000001"/>
    <n v="0.34514131999999997"/>
    <s v="Beverage Manufacturing"/>
  </r>
  <r>
    <n v="1006268"/>
    <s v="PHILIP MORRIS USA PARK 500 SITE"/>
    <s v="Natural Gas (Weighted U.S. Average)"/>
    <m/>
    <m/>
    <m/>
    <x v="0"/>
    <n v="2014"/>
    <x v="10944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61168.488499999999"/>
    <n v="17.92682804"/>
    <s v="Beverage Manufacturing"/>
  </r>
  <r>
    <n v="1006268"/>
    <s v="PHILIP MORRIS USA PARK 500 SITE"/>
    <s v="Natural Gas (Weighted U.S. Average)"/>
    <m/>
    <m/>
    <m/>
    <x v="0"/>
    <n v="2014"/>
    <x v="10945"/>
    <s v="OB (Boiler, other)"/>
    <s v="CHESTERFIELD COUNTY"/>
    <n v="51041"/>
    <n v="37.339930000000003"/>
    <n v="-77.274389999999997"/>
    <s v="VA"/>
    <n v="23836"/>
    <n v="312229"/>
    <x v="182"/>
    <s v="Y"/>
    <m/>
    <s v="South"/>
    <n v="330263.85220000002"/>
    <n v="96.791394280000006"/>
    <s v="Beverage Manufacturing"/>
  </r>
  <r>
    <n v="1006268"/>
    <s v="PHILIP MORRIS USA PARK 500 SITE"/>
    <s v="Distillate Fuel Oil No. 2"/>
    <m/>
    <m/>
    <m/>
    <x v="0"/>
    <n v="2014"/>
    <x v="10945"/>
    <s v="OB (Boiler, other)"/>
    <s v="CHESTERFIELD COUNTY"/>
    <n v="51041"/>
    <n v="37.339930000000003"/>
    <n v="-77.274389999999997"/>
    <s v="VA"/>
    <n v="23836"/>
    <n v="312229"/>
    <x v="182"/>
    <s v="Y"/>
    <m/>
    <s v="South"/>
    <n v="2194.4294209999998"/>
    <n v="0.643127856"/>
    <s v="Beverage Manufacturing"/>
  </r>
  <r>
    <n v="1006268"/>
    <s v="PHILIP MORRIS USA PARK 500 SITE"/>
    <s v="Natural Gas (Weighted U.S. Average)"/>
    <m/>
    <m/>
    <m/>
    <x v="0"/>
    <n v="2014"/>
    <x v="10946"/>
    <s v="OB (Boiler, other)"/>
    <s v="CHESTERFIELD COUNTY"/>
    <n v="51041"/>
    <n v="37.339930000000003"/>
    <n v="-77.274389999999997"/>
    <s v="VA"/>
    <n v="23836"/>
    <n v="312229"/>
    <x v="182"/>
    <s v="Y"/>
    <m/>
    <s v="South"/>
    <n v="180951.75270000001"/>
    <n v="53.032060049999998"/>
    <s v="Beverage Manufacturing"/>
  </r>
  <r>
    <n v="1006268"/>
    <s v="PHILIP MORRIS USA PARK 500 SITE"/>
    <s v="Distillate Fuel Oil No. 2"/>
    <m/>
    <m/>
    <m/>
    <x v="0"/>
    <n v="2014"/>
    <x v="10946"/>
    <s v="OB (Boiler, other)"/>
    <s v="CHESTERFIELD COUNTY"/>
    <n v="51041"/>
    <n v="37.339930000000003"/>
    <n v="-77.274389999999997"/>
    <s v="VA"/>
    <n v="23836"/>
    <n v="312229"/>
    <x v="182"/>
    <s v="Y"/>
    <m/>
    <s v="South"/>
    <n v="1434.559221"/>
    <n v="0.420430472"/>
    <s v="Beverage Manufacturing"/>
  </r>
  <r>
    <n v="1006268"/>
    <s v="PHILIP MORRIS USA PARK 500 SITE"/>
    <s v="Natural Gas (Weighted U.S. Average)"/>
    <m/>
    <m/>
    <m/>
    <x v="0"/>
    <n v="2014"/>
    <x v="10947"/>
    <s v="OCS (Other combustion source)"/>
    <s v="CHESTERFIELD COUNTY"/>
    <n v="51041"/>
    <n v="37.339930000000003"/>
    <n v="-77.274389999999997"/>
    <s v="VA"/>
    <n v="23836"/>
    <n v="312229"/>
    <x v="182"/>
    <s v="Y"/>
    <m/>
    <s v="South"/>
    <n v="76187.335089999993"/>
    <n v="22.328445389999999"/>
    <s v="Beverage Manufacturing"/>
  </r>
  <r>
    <n v="1004529"/>
    <s v="JIM BEAM BRANDS COMPANY"/>
    <s v="Bituminous"/>
    <m/>
    <m/>
    <m/>
    <x v="0"/>
    <n v="2014"/>
    <x v="10948"/>
    <s v="OCS (Other combustion source)"/>
    <s v="BULLITT"/>
    <n v="21029"/>
    <n v="37.929049999999997"/>
    <n v="-85.652687"/>
    <s v="KY"/>
    <n v="40110"/>
    <n v="312140"/>
    <x v="181"/>
    <s v="N"/>
    <m/>
    <s v="South"/>
    <n v="410971.26929999999"/>
    <n v="120.4445533"/>
    <s v="Beverage Manufacturing"/>
  </r>
  <r>
    <n v="1004529"/>
    <s v="JIM BEAM BRANDS COMPANY"/>
    <s v="Natural Gas (Weighted U.S. Average)"/>
    <m/>
    <m/>
    <m/>
    <x v="0"/>
    <n v="2014"/>
    <x v="10948"/>
    <s v="OCS (Other combustion source)"/>
    <s v="BULLITT"/>
    <n v="21029"/>
    <n v="37.929049999999997"/>
    <n v="-85.652687"/>
    <s v="KY"/>
    <n v="40110"/>
    <n v="312140"/>
    <x v="181"/>
    <s v="N"/>
    <m/>
    <s v="South"/>
    <n v="120653.97659999999"/>
    <n v="35.360414239999997"/>
    <s v="Beverage Manufacturing"/>
  </r>
  <r>
    <n v="1002734"/>
    <s v="ANHEUSER BUSCH LLC"/>
    <s v="Natural Gas (Weighted U.S. Average)"/>
    <m/>
    <m/>
    <m/>
    <x v="0"/>
    <n v="2014"/>
    <x v="23"/>
    <s v="OCS (Other combustion source)"/>
    <s v="SOLANO COUNTY"/>
    <n v="6095"/>
    <n v="38.236319999999999"/>
    <n v="-122.09172"/>
    <s v="CA"/>
    <n v="94534"/>
    <n v="312120"/>
    <x v="180"/>
    <s v="N"/>
    <s v="Fairfield city"/>
    <s v="West"/>
    <n v="267973.99170000001"/>
    <n v="78.535922450000001"/>
    <s v="Beverage Manufacturing"/>
  </r>
  <r>
    <n v="1002734"/>
    <s v="ANHEUSER BUSCH LLC"/>
    <s v="Other Biomass Gases"/>
    <m/>
    <m/>
    <m/>
    <x v="0"/>
    <n v="2014"/>
    <x v="23"/>
    <s v="OCS (Other combustion source)"/>
    <s v="SOLANO COUNTY"/>
    <n v="6095"/>
    <n v="38.236319999999999"/>
    <n v="-122.09172"/>
    <s v="CA"/>
    <n v="94534"/>
    <n v="312120"/>
    <x v="180"/>
    <s v="N"/>
    <s v="Fairfield city"/>
    <s v="West"/>
    <n v="33952.371809999997"/>
    <n v="9.9505210270000006"/>
    <s v="Beverage Manufacturing"/>
  </r>
  <r>
    <n v="1001073"/>
    <s v="R. J. REYNOLDS TOBACCO CO. WHITAKER PARK"/>
    <s v="Natural Gas (Weighted U.S. Average)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855160.196"/>
    <n v="250.62430280000001"/>
    <s v="Beverage Manufacturing"/>
  </r>
  <r>
    <n v="1001073"/>
    <s v="R. J. REYNOLDS TOBACCO CO. WHITAKER PARK"/>
    <s v="Distillate Fuel Oil No. 2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24532.17956"/>
    <n v="7.189717699"/>
    <s v="Beverage Manufacturing"/>
  </r>
  <r>
    <n v="1001073"/>
    <s v="R. J. REYNOLDS TOBACCO CO. WHITAKER PARK"/>
    <s v="Propane"/>
    <m/>
    <m/>
    <m/>
    <x v="0"/>
    <n v="2014"/>
    <x v="10949"/>
    <s v="OCS (Other combustion source)"/>
    <s v="FORSYTH"/>
    <n v="37067"/>
    <n v="36.134273999999998"/>
    <n v="-80.257780999999994"/>
    <s v="NC"/>
    <n v="27105"/>
    <n v="312229"/>
    <x v="182"/>
    <s v="N"/>
    <s v="Winston-Salem city"/>
    <s v="South"/>
    <n v="865.27755690000004"/>
    <n v="0.25358942699999998"/>
    <s v="Beverage Manufacturing"/>
  </r>
  <r>
    <n v="1001267"/>
    <s v="Fort Worth Brewery"/>
    <s v="Natural Gas (Weighted U.S. Average)"/>
    <m/>
    <m/>
    <m/>
    <x v="0"/>
    <n v="2014"/>
    <x v="4"/>
    <s v="OCS (Other combustion source)"/>
    <s v="TARRANT"/>
    <n v="48439"/>
    <n v="32.644444"/>
    <n v="-97.319166999999993"/>
    <s v="TX"/>
    <n v="76134"/>
    <n v="312120"/>
    <x v="180"/>
    <s v="N"/>
    <s v="Fort Worth city"/>
    <s v="South"/>
    <n v="531228.79760000005"/>
    <n v="155.68877929999999"/>
    <s v="Beverage Manufacturing"/>
  </r>
  <r>
    <n v="1001267"/>
    <s v="Fort Worth Brewery"/>
    <s v="Other Biomass Gases"/>
    <m/>
    <m/>
    <m/>
    <x v="0"/>
    <n v="2014"/>
    <x v="4"/>
    <s v="OCS (Other combustion source)"/>
    <s v="TARRANT"/>
    <n v="48439"/>
    <n v="32.644444"/>
    <n v="-97.319166999999993"/>
    <s v="TX"/>
    <n v="76134"/>
    <n v="312120"/>
    <x v="180"/>
    <s v="N"/>
    <s v="Fort Worth city"/>
    <s v="South"/>
    <n v="58432.878819999998"/>
    <n v="17.125094900000001"/>
    <s v="Beverage Manufacturing"/>
  </r>
  <r>
    <n v="1004530"/>
    <s v="MGPI of Indiana, LLC"/>
    <s v="Natural Gas (Weighted U.S. Average)"/>
    <m/>
    <m/>
    <m/>
    <x v="0"/>
    <n v="2014"/>
    <x v="10950"/>
    <s v="OCS (Other combustion source)"/>
    <s v="DEARBORN"/>
    <n v="18029"/>
    <n v="39.098666999999999"/>
    <n v="-84.860861"/>
    <s v="IN"/>
    <n v="47025"/>
    <n v="312140"/>
    <x v="181"/>
    <s v="N"/>
    <s v="Lawrenceburg city"/>
    <s v="Midwest"/>
    <n v="1.8846588769999999"/>
    <n v="5.5234200000000005E-4"/>
    <s v="Beverage Manufacturing"/>
  </r>
  <r>
    <n v="1004530"/>
    <s v="MGPI of Indiana, LLC"/>
    <s v="Natural Gas (Weighted U.S. Average)"/>
    <m/>
    <m/>
    <m/>
    <x v="0"/>
    <n v="2014"/>
    <x v="3682"/>
    <s v="PCWD (Pulverized coal, wall-fired, dry bottom)"/>
    <s v="DEARBORN"/>
    <n v="18029"/>
    <n v="39.098666999999999"/>
    <n v="-84.860861"/>
    <s v="IN"/>
    <n v="47025"/>
    <n v="312140"/>
    <x v="181"/>
    <s v="N"/>
    <s v="Lawrenceburg city"/>
    <s v="Midwest"/>
    <n v="1576718.8089999999"/>
    <n v="462.09359840000002"/>
    <s v="Beverage Manufacturing"/>
  </r>
  <r>
    <n v="1002057"/>
    <s v="MILLERCOORS LLC"/>
    <s v="Propane"/>
    <m/>
    <m/>
    <m/>
    <x v="0"/>
    <n v="2014"/>
    <x v="10951"/>
    <s v="OB (Boiler, other)"/>
    <s v="DOUGHERTY"/>
    <n v="13095"/>
    <n v="31.593299999999999"/>
    <n v="-84.088049999999996"/>
    <s v="GA"/>
    <n v="31705"/>
    <n v="312120"/>
    <x v="180"/>
    <s v="N"/>
    <s v="Albany city"/>
    <s v="South"/>
    <n v="27.039923649999999"/>
    <n v="7.92467E-3"/>
    <s v="Beverage Manufacturing"/>
  </r>
  <r>
    <n v="1002057"/>
    <s v="MILLERCOORS LLC"/>
    <s v="Bituminous"/>
    <m/>
    <m/>
    <m/>
    <x v="0"/>
    <n v="2014"/>
    <x v="10952"/>
    <s v="OCS (Other combustion source)"/>
    <s v="DOUGHERTY"/>
    <n v="13095"/>
    <n v="31.593299999999999"/>
    <n v="-84.088049999999996"/>
    <s v="GA"/>
    <n v="31705"/>
    <n v="312120"/>
    <x v="180"/>
    <s v="N"/>
    <s v="Albany city"/>
    <s v="South"/>
    <n v="775559.60549999995"/>
    <n v="227.29552459999999"/>
    <s v="Beverage Manufacturing"/>
  </r>
  <r>
    <n v="1002057"/>
    <s v="MILLERCOORS LLC"/>
    <s v="Distillate Fuel Oil No. 2"/>
    <m/>
    <m/>
    <m/>
    <x v="0"/>
    <n v="2014"/>
    <x v="10952"/>
    <s v="OCS (Other combustion source)"/>
    <s v="DOUGHERTY"/>
    <n v="13095"/>
    <n v="31.593299999999999"/>
    <n v="-84.088049999999996"/>
    <s v="GA"/>
    <n v="31705"/>
    <n v="312120"/>
    <x v="180"/>
    <s v="N"/>
    <s v="Albany city"/>
    <s v="South"/>
    <n v="24130.611140000001"/>
    <n v="7.0720288680000003"/>
    <s v="Beverage Manufacturing"/>
  </r>
  <r>
    <n v="1006904"/>
    <s v="ANHEUSER-BUSCH, INC. CARTERSVI LLE BREWERY"/>
    <s v="Natural Gas (Weighted U.S. Average)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484170.7501"/>
    <n v="141.89733949999999"/>
    <s v="Beverage Manufacturing"/>
  </r>
  <r>
    <n v="1006904"/>
    <s v="ANHEUSER-BUSCH, INC. CARTERSVI LLE BREWERY"/>
    <s v="Distillate Fuel Oil No. 2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1932.1254730000001"/>
    <n v="0.56625367000000004"/>
    <s v="Beverage Manufacturing"/>
  </r>
  <r>
    <n v="1006904"/>
    <s v="ANHEUSER-BUSCH, INC. CARTERSVI LLE BREWERY"/>
    <s v="Other Biomass Gases"/>
    <m/>
    <m/>
    <m/>
    <x v="0"/>
    <n v="2014"/>
    <x v="4"/>
    <s v="OCS (Other combustion source)"/>
    <s v="BARTOW"/>
    <n v="13015"/>
    <n v="34.257680000000001"/>
    <n v="-84.781620000000004"/>
    <s v="GA"/>
    <n v="30120"/>
    <n v="312120"/>
    <x v="180"/>
    <s v="N"/>
    <s v="Cartersville city"/>
    <s v="South"/>
    <n v="56114.845399999998"/>
    <n v="16.445742060000001"/>
    <s v="Beverage Manufacturing"/>
  </r>
  <r>
    <n v="1006147"/>
    <s v="ANHEUSER-BUSCH LLC"/>
    <s v="Natural Gas (Weighted U.S. Average)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256748.96340000001"/>
    <n v="75.246170539999994"/>
    <s v="Beverage Manufacturing"/>
  </r>
  <r>
    <n v="1006147"/>
    <s v="ANHEUSER-BUSCH LLC"/>
    <s v="Distillate Fuel Oil No. 2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266.36019470000002"/>
    <n v="7.8062962E-2"/>
    <s v="Beverage Manufacturing"/>
  </r>
  <r>
    <n v="1006147"/>
    <s v="ANHEUSER-BUSCH LLC"/>
    <s v="Other Biomass Gases"/>
    <m/>
    <m/>
    <m/>
    <x v="0"/>
    <n v="2014"/>
    <x v="4"/>
    <s v="OCS (Other combustion source)"/>
    <s v="DUVAL"/>
    <n v="12031"/>
    <n v="30.432836000000002"/>
    <n v="-81.647685999999993"/>
    <s v="FL"/>
    <n v="32218"/>
    <n v="312120"/>
    <x v="180"/>
    <s v="Y"/>
    <s v="Jacksonville city"/>
    <s v="South"/>
    <n v="41175.340889999999"/>
    <n v="12.06737773"/>
    <s v="Beverage Manufacturing"/>
  </r>
  <r>
    <n v="1001726"/>
    <s v="BROWN-FORMAN DISTILLERY (FORMERLY EARLY TIMES DISTILLERS CO)"/>
    <s v="Bituminous"/>
    <m/>
    <m/>
    <m/>
    <x v="0"/>
    <n v="2014"/>
    <x v="4"/>
    <s v="OCS (Other combustion source)"/>
    <s v="JEFFERSON"/>
    <n v="21111"/>
    <n v="38.208320000000001"/>
    <n v="-85.792720000000003"/>
    <s v="KY"/>
    <n v="40216"/>
    <n v="312140"/>
    <x v="181"/>
    <s v="N"/>
    <s v="Shively city"/>
    <s v="South"/>
    <n v="390369.8542"/>
    <n v="114.40683629999999"/>
    <s v="Beverage Manufacturing"/>
  </r>
  <r>
    <n v="1001726"/>
    <s v="BROWN-FORMAN DISTILLERY (FORMERLY EARLY TIMES DISTILLERS CO)"/>
    <s v="Natural Gas (Weighted U.S. Average)"/>
    <m/>
    <m/>
    <m/>
    <x v="0"/>
    <n v="2014"/>
    <x v="4"/>
    <s v="OCS (Other combustion source)"/>
    <s v="JEFFERSON"/>
    <n v="21111"/>
    <n v="38.208320000000001"/>
    <n v="-85.792720000000003"/>
    <s v="KY"/>
    <n v="40216"/>
    <n v="312140"/>
    <x v="181"/>
    <s v="N"/>
    <s v="Shively city"/>
    <s v="South"/>
    <n v="114542.0279"/>
    <n v="33.569167520000001"/>
    <s v="Beverage Manufacturing"/>
  </r>
  <r>
    <n v="1006239"/>
    <s v="MILLERCOORS LLC - EDEN BREWERY"/>
    <s v="Bituminous"/>
    <m/>
    <m/>
    <m/>
    <x v="0"/>
    <n v="2014"/>
    <x v="10953"/>
    <s v="OCS (Other combustion source)"/>
    <s v="ROCKINGHAM COUNTY"/>
    <n v="37157"/>
    <n v="36.515279999999997"/>
    <n v="-79.715890000000002"/>
    <s v="NC"/>
    <n v="27288"/>
    <n v="312120"/>
    <x v="180"/>
    <s v="N"/>
    <s v="Eden city"/>
    <s v="South"/>
    <n v="505115.78039999999"/>
    <n v="148.03576090000001"/>
    <s v="Beverage Manufacturing"/>
  </r>
  <r>
    <n v="1006239"/>
    <s v="MILLERCOORS LLC - EDEN BREWERY"/>
    <s v="Distillate Fuel Oil No. 2"/>
    <m/>
    <m/>
    <m/>
    <x v="0"/>
    <n v="2014"/>
    <x v="10953"/>
    <s v="OCS (Other combustion source)"/>
    <s v="ROCKINGHAM COUNTY"/>
    <n v="37157"/>
    <n v="36.515279999999997"/>
    <n v="-79.715890000000002"/>
    <s v="NC"/>
    <n v="27288"/>
    <n v="312120"/>
    <x v="180"/>
    <s v="N"/>
    <s v="Eden city"/>
    <s v="South"/>
    <n v="8669.551109"/>
    <n v="2.54081073"/>
    <s v="Beverage Manufacturing"/>
  </r>
  <r>
    <n v="1003176"/>
    <s v="ANHEUSER BUSCH INC"/>
    <s v="Natural Gas (Weighted U.S. Average)"/>
    <m/>
    <m/>
    <m/>
    <x v="0"/>
    <n v="2014"/>
    <x v="4"/>
    <s v="OCS (Other combustion source)"/>
    <s v="JAMES CITY"/>
    <n v="51095"/>
    <n v="37.237518000000001"/>
    <n v="-76.652662000000007"/>
    <s v="VA"/>
    <n v="23185"/>
    <n v="312120"/>
    <x v="180"/>
    <s v="N"/>
    <m/>
    <s v="South"/>
    <n v="866106.29480000003"/>
    <n v="253.83230800000001"/>
    <s v="Beverage Manufacturing"/>
  </r>
  <r>
    <n v="1003176"/>
    <s v="ANHEUSER BUSCH INC"/>
    <s v="Residual Fuel Oil No. 6"/>
    <m/>
    <m/>
    <m/>
    <x v="0"/>
    <n v="2014"/>
    <x v="4"/>
    <s v="OCS (Other combustion source)"/>
    <s v="JAMES CITY"/>
    <n v="51095"/>
    <n v="37.237518000000001"/>
    <n v="-76.652662000000007"/>
    <s v="VA"/>
    <n v="23185"/>
    <n v="312120"/>
    <x v="180"/>
    <s v="N"/>
    <m/>
    <s v="South"/>
    <n v="897.47003989999996"/>
    <n v="0.26302417300000003"/>
    <s v="Beverage Manufacturing"/>
  </r>
  <r>
    <n v="1003707"/>
    <s v="Philip Morris USA"/>
    <s v="Bituminous"/>
    <m/>
    <m/>
    <m/>
    <x v="0"/>
    <n v="2014"/>
    <x v="10954"/>
    <s v="PCWD (Pulverized coal, wall-fired, dry bottom)"/>
    <s v="CHESTERFIELD"/>
    <n v="51041"/>
    <n v="37.473210000000002"/>
    <n v="-77.429429999999996"/>
    <s v="VA"/>
    <n v="23234"/>
    <n v="312221"/>
    <x v="183"/>
    <s v="N"/>
    <s v="Richmond city"/>
    <s v="South"/>
    <n v="317525.72899999999"/>
    <n v="93.058195190000006"/>
    <s v="Beverage Manufacturing"/>
  </r>
  <r>
    <n v="1003707"/>
    <s v="Philip Morris USA"/>
    <s v="Distillate Fuel Oil No. 2"/>
    <m/>
    <m/>
    <m/>
    <x v="0"/>
    <n v="2014"/>
    <x v="10954"/>
    <s v="PCWD (Pulverized coal, wall-fired, dry bottom)"/>
    <s v="CHESTERFIELD"/>
    <n v="51041"/>
    <n v="37.473210000000002"/>
    <n v="-77.429429999999996"/>
    <s v="VA"/>
    <n v="23234"/>
    <n v="312221"/>
    <x v="183"/>
    <s v="N"/>
    <s v="Richmond city"/>
    <s v="South"/>
    <n v="915.35965390000001"/>
    <n v="0.26826713400000002"/>
    <s v="Beverage Manufacturing"/>
  </r>
  <r>
    <n v="1003707"/>
    <s v="Philip Morris USA"/>
    <s v="Natural Gas (Weighted U.S. Average)"/>
    <m/>
    <m/>
    <m/>
    <x v="0"/>
    <n v="2014"/>
    <x v="10955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409455.33360000001"/>
    <n v="120.0002736"/>
    <s v="Beverage Manufacturing"/>
  </r>
  <r>
    <n v="1003707"/>
    <s v="Philip Morris USA"/>
    <s v="Distillate Fuel Oil No. 2"/>
    <m/>
    <m/>
    <m/>
    <x v="0"/>
    <n v="2014"/>
    <x v="10955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114.9269876"/>
    <n v="3.3681989000000002E-2"/>
    <s v="Beverage Manufacturing"/>
  </r>
  <r>
    <n v="1003707"/>
    <s v="Philip Morris USA"/>
    <s v="Natural Gas (Weighted U.S. Average)"/>
    <m/>
    <m/>
    <m/>
    <x v="0"/>
    <n v="2014"/>
    <x v="10956"/>
    <s v="OCS (Other combustion source)"/>
    <s v="CHESTERFIELD"/>
    <n v="51041"/>
    <n v="37.473210000000002"/>
    <n v="-77.429429999999996"/>
    <s v="VA"/>
    <n v="23234"/>
    <n v="312221"/>
    <x v="183"/>
    <s v="N"/>
    <s v="Richmond city"/>
    <s v="South"/>
    <n v="43332.076889999997"/>
    <n v="12.699458659999999"/>
    <s v="Beverage Manufacturing"/>
  </r>
  <r>
    <n v="1003707"/>
    <s v="Philip Morris USA"/>
    <s v="Natural Gas (Weighted U.S. Average)"/>
    <m/>
    <m/>
    <m/>
    <x v="0"/>
    <n v="2014"/>
    <x v="10957"/>
    <s v="TODF (Thermal oxidizer, direct fired, no heat recovery)"/>
    <s v="CHESTERFIELD"/>
    <n v="51041"/>
    <n v="37.473210000000002"/>
    <n v="-77.429429999999996"/>
    <s v="VA"/>
    <n v="23234"/>
    <n v="312221"/>
    <x v="183"/>
    <s v="N"/>
    <s v="Richmond city"/>
    <s v="South"/>
    <n v="44121.748959999997"/>
    <n v="12.93089017"/>
    <s v="Beverage Manufacturing"/>
  </r>
  <r>
    <n v="1003707"/>
    <s v="Philip Morris USA"/>
    <s v="Natural Gas (Weighted U.S. Average)"/>
    <m/>
    <m/>
    <m/>
    <x v="0"/>
    <n v="2014"/>
    <x v="10958"/>
    <s v="OB (Boiler, other)"/>
    <s v="CHESTERFIELD"/>
    <n v="51041"/>
    <n v="37.473210000000002"/>
    <n v="-77.429429999999996"/>
    <s v="VA"/>
    <n v="23234"/>
    <n v="312221"/>
    <x v="183"/>
    <s v="N"/>
    <s v="Richmond city"/>
    <s v="South"/>
    <n v="36611.38334"/>
    <n v="10.729805320000001"/>
    <s v="Beverage Manufacturing"/>
  </r>
  <r>
    <n v="1006111"/>
    <s v="ANHEUSER BUSCH INC"/>
    <s v="Natural Gas (Weighted U.S. Average)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762851.4889"/>
    <n v="223.5711197"/>
    <s v="Beverage Manufacturing"/>
  </r>
  <r>
    <n v="1006111"/>
    <s v="ANHEUSER BUSCH INC"/>
    <s v="Residual Fuel Oil No. 6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5467.3768309999996"/>
    <n v="1.602340138"/>
    <s v="Beverage Manufacturing"/>
  </r>
  <r>
    <n v="1006111"/>
    <s v="ANHEUSER BUSCH INC"/>
    <s v="Other Biomass Gases"/>
    <m/>
    <m/>
    <m/>
    <x v="0"/>
    <n v="2014"/>
    <x v="10959"/>
    <s v="OCS (Other combustion source)"/>
    <s v="FRANKLIN"/>
    <n v="39049"/>
    <n v="40.103056000000002"/>
    <n v="-82.993055999999996"/>
    <s v="OH"/>
    <n v="43229"/>
    <n v="312120"/>
    <x v="180"/>
    <s v="N"/>
    <s v="Columbus city"/>
    <s v="Midwest"/>
    <n v="99965.431150000004"/>
    <n v="29.297161630000002"/>
    <s v="Beverage Manufacturing"/>
  </r>
  <r>
    <n v="1002576"/>
    <s v="ANHEUSER BUSCH BALDWINSVILLE BREWERY"/>
    <s v="Natural Gas (Weighted U.S. Average)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580273.27549999999"/>
    <n v="170.06238809999999"/>
    <s v="Beverage Manufacturing"/>
  </r>
  <r>
    <n v="1002576"/>
    <s v="ANHEUSER BUSCH BALDWINSVILLE BREWERY"/>
    <s v="Residual Fuel Oil No. 6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1563.2490009999999"/>
    <n v="0.45814596200000002"/>
    <s v="Beverage Manufacturing"/>
  </r>
  <r>
    <n v="1002576"/>
    <s v="ANHEUSER BUSCH BALDWINSVILLE BREWERY"/>
    <s v="Propane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42.945761089999998"/>
    <n v="1.258624E-2"/>
    <s v="Beverage Manufacturing"/>
  </r>
  <r>
    <n v="1002576"/>
    <s v="ANHEUSER BUSCH BALDWINSVILLE BREWERY"/>
    <s v="Other Biomass Gases"/>
    <m/>
    <m/>
    <m/>
    <x v="0"/>
    <n v="2014"/>
    <x v="4"/>
    <s v="OCS (Other combustion source)"/>
    <s v="ONONDAGA"/>
    <n v="36067"/>
    <n v="43.1691"/>
    <n v="-76.311199999999999"/>
    <s v="NY"/>
    <n v="13027"/>
    <n v="312120"/>
    <x v="180"/>
    <s v="N"/>
    <m/>
    <s v="Northeast"/>
    <n v="128112.15670000001"/>
    <n v="37.54620491"/>
    <s v="Beverage Manufacturing"/>
  </r>
  <r>
    <n v="1002867"/>
    <s v="ANHEUSER BUSCH INC. - L.A. BREWERY"/>
    <s v="Natural Gas (Weighted U.S. Average)"/>
    <m/>
    <m/>
    <m/>
    <x v="0"/>
    <n v="2014"/>
    <x v="10960"/>
    <s v="OCS (Other combustion source)"/>
    <s v="LOS ANGELES COUNTY"/>
    <n v="6037"/>
    <n v="34.21951"/>
    <n v="-118.47893999999999"/>
    <s v="CA"/>
    <n v="91406"/>
    <n v="312120"/>
    <x v="180"/>
    <s v="N"/>
    <s v="Los Angeles city"/>
    <s v="West"/>
    <n v="695618.16810000001"/>
    <n v="203.86685349999999"/>
    <s v="Beverage Manufacturing"/>
  </r>
  <r>
    <n v="1002867"/>
    <s v="ANHEUSER BUSCH INC. - L.A. BREWERY"/>
    <s v="Other Biomass Gases"/>
    <m/>
    <m/>
    <m/>
    <x v="0"/>
    <n v="2014"/>
    <x v="10960"/>
    <s v="OCS (Other combustion source)"/>
    <s v="LOS ANGELES COUNTY"/>
    <n v="6037"/>
    <n v="34.21951"/>
    <n v="-118.47893999999999"/>
    <s v="CA"/>
    <n v="91406"/>
    <n v="312120"/>
    <x v="180"/>
    <s v="N"/>
    <s v="Los Angeles city"/>
    <s v="West"/>
    <n v="107009.7945"/>
    <n v="31.361673830000001"/>
    <s v="Beverage Manufacturing"/>
  </r>
  <r>
    <n v="1003224"/>
    <s v="ANHEUSER-BUSCH HOUSTON BREWERY"/>
    <s v="Natural Gas (Weighted U.S. Average)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504479.83419999998"/>
    <n v="147.84938220000001"/>
    <s v="Beverage Manufacturing"/>
  </r>
  <r>
    <n v="1003224"/>
    <s v="ANHEUSER-BUSCH HOUSTON BREWERY"/>
    <s v="Landfill Gas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663888.99560000002"/>
    <n v="194.567892"/>
    <s v="Beverage Manufacturing"/>
  </r>
  <r>
    <n v="1003224"/>
    <s v="ANHEUSER-BUSCH HOUSTON BREWERY"/>
    <s v="Other Biomass Gases"/>
    <m/>
    <m/>
    <m/>
    <x v="0"/>
    <n v="2014"/>
    <x v="4"/>
    <s v="OCS (Other combustion source)"/>
    <s v="HARRIS"/>
    <n v="48201"/>
    <n v="29.774443999999999"/>
    <n v="-95.270832999999996"/>
    <s v="TX"/>
    <n v="77029"/>
    <n v="312120"/>
    <x v="180"/>
    <s v="Y"/>
    <s v="Houston city"/>
    <s v="South"/>
    <n v="80092.183600000004"/>
    <n v="23.472850780000002"/>
    <s v="Beverage Manufacturing"/>
  </r>
  <r>
    <n v="1005648"/>
    <s v="E &amp; J GALLO WINERY"/>
    <s v="Natural Gas (Weighted U.S. Average)"/>
    <m/>
    <m/>
    <m/>
    <x v="0"/>
    <n v="2014"/>
    <x v="10961"/>
    <s v="OCS (Other combustion source)"/>
    <s v="FRESNO"/>
    <n v="6019"/>
    <n v="36.750138999999997"/>
    <n v="-119.7"/>
    <s v="CA"/>
    <n v="93727"/>
    <n v="312130"/>
    <x v="184"/>
    <s v="N"/>
    <s v="Fresno city"/>
    <s v="West"/>
    <n v="527470.78780000005"/>
    <n v="154.58740839999999"/>
    <s v="Beverage Manufacturing"/>
  </r>
  <r>
    <n v="1005648"/>
    <s v="E &amp; J GALLO WINERY"/>
    <s v="Other Biomass Gases"/>
    <m/>
    <m/>
    <m/>
    <x v="0"/>
    <n v="2014"/>
    <x v="10961"/>
    <s v="OCS (Other combustion source)"/>
    <s v="FRESNO"/>
    <n v="6019"/>
    <n v="36.750138999999997"/>
    <n v="-119.7"/>
    <s v="CA"/>
    <n v="93727"/>
    <n v="312130"/>
    <x v="184"/>
    <s v="N"/>
    <s v="Fresno city"/>
    <s v="West"/>
    <n v="70466.679470000003"/>
    <n v="20.651876099999999"/>
    <s v="Beverage Manufacturing"/>
  </r>
  <r>
    <n v="1002037"/>
    <s v="Anheuser-Busch LLC. - St. Louis Brewery"/>
    <s v="Bituminous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2039673.027"/>
    <n v="597.77294689999997"/>
    <s v="Beverage Manufacturing"/>
  </r>
  <r>
    <n v="1002037"/>
    <s v="Anheuser-Busch LLC. - St. Louis Brewery"/>
    <s v="Natural Gas (Weighted U.S. Average)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147576.32870000001"/>
    <n v="43.250626789999998"/>
    <s v="Beverage Manufacturing"/>
  </r>
  <r>
    <n v="1002037"/>
    <s v="Anheuser-Busch LLC. - St. Louis Brewery"/>
    <s v="Other Biomass Gases"/>
    <m/>
    <m/>
    <m/>
    <x v="0"/>
    <n v="2014"/>
    <x v="4"/>
    <s v="OCS (Other combustion source)"/>
    <s v="St. Louis"/>
    <n v="29510"/>
    <n v="38.5961"/>
    <n v="-90.212800000000001"/>
    <s v="MO"/>
    <n v="63118"/>
    <n v="312120"/>
    <x v="180"/>
    <s v="N"/>
    <s v="St. Louis city"/>
    <s v="Midwest"/>
    <n v="124849.2414"/>
    <n v="36.589932769999997"/>
    <s v="Beverage Manufacturing"/>
  </r>
  <r>
    <n v="1004861"/>
    <s v="ILLINOIS CORN PROCESSING LLC"/>
    <s v="Natural Gas (Weighted U.S. Average)"/>
    <m/>
    <m/>
    <m/>
    <x v="0"/>
    <n v="2014"/>
    <x v="432"/>
    <s v="OCS (Other combustion source)"/>
    <s v="TAZEWELL"/>
    <n v="17179"/>
    <n v="40.556500999999997"/>
    <n v="-89.666235"/>
    <s v="IL"/>
    <n v="61554"/>
    <n v="312140"/>
    <x v="181"/>
    <s v="Y"/>
    <s v="Pekin city"/>
    <s v="Midwest"/>
    <n v="85495.665280000001"/>
    <n v="25.056464980000001"/>
    <s v="Beverage Manufacturing"/>
  </r>
  <r>
    <n v="1004861"/>
    <s v="ILLINOIS CORN PROCESSING LLC"/>
    <s v="Natural Gas (Weighted U.S. Average)"/>
    <m/>
    <m/>
    <m/>
    <x v="0"/>
    <n v="2014"/>
    <x v="10962"/>
    <s v="OCS (Other combustion source)"/>
    <s v="TAZEWELL"/>
    <n v="17179"/>
    <n v="40.556500999999997"/>
    <n v="-89.666235"/>
    <s v="IL"/>
    <n v="61554"/>
    <n v="312140"/>
    <x v="181"/>
    <s v="Y"/>
    <s v="Pekin city"/>
    <s v="Midwest"/>
    <n v="2330000"/>
    <n v="682.85992290000002"/>
    <s v="Beverage Manufacturing"/>
  </r>
  <r>
    <n v="1003525"/>
    <s v="ANHEUSER-BUSCH, INC. NEWARK BREWERY"/>
    <s v="Natural Gas (Weighted U.S. Average)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577540.52020000003"/>
    <n v="169.26149140000001"/>
    <s v="Beverage Manufacturing"/>
  </r>
  <r>
    <n v="1003525"/>
    <s v="ANHEUSER-BUSCH, INC. NEWARK BREWERY"/>
    <s v="Distillate Fuel Oil No. 2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18549.215789999998"/>
    <n v="5.4362729889999999"/>
    <s v="Beverage Manufacturing"/>
  </r>
  <r>
    <n v="1003525"/>
    <s v="ANHEUSER-BUSCH, INC. NEWARK BREWERY"/>
    <s v="Other Biomass Gases"/>
    <m/>
    <m/>
    <m/>
    <x v="0"/>
    <n v="2014"/>
    <x v="4"/>
    <s v="OCS (Other combustion source)"/>
    <s v="ESSEX"/>
    <n v="34013"/>
    <n v="40.693624999999997"/>
    <n v="-74.195918000000006"/>
    <s v="NJ"/>
    <n v="7114"/>
    <n v="312120"/>
    <x v="180"/>
    <s v="N"/>
    <s v="Newark city"/>
    <s v="Northeast"/>
    <n v="24154.023430000001"/>
    <n v="7.0788903760000004"/>
    <s v="Beverage Manufacturing"/>
  </r>
  <r>
    <n v="1002915"/>
    <s v="ANHEUSER-BUSCH LLC"/>
    <s v="Natural Gas (Weighted U.S. Average)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292753.4866"/>
    <n v="85.79812158"/>
    <s v="Beverage Manufacturing"/>
  </r>
  <r>
    <n v="1002915"/>
    <s v="ANHEUSER-BUSCH LLC"/>
    <s v="Distillate Fuel Oil No. 4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872.86780380000005"/>
    <n v="0.255813923"/>
    <s v="Beverage Manufacturing"/>
  </r>
  <r>
    <n v="1002915"/>
    <s v="ANHEUSER-BUSCH LLC"/>
    <s v="Liquefied petroleum gases (LPG)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855.61497329999997"/>
    <n v="0.25075758599999998"/>
    <s v="Beverage Manufacturing"/>
  </r>
  <r>
    <n v="1002915"/>
    <s v="ANHEUSER-BUSCH LLC"/>
    <s v="Other Biomass Gases"/>
    <m/>
    <m/>
    <m/>
    <x v="0"/>
    <n v="2014"/>
    <x v="4"/>
    <s v="OCS (Other combustion source)"/>
    <s v="HILLSBOROUGH"/>
    <n v="33011"/>
    <n v="42.824069999999999"/>
    <n v="-71.485563999999997"/>
    <s v="NH"/>
    <n v="3054"/>
    <n v="312120"/>
    <x v="180"/>
    <s v="N"/>
    <m/>
    <s v="Northeast"/>
    <n v="29667.754949999999"/>
    <n v="8.6948158170000003"/>
    <s v="Beverage Manufacturing"/>
  </r>
  <r>
    <n v="1004793"/>
    <s v="GOODYEAR TIRE &amp; RUBBER COMPANY"/>
    <s v="Natural Gas (Weighted U.S. Average)"/>
    <m/>
    <m/>
    <m/>
    <x v="0"/>
    <n v="2014"/>
    <x v="3386"/>
    <s v="OCS (Other combustion source)"/>
    <s v="COMANCHE"/>
    <n v="40031"/>
    <n v="34.599885999999998"/>
    <n v="-98.512439000000001"/>
    <s v="OK"/>
    <n v="73505"/>
    <n v="326211"/>
    <x v="185"/>
    <s v="N"/>
    <m/>
    <s v="South"/>
    <n v="877789.29509999999"/>
    <n v="257.25627909999997"/>
    <s v="Plastics and Rubber Products"/>
  </r>
  <r>
    <n v="1002299"/>
    <s v="SOLUTIA INC - INDIAN ORCHARD PLANT"/>
    <s v="Natural Gas (Weighted U.S. Average)"/>
    <m/>
    <m/>
    <m/>
    <x v="0"/>
    <n v="2014"/>
    <x v="10963"/>
    <s v="CH (Comfort heater)"/>
    <s v="HAMPDEN"/>
    <n v="25013"/>
    <n v="42.154980999999999"/>
    <n v="-72.526419000000004"/>
    <s v="MA"/>
    <n v="1151"/>
    <n v="326113"/>
    <x v="186"/>
    <s v="Y"/>
    <s v="Springfield city"/>
    <s v="Northeast"/>
    <n v="478.70335469999998"/>
    <n v="0.14029499400000001"/>
    <s v="Plastics and Rubber Products"/>
  </r>
  <r>
    <n v="1002299"/>
    <s v="SOLUTIA INC - INDIAN ORCHARD PLANT"/>
    <s v="Natural Gas (Weighted U.S. Average)"/>
    <m/>
    <m/>
    <m/>
    <x v="0"/>
    <n v="2014"/>
    <x v="10964"/>
    <s v="OB (Boiler, other)"/>
    <s v="HAMPDEN"/>
    <n v="25013"/>
    <n v="42.154980999999999"/>
    <n v="-72.526419000000004"/>
    <s v="MA"/>
    <n v="1151"/>
    <n v="326113"/>
    <x v="186"/>
    <s v="Y"/>
    <s v="Springfield city"/>
    <s v="Northeast"/>
    <n v="358903.12849999999"/>
    <n v="105.1847908"/>
    <s v="Plastics and Rubber Products"/>
  </r>
  <r>
    <n v="1002299"/>
    <s v="SOLUTIA INC - INDIAN ORCHARD PLANT"/>
    <s v="Bituminous"/>
    <m/>
    <m/>
    <m/>
    <x v="0"/>
    <n v="2014"/>
    <x v="10965"/>
    <s v="S (Stoker Boiler)"/>
    <s v="HAMPDEN"/>
    <n v="25013"/>
    <n v="42.154980999999999"/>
    <n v="-72.526419000000004"/>
    <s v="MA"/>
    <n v="1151"/>
    <n v="326113"/>
    <x v="186"/>
    <s v="Y"/>
    <s v="Springfield city"/>
    <s v="Northeast"/>
    <n v="1407828.0449999999"/>
    <n v="412.59628750000002"/>
    <s v="Plastics and Rubber Products"/>
  </r>
  <r>
    <n v="1002299"/>
    <s v="SOLUTIA INC - INDIAN ORCHARD PLANT"/>
    <s v="Natural Gas (Weighted U.S. Average)"/>
    <m/>
    <m/>
    <m/>
    <x v="0"/>
    <n v="2014"/>
    <x v="10966"/>
    <s v="OB (Boiler, other)"/>
    <s v="HAMPDEN"/>
    <n v="25013"/>
    <n v="42.154980999999999"/>
    <n v="-72.526419000000004"/>
    <s v="MA"/>
    <n v="1151"/>
    <n v="326113"/>
    <x v="186"/>
    <s v="Y"/>
    <s v="Springfield city"/>
    <s v="Northeast"/>
    <n v="81922.352050000001"/>
    <n v="24.009223609999999"/>
    <s v="Plastics and Rubber Products"/>
  </r>
  <r>
    <n v="1002299"/>
    <s v="SOLUTIA INC - INDIAN ORCHARD PLANT"/>
    <s v="Natural Gas (Weighted U.S. Average)"/>
    <m/>
    <m/>
    <m/>
    <x v="0"/>
    <n v="2014"/>
    <x v="10967"/>
    <s v="PRH (Process Heater)"/>
    <s v="HAMPDEN"/>
    <n v="25013"/>
    <n v="42.154980999999999"/>
    <n v="-72.526419000000004"/>
    <s v="MA"/>
    <n v="1151"/>
    <n v="326113"/>
    <x v="186"/>
    <s v="Y"/>
    <s v="Springfield city"/>
    <s v="Northeast"/>
    <n v="7167.3577079999995"/>
    <n v="2.100558511"/>
    <s v="Plastics and Rubber Products"/>
  </r>
  <r>
    <n v="1002299"/>
    <s v="SOLUTIA INC - INDIAN ORCHARD PLANT"/>
    <s v="Natural Gas (Weighted U.S. Average)"/>
    <m/>
    <m/>
    <m/>
    <x v="0"/>
    <n v="2014"/>
    <x v="10968"/>
    <s v="O (Oven)"/>
    <s v="HAMPDEN"/>
    <n v="25013"/>
    <n v="42.154980999999999"/>
    <n v="-72.526419000000004"/>
    <s v="MA"/>
    <n v="1151"/>
    <n v="326113"/>
    <x v="186"/>
    <s v="Y"/>
    <s v="Springfield city"/>
    <s v="Northeast"/>
    <n v="1777.2333209999999"/>
    <n v="0.52085897400000003"/>
    <s v="Plastics and Rubber Products"/>
  </r>
  <r>
    <n v="1002299"/>
    <s v="SOLUTIA INC - INDIAN ORCHARD PLANT"/>
    <s v="Natural Gas (Weighted U.S. Average)"/>
    <m/>
    <m/>
    <m/>
    <x v="0"/>
    <n v="2014"/>
    <x v="10969"/>
    <s v="O (Oven)"/>
    <s v="HAMPDEN"/>
    <n v="25013"/>
    <n v="42.154980999999999"/>
    <n v="-72.526419000000004"/>
    <s v="MA"/>
    <n v="1151"/>
    <n v="326113"/>
    <x v="186"/>
    <s v="Y"/>
    <s v="Springfield city"/>
    <s v="Northeast"/>
    <n v="1535.996985"/>
    <n v="0.45015913400000002"/>
    <s v="Plastics and Rubber Products"/>
  </r>
  <r>
    <n v="1002299"/>
    <s v="SOLUTIA INC - INDIAN ORCHARD PLANT"/>
    <s v="Distillate Fuel Oil No. 2"/>
    <m/>
    <m/>
    <m/>
    <x v="0"/>
    <n v="2014"/>
    <x v="10970"/>
    <s v="RICE (Reciprocating internal combustion engine)"/>
    <s v="HAMPDEN"/>
    <n v="25013"/>
    <n v="42.154980999999999"/>
    <n v="-72.526419000000004"/>
    <s v="MA"/>
    <n v="1151"/>
    <n v="326113"/>
    <x v="186"/>
    <s v="Y"/>
    <s v="Springfield city"/>
    <s v="Northeast"/>
    <n v="37.858301779999998"/>
    <n v="1.1095242999999999E-2"/>
    <s v="Plastics and Rubber Products"/>
  </r>
  <r>
    <n v="1002299"/>
    <s v="SOLUTIA INC - INDIAN ORCHARD PLANT"/>
    <s v="Natural Gas (Weighted U.S. Average)"/>
    <m/>
    <m/>
    <m/>
    <x v="0"/>
    <n v="2014"/>
    <x v="10971"/>
    <s v="CH (Comfort heater)"/>
    <s v="HAMPDEN"/>
    <n v="25013"/>
    <n v="42.154980999999999"/>
    <n v="-72.526419000000004"/>
    <s v="MA"/>
    <n v="1151"/>
    <n v="326113"/>
    <x v="186"/>
    <s v="Y"/>
    <s v="Springfield city"/>
    <s v="Northeast"/>
    <n v="388.23972859999998"/>
    <n v="0.11378255399999999"/>
    <s v="Plastics and Rubber Products"/>
  </r>
  <r>
    <n v="1003976"/>
    <s v="DUPONT TEIJIN FILMS"/>
    <s v="Natural Gas (Weighted U.S. Average)"/>
    <m/>
    <m/>
    <m/>
    <x v="0"/>
    <n v="2014"/>
    <x v="4377"/>
    <s v="OCS (Other combustion source)"/>
    <s v="CHESTERFIELD"/>
    <n v="51041"/>
    <n v="37.350627000000003"/>
    <n v="-77.291095999999996"/>
    <s v="VA"/>
    <n v="23836"/>
    <n v="326113"/>
    <x v="186"/>
    <s v="N"/>
    <m/>
    <s v="South"/>
    <n v="670065.96310000005"/>
    <n v="196.37819390000001"/>
    <s v="Plastics and Rubber Products"/>
  </r>
  <r>
    <n v="1003976"/>
    <s v="DUPONT TEIJIN FILMS"/>
    <s v="Distillate Fuel Oil No. 2"/>
    <m/>
    <m/>
    <m/>
    <x v="0"/>
    <n v="2014"/>
    <x v="4377"/>
    <s v="OCS (Other combustion source)"/>
    <s v="CHESTERFIELD"/>
    <n v="51041"/>
    <n v="37.350627000000003"/>
    <n v="-77.291095999999996"/>
    <s v="VA"/>
    <n v="23836"/>
    <n v="326113"/>
    <x v="186"/>
    <s v="N"/>
    <m/>
    <s v="South"/>
    <n v="2689.2915090000001"/>
    <n v="0.78815853700000005"/>
    <s v="Plastics and Rubber Products"/>
  </r>
  <r>
    <n v="1006093"/>
    <s v="BF GOODRICH TIRE MANUFACTURING"/>
    <s v="Natural Gas (Weighted U.S. Average)"/>
    <m/>
    <m/>
    <m/>
    <x v="0"/>
    <n v="2014"/>
    <x v="10972"/>
    <s v="OCS (Other combustion source)"/>
    <s v="ALLEN"/>
    <n v="18003"/>
    <n v="41.135806000000002"/>
    <n v="-84.904667000000003"/>
    <s v="IN"/>
    <n v="46797"/>
    <n v="326211"/>
    <x v="185"/>
    <s v="N"/>
    <m/>
    <s v="Midwest"/>
    <n v="608863.55070000002"/>
    <n v="178.4414237"/>
    <s v="Plastics and Rubber Products"/>
  </r>
  <r>
    <n v="1006093"/>
    <s v="BF GOODRICH TIRE MANUFACTURING"/>
    <s v="Distillate Fuel Oil No. 2"/>
    <m/>
    <m/>
    <m/>
    <x v="0"/>
    <n v="2014"/>
    <x v="10972"/>
    <s v="OCS (Other combustion source)"/>
    <s v="ALLEN"/>
    <n v="18003"/>
    <n v="41.135806000000002"/>
    <n v="-84.904667000000003"/>
    <s v="IN"/>
    <n v="46797"/>
    <n v="326211"/>
    <x v="185"/>
    <s v="N"/>
    <m/>
    <s v="Midwest"/>
    <n v="4102.2174150000001"/>
    <n v="1.20224887"/>
    <s v="Plastics and Rubber Products"/>
  </r>
  <r>
    <n v="1005443"/>
    <s v="Michelin NA Lexington"/>
    <s v="Natural Gas (Weighted U.S. Average)"/>
    <m/>
    <m/>
    <m/>
    <x v="0"/>
    <n v="2014"/>
    <x v="681"/>
    <s v="OB (Boiler, other)"/>
    <s v="LEXINGTON COUNTY"/>
    <n v="45063"/>
    <n v="33.937930000000001"/>
    <n v="-81.285539999999997"/>
    <s v="SC"/>
    <n v="29072"/>
    <n v="326211"/>
    <x v="185"/>
    <s v="N"/>
    <m/>
    <s v="South"/>
    <n v="1017455.711"/>
    <n v="298.18872449999998"/>
    <s v="Plastics and Rubber Products"/>
  </r>
  <r>
    <n v="1005443"/>
    <s v="Michelin NA Lexington"/>
    <s v="Distillate Fuel Oil No. 2"/>
    <m/>
    <m/>
    <m/>
    <x v="0"/>
    <n v="2014"/>
    <x v="681"/>
    <s v="OB (Boiler, other)"/>
    <s v="LEXINGTON COUNTY"/>
    <n v="45063"/>
    <n v="33.937930000000001"/>
    <n v="-81.285539999999997"/>
    <s v="SC"/>
    <n v="29072"/>
    <n v="326211"/>
    <x v="185"/>
    <s v="N"/>
    <m/>
    <s v="South"/>
    <n v="62278.258520000003"/>
    <n v="18.25207159"/>
    <s v="Plastics and Rubber Products"/>
  </r>
  <r>
    <n v="1002997"/>
    <s v="COOPER TIRE COMPANY"/>
    <s v="Natural Gas (Weighted U.S. Average)"/>
    <m/>
    <m/>
    <m/>
    <x v="0"/>
    <n v="2014"/>
    <x v="4"/>
    <s v="OCS (Other combustion source)"/>
    <s v="MILLER"/>
    <n v="5091"/>
    <n v="33.423259999999999"/>
    <n v="-94.00385"/>
    <s v="AR"/>
    <n v="71854"/>
    <n v="326211"/>
    <x v="185"/>
    <s v="N"/>
    <s v="Texarkana city"/>
    <s v="South"/>
    <n v="664992.46140000003"/>
    <n v="194.89128790000001"/>
    <s v="Plastics and Rubber Products"/>
  </r>
  <r>
    <n v="1003416"/>
    <s v="CONTINENTAL TIRE the AMERICAS, LLC"/>
    <s v="Natural Gas (Weighted U.S. Average)"/>
    <m/>
    <m/>
    <m/>
    <x v="0"/>
    <n v="2014"/>
    <x v="10973"/>
    <s v="OCS (Other combustion source)"/>
    <s v="JEFFERSON"/>
    <n v="17081"/>
    <n v="38.29007"/>
    <n v="-88.890370000000004"/>
    <s v="IL"/>
    <n v="62864"/>
    <n v="326211"/>
    <x v="185"/>
    <s v="N"/>
    <m/>
    <s v="Midwest"/>
    <n v="1256355.07"/>
    <n v="368.2036592"/>
    <s v="Plastics and Rubber Products"/>
  </r>
  <r>
    <n v="1004315"/>
    <s v="MITSUBISHI POLYESTER FILM, INC"/>
    <s v="Natural Gas (Weighted U.S. Average)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752199.39690000005"/>
    <n v="220.44927989999999"/>
    <s v="Plastics and Rubber Products"/>
  </r>
  <r>
    <n v="1004315"/>
    <s v="MITSUBISHI POLYESTER FILM, INC"/>
    <s v="Distillate Fuel Oil No. 2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26878.04218"/>
    <n v="7.8772265289999996"/>
    <s v="Plastics and Rubber Products"/>
  </r>
  <r>
    <n v="1004315"/>
    <s v="MITSUBISHI POLYESTER FILM, INC"/>
    <s v="Distillate Fuel Oil No. 4"/>
    <m/>
    <m/>
    <m/>
    <x v="0"/>
    <n v="2014"/>
    <x v="10974"/>
    <s v="OCS (Other combustion source)"/>
    <s v="GREENVILLE"/>
    <n v="45045"/>
    <n v="34.923436000000002"/>
    <n v="-82.260666000000001"/>
    <s v="SC"/>
    <n v="29652"/>
    <n v="326113"/>
    <x v="186"/>
    <s v="N"/>
    <m/>
    <s v="South"/>
    <n v="5018.6567160000004"/>
    <n v="1.47083242"/>
    <s v="Plastics and Rubber Products"/>
  </r>
  <r>
    <n v="1003706"/>
    <s v="COOPER TIRE COMPANY, THE"/>
    <s v="Natural Gas (Weighted U.S. Average)"/>
    <m/>
    <m/>
    <m/>
    <x v="0"/>
    <n v="2014"/>
    <x v="10975"/>
    <s v="OCS (Other combustion source)"/>
    <s v="LEE"/>
    <n v="28081"/>
    <n v="34.232236"/>
    <n v="-88.710560999999998"/>
    <s v="MS"/>
    <n v="38804"/>
    <n v="326211"/>
    <x v="185"/>
    <s v="N"/>
    <s v="Tupelo city"/>
    <s v="South"/>
    <n v="557459.47979999997"/>
    <n v="163.3762821"/>
    <s v="Plastics and Rubber Products"/>
  </r>
  <r>
    <n v="1003706"/>
    <s v="COOPER TIRE COMPANY, THE"/>
    <s v="Distillate Fuel Oil No. 2"/>
    <m/>
    <m/>
    <m/>
    <x v="0"/>
    <n v="2014"/>
    <x v="10975"/>
    <s v="OCS (Other combustion source)"/>
    <s v="LEE"/>
    <n v="28081"/>
    <n v="34.232236"/>
    <n v="-88.710560999999998"/>
    <s v="MS"/>
    <n v="38804"/>
    <n v="326211"/>
    <x v="185"/>
    <s v="N"/>
    <s v="Tupelo city"/>
    <s v="South"/>
    <n v="124.391563"/>
    <n v="3.6455799999999997E-2"/>
    <s v="Plastics and Rubber Products"/>
  </r>
  <r>
    <n v="1003847"/>
    <s v="The Goodyear Tire &amp; Rubber Co, Inc"/>
    <s v="Natural Gas (Weighted U.S. Average)"/>
    <m/>
    <m/>
    <m/>
    <x v="0"/>
    <n v="2014"/>
    <x v="3386"/>
    <s v="OCS (Other combustion source)"/>
    <s v="CUMBERLAND COUNTY"/>
    <n v="37051"/>
    <n v="35.170259999999999"/>
    <n v="-78.855890000000002"/>
    <s v="NC"/>
    <n v="28311"/>
    <n v="326211"/>
    <x v="185"/>
    <s v="N"/>
    <m/>
    <s v="South"/>
    <n v="876053.52430000005"/>
    <n v="256.74757169999998"/>
    <s v="Plastics and Rubber Products"/>
  </r>
  <r>
    <n v="1003847"/>
    <s v="The Goodyear Tire &amp; Rubber Co, Inc"/>
    <s v="Distillate Fuel Oil No. 2"/>
    <m/>
    <m/>
    <m/>
    <x v="0"/>
    <n v="2014"/>
    <x v="3386"/>
    <s v="OCS (Other combustion source)"/>
    <s v="CUMBERLAND COUNTY"/>
    <n v="37051"/>
    <n v="35.170259999999999"/>
    <n v="-78.855890000000002"/>
    <s v="NC"/>
    <n v="28311"/>
    <n v="326211"/>
    <x v="185"/>
    <s v="N"/>
    <m/>
    <s v="South"/>
    <n v="315.0351541"/>
    <n v="9.2328275000000001E-2"/>
    <s v="Plastics and Rubber Products"/>
  </r>
  <r>
    <n v="1004804"/>
    <s v="3M NEVADA PLANT"/>
    <s v="Natural Gas (Weighted U.S. Average)"/>
    <m/>
    <m/>
    <m/>
    <x v="0"/>
    <n v="2014"/>
    <x v="10976"/>
    <s v="OCS (Other combustion source)"/>
    <s v="VERNON"/>
    <n v="29217"/>
    <n v="37.834420000000001"/>
    <n v="-94.330397000000005"/>
    <s v="MO"/>
    <n v="64772"/>
    <n v="326113"/>
    <x v="186"/>
    <s v="N"/>
    <s v="Nevada city"/>
    <s v="Midwest"/>
    <n v="512744.06329999998"/>
    <n v="150.27140410000001"/>
    <s v="Plastics and Rubber Products"/>
  </r>
  <r>
    <n v="1004804"/>
    <s v="3M NEVADA PLANT"/>
    <s v="Distillate Fuel Oil No. 2"/>
    <m/>
    <m/>
    <m/>
    <x v="0"/>
    <n v="2014"/>
    <x v="10976"/>
    <s v="OCS (Other combustion source)"/>
    <s v="VERNON"/>
    <n v="29217"/>
    <n v="37.834420000000001"/>
    <n v="-94.330397000000005"/>
    <s v="MO"/>
    <n v="64772"/>
    <n v="326113"/>
    <x v="186"/>
    <s v="N"/>
    <s v="Nevada city"/>
    <s v="Midwest"/>
    <n v="342.07679830000001"/>
    <n v="0.10025344899999999"/>
    <s v="Plastics and Rubber Products"/>
  </r>
  <r>
    <n v="1003188"/>
    <s v="3M BROWNWOOD"/>
    <s v="Natural Gas (Weighted U.S. Average)"/>
    <m/>
    <m/>
    <m/>
    <x v="0"/>
    <n v="2014"/>
    <x v="680"/>
    <s v="OCS (Other combustion source)"/>
    <s v="BROWN"/>
    <n v="48049"/>
    <n v="31.671177"/>
    <n v="-98.996512999999993"/>
    <s v="TX"/>
    <n v="76801"/>
    <n v="326113"/>
    <x v="186"/>
    <s v="N"/>
    <m/>
    <s v="South"/>
    <n v="682274.78330000001"/>
    <n v="199.95626859999999"/>
    <s v="Plastics and Rubber Products"/>
  </r>
  <r>
    <n v="1004503"/>
    <s v="MICHELIN N A ARDMORE PLANT"/>
    <s v="Natural Gas (Weighted U.S. Average)"/>
    <m/>
    <m/>
    <m/>
    <x v="0"/>
    <n v="2014"/>
    <x v="4"/>
    <s v="OCS (Other combustion source)"/>
    <s v="CARTER"/>
    <n v="40019"/>
    <n v="34.176273999999999"/>
    <n v="-97.169066999999998"/>
    <s v="OK"/>
    <n v="73401"/>
    <n v="326211"/>
    <x v="185"/>
    <s v="N"/>
    <s v="Ardmore city"/>
    <s v="South"/>
    <n v="647630.98380000005"/>
    <n v="189.80310890000001"/>
    <s v="Plastics and Rubber Products"/>
  </r>
  <r>
    <n v="1004503"/>
    <s v="MICHELIN N A ARDMORE PLANT"/>
    <s v="Distillate Fuel Oil No. 2"/>
    <m/>
    <m/>
    <m/>
    <x v="0"/>
    <n v="2014"/>
    <x v="4"/>
    <s v="OCS (Other combustion source)"/>
    <s v="CARTER"/>
    <n v="40019"/>
    <n v="34.176273999999999"/>
    <n v="-97.169066999999998"/>
    <s v="OK"/>
    <n v="73401"/>
    <n v="326211"/>
    <x v="185"/>
    <s v="N"/>
    <s v="Ardmore city"/>
    <s v="South"/>
    <n v="1.352082207"/>
    <n v="3.9625899999999999E-4"/>
    <s v="Plastics and Rubber Products"/>
  </r>
  <r>
    <n v="1003427"/>
    <s v="GOODYEAR DUNLOP TIRES NORTH AMERICA LTD"/>
    <s v="Natural Gas (Weighted U.S. Average)"/>
    <m/>
    <m/>
    <m/>
    <x v="0"/>
    <n v="2014"/>
    <x v="10977"/>
    <s v="OCS (Other combustion source)"/>
    <s v="ERIE"/>
    <n v="36029"/>
    <n v="42.966000000000001"/>
    <n v="-78.921999999999997"/>
    <s v="NY"/>
    <n v="14150"/>
    <n v="326211"/>
    <x v="185"/>
    <s v="N"/>
    <m/>
    <s v="Northeast"/>
    <n v="606841.31169999996"/>
    <n v="177.84876019999999"/>
    <s v="Plastics and Rubber Products"/>
  </r>
  <r>
    <n v="1003427"/>
    <s v="GOODYEAR DUNLOP TIRES NORTH AMERICA LTD"/>
    <s v="Propane Gas"/>
    <m/>
    <m/>
    <m/>
    <x v="0"/>
    <n v="2014"/>
    <x v="10977"/>
    <s v="OCS (Other combustion source)"/>
    <s v="ERIE"/>
    <n v="36029"/>
    <n v="42.966000000000001"/>
    <n v="-78.921999999999997"/>
    <s v="NY"/>
    <n v="14150"/>
    <n v="326211"/>
    <x v="185"/>
    <s v="N"/>
    <m/>
    <s v="Northeast"/>
    <n v="162.70745199999999"/>
    <n v="4.7685149000000003E-2"/>
    <s v="Plastics and Rubber Products"/>
  </r>
  <r>
    <n v="1000338"/>
    <s v="TORAY PLASTICS (AMERICA), INC."/>
    <s v="Natural Gas (Weighted U.S. Average)"/>
    <m/>
    <m/>
    <m/>
    <x v="0"/>
    <n v="2014"/>
    <x v="453"/>
    <s v="OB (Boiler, other)"/>
    <s v="WASHINGTON"/>
    <n v="44009"/>
    <n v="41.592095999999998"/>
    <n v="-71.427317000000002"/>
    <s v="RI"/>
    <n v="2852"/>
    <n v="326113"/>
    <x v="186"/>
    <s v="Y"/>
    <m/>
    <s v="Northeast"/>
    <n v="1290.9913309999999"/>
    <n v="0.37835460999999998"/>
    <s v="Plastics and Rubber Products"/>
  </r>
  <r>
    <n v="1000338"/>
    <s v="TORAY PLASTICS (AMERICA), INC."/>
    <s v="Natural Gas (Weighted U.S. Average)"/>
    <m/>
    <m/>
    <m/>
    <x v="0"/>
    <n v="2014"/>
    <x v="10978"/>
    <s v="O (Oven)"/>
    <s v="WASHINGTON"/>
    <n v="44009"/>
    <n v="41.592095999999998"/>
    <n v="-71.427317000000002"/>
    <s v="RI"/>
    <n v="2852"/>
    <n v="326113"/>
    <x v="186"/>
    <s v="Y"/>
    <m/>
    <s v="Northeast"/>
    <n v="1388.993592"/>
    <n v="0.40707641900000002"/>
    <s v="Plastics and Rubber Products"/>
  </r>
  <r>
    <n v="1000338"/>
    <s v="TORAY PLASTICS (AMERICA), INC."/>
    <s v="Natural Gas (Weighted U.S. Average)"/>
    <m/>
    <m/>
    <m/>
    <x v="0"/>
    <n v="2014"/>
    <x v="10979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750320.39199999999"/>
    <n v="219.89859440000001"/>
    <s v="Plastics and Rubber Products"/>
  </r>
  <r>
    <n v="1000338"/>
    <s v="TORAY PLASTICS (AMERICA), INC."/>
    <s v="Distillate Fuel Oil No. 2"/>
    <m/>
    <m/>
    <m/>
    <x v="0"/>
    <n v="2014"/>
    <x v="10979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722.01189829999998"/>
    <n v="0.21160214099999999"/>
    <s v="Plastics and Rubber Products"/>
  </r>
  <r>
    <n v="1000338"/>
    <s v="TORAY PLASTICS (AMERICA), INC."/>
    <s v="Natural Gas (Weighted U.S. Average)"/>
    <m/>
    <m/>
    <m/>
    <x v="0"/>
    <n v="2014"/>
    <x v="1505"/>
    <s v="RTO (Regenerative thermal oxidizer)"/>
    <s v="WASHINGTON"/>
    <n v="44009"/>
    <n v="41.592095999999998"/>
    <n v="-71.427317000000002"/>
    <s v="RI"/>
    <n v="2852"/>
    <n v="326113"/>
    <x v="186"/>
    <s v="Y"/>
    <m/>
    <s v="Northeast"/>
    <n v="2254.052017"/>
    <n v="0.66060162499999997"/>
    <s v="Plastics and Rubber Products"/>
  </r>
  <r>
    <n v="1000338"/>
    <s v="TORAY PLASTICS (AMERICA), INC."/>
    <s v="Natural Gas (Weighted U.S. Average)"/>
    <m/>
    <m/>
    <m/>
    <x v="0"/>
    <n v="2014"/>
    <x v="452"/>
    <s v="OB (Boiler, other)"/>
    <s v="WASHINGTON"/>
    <n v="44009"/>
    <n v="41.592095999999998"/>
    <n v="-71.427317000000002"/>
    <s v="RI"/>
    <n v="2852"/>
    <n v="326113"/>
    <x v="186"/>
    <s v="Y"/>
    <m/>
    <s v="Northeast"/>
    <n v="101924.23669999999"/>
    <n v="29.871234510000001"/>
    <s v="Plastics and Rubber Products"/>
  </r>
  <r>
    <n v="1000338"/>
    <s v="TORAY PLASTICS (AMERICA), INC."/>
    <s v="Distillate Fuel Oil No. 2"/>
    <m/>
    <m/>
    <m/>
    <x v="0"/>
    <n v="2014"/>
    <x v="452"/>
    <s v="OB (Boiler, other)"/>
    <s v="WASHINGTON"/>
    <n v="44009"/>
    <n v="41.592095999999998"/>
    <n v="-71.427317000000002"/>
    <s v="RI"/>
    <n v="2852"/>
    <n v="326113"/>
    <x v="186"/>
    <s v="Y"/>
    <m/>
    <s v="Northeast"/>
    <n v="450.24337480000003"/>
    <n v="0.131954144"/>
    <s v="Plastics and Rubber Products"/>
  </r>
  <r>
    <n v="1000338"/>
    <s v="TORAY PLASTICS (AMERICA), INC."/>
    <s v="Natural Gas (Weighted U.S. Average)"/>
    <m/>
    <m/>
    <m/>
    <x v="0"/>
    <n v="2014"/>
    <x v="105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9464.7568790000005"/>
    <n v="2.7738640139999999"/>
    <s v="Plastics and Rubber Products"/>
  </r>
  <r>
    <n v="1000338"/>
    <s v="TORAY PLASTICS (AMERICA), INC."/>
    <s v="Natural Gas (Weighted U.S. Average)"/>
    <m/>
    <m/>
    <m/>
    <x v="0"/>
    <n v="2014"/>
    <x v="10980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16888.42819999999"/>
    <n v="34.256833929999999"/>
    <s v="Plastics and Rubber Products"/>
  </r>
  <r>
    <n v="1000338"/>
    <s v="TORAY PLASTICS (AMERICA), INC."/>
    <s v="Natural Gas (Weighted U.S. Average)"/>
    <m/>
    <m/>
    <m/>
    <x v="0"/>
    <n v="2014"/>
    <x v="10981"/>
    <s v="O (Oven)"/>
    <s v="WASHINGTON"/>
    <n v="44009"/>
    <n v="41.592095999999998"/>
    <n v="-71.427317000000002"/>
    <s v="RI"/>
    <n v="2852"/>
    <n v="326113"/>
    <x v="186"/>
    <s v="Y"/>
    <m/>
    <s v="Northeast"/>
    <n v="211.08179419999999"/>
    <n v="6.1862359999999998E-2"/>
    <s v="Plastics and Rubber Products"/>
  </r>
  <r>
    <n v="1000338"/>
    <s v="TORAY PLASTICS (AMERICA), INC."/>
    <s v="Natural Gas (Weighted U.S. Average)"/>
    <m/>
    <m/>
    <m/>
    <x v="0"/>
    <n v="2014"/>
    <x v="10982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29374.2933"/>
    <n v="37.916102969999997"/>
    <s v="Plastics and Rubber Products"/>
  </r>
  <r>
    <n v="1000338"/>
    <s v="TORAY PLASTICS (AMERICA), INC."/>
    <s v="Natural Gas (Weighted U.S. Average)"/>
    <m/>
    <m/>
    <m/>
    <x v="0"/>
    <n v="2014"/>
    <x v="10983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03413.11719999999"/>
    <n v="30.30758509"/>
    <s v="Plastics and Rubber Products"/>
  </r>
  <r>
    <n v="1000338"/>
    <s v="TORAY PLASTICS (AMERICA), INC."/>
    <s v="Natural Gas (Weighted U.S. Average)"/>
    <m/>
    <m/>
    <m/>
    <x v="0"/>
    <n v="2014"/>
    <x v="10984"/>
    <s v="OCS (Other combustion source)"/>
    <s v="WASHINGTON"/>
    <n v="44009"/>
    <n v="41.592095999999998"/>
    <n v="-71.427317000000002"/>
    <s v="RI"/>
    <n v="2852"/>
    <n v="326113"/>
    <x v="186"/>
    <s v="Y"/>
    <m/>
    <s v="Northeast"/>
    <n v="145086.6943"/>
    <n v="42.520982349999997"/>
    <s v="Plastics and Rubber Products"/>
  </r>
  <r>
    <n v="1002654"/>
    <s v="GOODYEAR TIRE AND RUBBER COMPANY DANVILLE"/>
    <s v="Natural Gas (Weighted U.S. Average)"/>
    <m/>
    <m/>
    <m/>
    <x v="0"/>
    <n v="2014"/>
    <x v="3386"/>
    <s v="OCS (Other combustion source)"/>
    <s v="DANVILLE CITY"/>
    <n v="51590"/>
    <n v="36.559350000000002"/>
    <n v="-79.373189999999994"/>
    <s v="VA"/>
    <n v="24541"/>
    <n v="326211"/>
    <x v="185"/>
    <s v="N"/>
    <s v="Danville city"/>
    <s v="South"/>
    <n v="1176470.034"/>
    <n v="344.79151789999997"/>
    <s v="Plastics and Rubber Products"/>
  </r>
  <r>
    <n v="1002654"/>
    <s v="GOODYEAR TIRE AND RUBBER COMPANY DANVILLE"/>
    <s v="Residual Fuel Oil No. 6"/>
    <m/>
    <m/>
    <m/>
    <x v="0"/>
    <n v="2014"/>
    <x v="3386"/>
    <s v="OCS (Other combustion source)"/>
    <s v="DANVILLE CITY"/>
    <n v="51590"/>
    <n v="36.559350000000002"/>
    <n v="-79.373189999999994"/>
    <s v="VA"/>
    <n v="24541"/>
    <n v="326211"/>
    <x v="185"/>
    <s v="N"/>
    <s v="Danville city"/>
    <s v="South"/>
    <n v="28801.597870000001"/>
    <n v="8.4409686260000001"/>
    <s v="Plastics and Rubber Products"/>
  </r>
  <r>
    <n v="1005177"/>
    <s v="VEYANCE TECHNOLOGIES, INC. (0306010138)"/>
    <s v="Natural Gas (Weighted U.S. Average)"/>
    <m/>
    <m/>
    <m/>
    <x v="0"/>
    <n v="2014"/>
    <x v="10985"/>
    <s v="OCS (Other combustion source)"/>
    <s v="AUGLAIZE"/>
    <n v="39011"/>
    <n v="40.528767999999999"/>
    <n v="-84.389757000000003"/>
    <s v="OH"/>
    <n v="45885"/>
    <n v="326291"/>
    <x v="187"/>
    <s v="N"/>
    <s v="St. Marys city"/>
    <s v="Midwest"/>
    <n v="292808.14169999998"/>
    <n v="85.814139519999998"/>
    <s v="Plastics and Rubber Products"/>
  </r>
  <r>
    <n v="1000184"/>
    <s v="DARTCO OF TEXAS WAXAHACHIE SITE"/>
    <s v="Natural Gas (Weighted U.S. Average)"/>
    <m/>
    <m/>
    <m/>
    <x v="0"/>
    <n v="2014"/>
    <x v="23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734741.80169999995"/>
    <n v="215.33293140000001"/>
    <s v="Plastics and Rubber Products"/>
  </r>
  <r>
    <n v="1000184"/>
    <s v="DARTCO OF TEXAS WAXAHACHIE SITE"/>
    <s v="Distillate Fuel Oil No. 2"/>
    <m/>
    <m/>
    <m/>
    <x v="0"/>
    <n v="2014"/>
    <x v="23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722.01189829999998"/>
    <n v="0.21160214099999999"/>
    <s v="Plastics and Rubber Products"/>
  </r>
  <r>
    <n v="1000184"/>
    <s v="DARTCO OF TEXAS WAXAHACHIE SITE"/>
    <s v="Natural Gas (Weighted U.S. Average)"/>
    <m/>
    <m/>
    <m/>
    <x v="0"/>
    <n v="2014"/>
    <x v="284"/>
    <s v="OCS (Other combustion source)"/>
    <s v="ELLIS"/>
    <n v="48139"/>
    <n v="32.426943999999999"/>
    <n v="-96.85"/>
    <s v="TX"/>
    <n v="75165"/>
    <n v="326140"/>
    <x v="188"/>
    <s v="N"/>
    <s v="Waxahachie city"/>
    <s v="South"/>
    <n v="50.885789670000001"/>
    <n v="1.4913246999999999E-2"/>
    <s v="Plastics and Rubber Products"/>
  </r>
  <r>
    <n v="1006540"/>
    <s v="TITAN TIRE CORP"/>
    <s v="Natural Gas (Weighted U.S. Average)"/>
    <m/>
    <m/>
    <m/>
    <x v="0"/>
    <n v="2014"/>
    <x v="3386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445218.62040000001"/>
    <n v="130.48152479999999"/>
    <s v="Plastics and Rubber Products"/>
  </r>
  <r>
    <n v="1006540"/>
    <s v="TITAN TIRE CORP"/>
    <s v="Natural Gas (Weighted U.S. Average)"/>
    <m/>
    <m/>
    <m/>
    <x v="0"/>
    <n v="2014"/>
    <x v="3747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147519.78890000001"/>
    <n v="43.234056520000003"/>
    <s v="Plastics and Rubber Products"/>
  </r>
  <r>
    <n v="1006540"/>
    <s v="TITAN TIRE CORP"/>
    <s v="Natural Gas (Weighted U.S. Average)"/>
    <m/>
    <m/>
    <m/>
    <x v="0"/>
    <n v="2014"/>
    <x v="10986"/>
    <s v="OCS (Other combustion source)"/>
    <s v="POLK"/>
    <n v="19153"/>
    <n v="41.58569"/>
    <n v="-93.570599999999999"/>
    <s v="IA"/>
    <n v="50317"/>
    <n v="326211"/>
    <x v="185"/>
    <s v="N"/>
    <s v="Des Moines city"/>
    <s v="Midwest"/>
    <n v="13.19261214"/>
    <n v="3.8663970000000001E-3"/>
    <s v="Plastics and Rubber Products"/>
  </r>
  <r>
    <n v="1002633"/>
    <s v="WILSONART LLC-TEMPLE NORTH"/>
    <s v="Natural Gas (Weighted U.S. Average)"/>
    <m/>
    <m/>
    <m/>
    <x v="0"/>
    <n v="2014"/>
    <x v="10987"/>
    <s v="OCS (Other combustion source)"/>
    <s v="BELL"/>
    <n v="48027"/>
    <n v="31.13917"/>
    <n v="-97.354438999999999"/>
    <s v="TX"/>
    <n v="76504"/>
    <n v="326130"/>
    <x v="189"/>
    <s v="N"/>
    <s v="Temple city"/>
    <s v="South"/>
    <n v="484481.71879999997"/>
    <n v="141.98847599999999"/>
    <s v="Plastics and Rubber Products"/>
  </r>
  <r>
    <n v="1002633"/>
    <s v="WILSONART LLC-TEMPLE NORTH"/>
    <s v="Wood and Wood Residuals (dry basis)"/>
    <m/>
    <m/>
    <m/>
    <x v="0"/>
    <n v="2014"/>
    <x v="10987"/>
    <s v="OCS (Other combustion source)"/>
    <s v="BELL"/>
    <n v="48027"/>
    <n v="31.13917"/>
    <n v="-97.354438999999999"/>
    <s v="TX"/>
    <n v="76504"/>
    <n v="326130"/>
    <x v="189"/>
    <s v="N"/>
    <s v="Temple city"/>
    <s v="South"/>
    <n v="51566.098080000003"/>
    <n v="15.112627359999999"/>
    <s v="Plastics and Rubber Products"/>
  </r>
  <r>
    <n v="1011682"/>
    <s v="Bridgestone Americas Tire Operations"/>
    <s v="Natural Gas (Weighted U.S. Average)"/>
    <m/>
    <m/>
    <m/>
    <x v="0"/>
    <n v="2014"/>
    <x v="23"/>
    <s v="OCS (Other combustion source)"/>
    <s v="AIKEN"/>
    <n v="45003"/>
    <n v="33.620220000000003"/>
    <n v="-81.849519999999998"/>
    <s v="SC"/>
    <n v="29829"/>
    <n v="326211"/>
    <x v="185"/>
    <s v="N"/>
    <m/>
    <s v="South"/>
    <n v="608763.66379999998"/>
    <n v="178.41214959999999"/>
    <s v="Plastics and Rubber Products"/>
  </r>
  <r>
    <n v="1004220"/>
    <s v="COOPER TIRE AND RUBBER CO *"/>
    <s v="Natural Gas (Weighted U.S. Average)"/>
    <m/>
    <m/>
    <m/>
    <x v="0"/>
    <n v="2014"/>
    <x v="4"/>
    <s v="OCS (Other combustion source)"/>
    <s v="HANCOCK COUNTY"/>
    <n v="39063"/>
    <n v="41.027810000000002"/>
    <n v="-83.659289999999999"/>
    <s v="OH"/>
    <n v="45840"/>
    <n v="326211"/>
    <x v="185"/>
    <s v="N"/>
    <s v="Findlay city"/>
    <s v="Midwest"/>
    <n v="509474.1802"/>
    <n v="149.31308989999999"/>
    <s v="Plastics and Rubber Products"/>
  </r>
  <r>
    <n v="1004610"/>
    <s v="THE GOODYEAR TIRE &amp; RUBBER COMPANY - TOPEKA KANSAS PLANT"/>
    <s v="Natural Gas (Weighted U.S. Average)"/>
    <m/>
    <m/>
    <m/>
    <x v="0"/>
    <n v="2014"/>
    <x v="4"/>
    <s v="OCS (Other combustion source)"/>
    <s v="SHAWNEE COUNTY"/>
    <n v="20177"/>
    <n v="39.096409999999999"/>
    <n v="-95.694659999999999"/>
    <s v="KS"/>
    <n v="66618"/>
    <n v="326211"/>
    <x v="185"/>
    <s v="N"/>
    <m/>
    <s v="Midwest"/>
    <n v="755887.67429999996"/>
    <n v="221.53021419999999"/>
    <s v="Plastics and Rubber Products"/>
  </r>
  <r>
    <n v="1002954"/>
    <s v="BRIDGESTONE FIRESTONE INCORPORATED"/>
    <s v="Natural Gas (Weighted U.S. Average)"/>
    <m/>
    <m/>
    <m/>
    <x v="0"/>
    <n v="2014"/>
    <x v="560"/>
    <s v="OCS (Other combustion source)"/>
    <s v="WILSON"/>
    <n v="37195"/>
    <n v="35.755980000000001"/>
    <n v="-77.869169999999997"/>
    <s v="NC"/>
    <n v="27893"/>
    <n v="326211"/>
    <x v="185"/>
    <s v="N"/>
    <m/>
    <s v="South"/>
    <n v="903758.0098"/>
    <n v="264.86700639999998"/>
    <s v="Plastics and Rubber Products"/>
  </r>
  <r>
    <n v="1002954"/>
    <s v="BRIDGESTONE FIRESTONE INCORPORATED"/>
    <s v="Residual Fuel Oil No. 6"/>
    <m/>
    <m/>
    <m/>
    <x v="0"/>
    <n v="2014"/>
    <x v="466"/>
    <s v="OCS (Other combustion source)"/>
    <s v="WILSON"/>
    <n v="37195"/>
    <n v="35.755980000000001"/>
    <n v="-77.869169999999997"/>
    <s v="NC"/>
    <n v="27893"/>
    <n v="326211"/>
    <x v="185"/>
    <s v="N"/>
    <m/>
    <s v="South"/>
    <n v="205.0599201"/>
    <n v="6.0097510999999999E-2"/>
    <s v="Plastics and Rubber Products"/>
  </r>
  <r>
    <n v="1002954"/>
    <s v="BRIDGESTONE FIRESTONE INCORPORATED"/>
    <s v="Natural Gas (Weighted U.S. Average)"/>
    <m/>
    <m/>
    <m/>
    <x v="0"/>
    <n v="2014"/>
    <x v="561"/>
    <s v="OCS (Other combustion source)"/>
    <s v="WILSON"/>
    <n v="37195"/>
    <n v="35.755980000000001"/>
    <n v="-77.869169999999997"/>
    <s v="NC"/>
    <n v="27893"/>
    <n v="326211"/>
    <x v="185"/>
    <s v="N"/>
    <m/>
    <s v="South"/>
    <n v="222.3897475"/>
    <n v="6.5176415000000001E-2"/>
    <s v="Plastics and Rubber Products"/>
  </r>
  <r>
    <n v="1002954"/>
    <s v="BRIDGESTONE FIRESTONE INCORPORATED"/>
    <s v="Distillate Fuel Oil No. 2"/>
    <m/>
    <m/>
    <m/>
    <x v="0"/>
    <n v="2014"/>
    <x v="432"/>
    <s v="OCS (Other combustion source)"/>
    <s v="WILSON"/>
    <n v="37195"/>
    <n v="35.755980000000001"/>
    <n v="-77.869169999999997"/>
    <s v="NC"/>
    <n v="27893"/>
    <n v="326211"/>
    <x v="185"/>
    <s v="N"/>
    <m/>
    <s v="South"/>
    <n v="14763.385609999999"/>
    <n v="4.3267486530000001"/>
    <s v="Plastics and Rubber Products"/>
  </r>
  <r>
    <n v="1002594"/>
    <s v="VISCOFAN USA INC"/>
    <s v="Natural Gas (Weighted U.S. Average)"/>
    <m/>
    <m/>
    <m/>
    <x v="0"/>
    <n v="2014"/>
    <x v="10988"/>
    <s v="OCS (Other combustion source)"/>
    <s v="VERMILION"/>
    <n v="17183"/>
    <n v="40.141388999999997"/>
    <n v="-87.581111000000007"/>
    <s v="IL"/>
    <n v="61832"/>
    <n v="326121"/>
    <x v="190"/>
    <s v="N"/>
    <s v="Danville city"/>
    <s v="Midwest"/>
    <n v="1086343.7620000001"/>
    <n v="318.37794739999998"/>
    <s v="Plastics and Rubber Products"/>
  </r>
  <r>
    <n v="1003241"/>
    <s v="BRIDGESTONE AMERICAS TIRE OPERATIONS LLC"/>
    <s v="Natural Gas (Weighted U.S. Average)"/>
    <m/>
    <m/>
    <m/>
    <x v="0"/>
    <n v="2014"/>
    <x v="284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3.7693177530000002"/>
    <n v="1.104685E-3"/>
    <s v="Plastics and Rubber Products"/>
  </r>
  <r>
    <n v="1003241"/>
    <s v="BRIDGESTONE AMERICAS TIRE OPERATIONS LLC"/>
    <s v="Natural Gas (Weighted U.S. Average)"/>
    <m/>
    <m/>
    <m/>
    <x v="0"/>
    <n v="2014"/>
    <x v="23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670925.36750000005"/>
    <n v="196.6300621"/>
    <s v="Plastics and Rubber Products"/>
  </r>
  <r>
    <n v="1003241"/>
    <s v="BRIDGESTONE AMERICAS TIRE OPERATIONS LLC"/>
    <s v="Natural Gas (Weighted U.S. Average)"/>
    <m/>
    <m/>
    <m/>
    <x v="0"/>
    <n v="2014"/>
    <x v="337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1108.1794199999999"/>
    <n v="0.324777388"/>
    <s v="Plastics and Rubber Products"/>
  </r>
  <r>
    <n v="1003241"/>
    <s v="BRIDGESTONE AMERICAS TIRE OPERATIONS LLC"/>
    <s v="Distillate Fuel Oil No. 2"/>
    <m/>
    <m/>
    <m/>
    <x v="0"/>
    <n v="2014"/>
    <x v="908"/>
    <s v="OCS (Other combustion source)"/>
    <s v="RUTHERFORD COUNTY"/>
    <n v="47149"/>
    <n v="36.006680000000003"/>
    <n v="-86.599500000000006"/>
    <s v="TN"/>
    <n v="37086"/>
    <n v="326211"/>
    <x v="185"/>
    <s v="N"/>
    <s v="La Vergne city"/>
    <s v="South"/>
    <n v="4457.8150349999996"/>
    <n v="1.306464906"/>
    <s v="Plastics and Rubber Products"/>
  </r>
  <r>
    <n v="1003898"/>
    <s v="BRIDGESTONE AMERICAS TIRE OPERATIONS, LLC"/>
    <s v="Natural Gas (Weighted U.S. Average)"/>
    <m/>
    <m/>
    <m/>
    <x v="0"/>
    <n v="2014"/>
    <x v="23"/>
    <s v="OCS (Other combustion source)"/>
    <s v="POLK"/>
    <n v="19153"/>
    <n v="41.64499"/>
    <n v="-93.621359999999996"/>
    <s v="IA"/>
    <n v="50313"/>
    <n v="326211"/>
    <x v="185"/>
    <s v="N"/>
    <m/>
    <s v="Midwest"/>
    <n v="1088315.115"/>
    <n v="318.95569760000001"/>
    <s v="Plastics and Rubber Products"/>
  </r>
  <r>
    <n v="1004260"/>
    <s v="Pactiv LLC"/>
    <s v="Natural Gas (Weighted U.S. Average)"/>
    <m/>
    <m/>
    <m/>
    <x v="0"/>
    <n v="2014"/>
    <x v="3386"/>
    <s v="OCS (Other combustion source)"/>
    <s v="WILL"/>
    <n v="17197"/>
    <n v="41.686109999999999"/>
    <n v="-88.050960000000003"/>
    <s v="IL"/>
    <n v="60440"/>
    <n v="326140"/>
    <x v="188"/>
    <s v="N"/>
    <s v="Bolingbrook village"/>
    <s v="Midwest"/>
    <n v="545156.42669999995"/>
    <n v="159.77059030000001"/>
    <s v="Plastics and Rubber Products"/>
  </r>
  <r>
    <n v="1003247"/>
    <s v="DART CONTAINER CORPORATION OF KENTUCKY"/>
    <s v="Natural Gas (Weighted U.S. Average)"/>
    <m/>
    <m/>
    <m/>
    <x v="0"/>
    <n v="2014"/>
    <x v="23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255846.21179999999"/>
    <n v="74.981598489999996"/>
    <s v="Plastics and Rubber Products"/>
  </r>
  <r>
    <n v="1003247"/>
    <s v="DART CONTAINER CORPORATION OF KENTUCKY"/>
    <s v="Natural Gas (Weighted U.S. Average)"/>
    <m/>
    <m/>
    <m/>
    <x v="0"/>
    <n v="2014"/>
    <x v="284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63560.120620000002"/>
    <n v="18.627750670000001"/>
    <s v="Plastics and Rubber Products"/>
  </r>
  <r>
    <n v="1003247"/>
    <s v="DART CONTAINER CORPORATION OF KENTUCKY"/>
    <s v="Natural Gas (Weighted U.S. Average)"/>
    <m/>
    <m/>
    <m/>
    <x v="0"/>
    <n v="2014"/>
    <x v="908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10145.11873"/>
    <n v="2.9732596550000001"/>
    <s v="Plastics and Rubber Products"/>
  </r>
  <r>
    <n v="1003247"/>
    <s v="DART CONTAINER CORPORATION OF KENTUCKY"/>
    <s v="Natural Gas (Weighted U.S. Average)"/>
    <m/>
    <m/>
    <m/>
    <x v="0"/>
    <n v="2014"/>
    <x v="338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181992.08439999999"/>
    <n v="53.336953110000003"/>
    <s v="Plastics and Rubber Products"/>
  </r>
  <r>
    <n v="1003247"/>
    <s v="DART CONTAINER CORPORATION OF KENTUCKY"/>
    <s v="Natural Gas (Weighted U.S. Average)"/>
    <m/>
    <m/>
    <m/>
    <x v="0"/>
    <n v="2014"/>
    <x v="337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9811.5341119999994"/>
    <n v="2.875495033"/>
    <s v="Plastics and Rubber Products"/>
  </r>
  <r>
    <n v="1003247"/>
    <s v="DART CONTAINER CORPORATION OF KENTUCKY"/>
    <s v="Natural Gas (Weighted U.S. Average)"/>
    <m/>
    <m/>
    <m/>
    <x v="0"/>
    <n v="2014"/>
    <x v="1257"/>
    <s v="OCS (Other combustion source)"/>
    <s v="HART"/>
    <n v="21099"/>
    <n v="37.168610999999999"/>
    <n v="-85.918610999999999"/>
    <s v="KY"/>
    <n v="42749"/>
    <n v="326140"/>
    <x v="188"/>
    <s v="N"/>
    <s v="Horse Cave city"/>
    <s v="South"/>
    <n v="8820.2035429999996"/>
    <n v="2.58496288"/>
    <s v="Plastics and Rubber Products"/>
  </r>
  <r>
    <n v="1011683"/>
    <s v="ENTEK International, LLC"/>
    <s v="Natural Gas (Weighted U.S. Average)"/>
    <m/>
    <m/>
    <m/>
    <x v="0"/>
    <n v="2014"/>
    <x v="10989"/>
    <s v="OB (Boiler, other)"/>
    <s v="LINN"/>
    <n v="41043"/>
    <n v="44.548299999999998"/>
    <n v="-122.91967"/>
    <s v="OR"/>
    <n v="97355"/>
    <n v="326113"/>
    <x v="186"/>
    <s v="N"/>
    <s v="Lebanon city"/>
    <s v="West"/>
    <n v="45137.580099999999"/>
    <n v="13.22860277"/>
    <s v="Plastics and Rubber Products"/>
  </r>
  <r>
    <n v="1011683"/>
    <s v="ENTEK International, LLC"/>
    <s v="Natural Gas (Weighted U.S. Average)"/>
    <m/>
    <m/>
    <m/>
    <x v="0"/>
    <n v="2014"/>
    <x v="10990"/>
    <s v="OB (Boiler, other)"/>
    <s v="LINN"/>
    <n v="41043"/>
    <n v="44.548299999999998"/>
    <n v="-122.91967"/>
    <s v="OR"/>
    <n v="97355"/>
    <n v="326113"/>
    <x v="186"/>
    <s v="N"/>
    <s v="Lebanon city"/>
    <s v="West"/>
    <n v="468644.93030000001"/>
    <n v="137.34714199999999"/>
    <s v="Plastics and Rubber Products"/>
  </r>
  <r>
    <n v="1003486"/>
    <s v="TITAN TIRE CORPORATION OF FREEPORT"/>
    <s v="Natural Gas (Weighted U.S. Average)"/>
    <m/>
    <m/>
    <m/>
    <x v="0"/>
    <n v="2014"/>
    <x v="944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387178.66570000001"/>
    <n v="113.4715853"/>
    <s v="Plastics and Rubber Products"/>
  </r>
  <r>
    <n v="1003486"/>
    <s v="TITAN TIRE CORPORATION OF FREEPORT"/>
    <s v="Natural Gas (Weighted U.S. Average)"/>
    <m/>
    <m/>
    <m/>
    <x v="0"/>
    <n v="2014"/>
    <x v="3386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264890.68979999999"/>
    <n v="77.632290130000001"/>
    <s v="Plastics and Rubber Products"/>
  </r>
  <r>
    <n v="1003486"/>
    <s v="TITAN TIRE CORPORATION OF FREEPORT"/>
    <s v="Natural Gas (Weighted U.S. Average)"/>
    <m/>
    <m/>
    <m/>
    <x v="0"/>
    <n v="2014"/>
    <x v="3903"/>
    <s v="OCS (Other combustion source)"/>
    <s v="STEPHENSON"/>
    <n v="17177"/>
    <n v="42.273519999999998"/>
    <n v="-89.539119999999997"/>
    <s v="IL"/>
    <n v="61032"/>
    <n v="326211"/>
    <x v="185"/>
    <s v="Y"/>
    <m/>
    <s v="Midwest"/>
    <n v="188245.38260000001"/>
    <n v="55.169625510000003"/>
    <s v="Plastics and Rubber Products"/>
  </r>
  <r>
    <n v="1004226"/>
    <s v="Michelin North America"/>
    <s v="Natural Gas (Weighted U.S. Average)"/>
    <m/>
    <m/>
    <m/>
    <x v="0"/>
    <n v="2014"/>
    <x v="4"/>
    <s v="OCS (Other combustion source)"/>
    <s v="GREENVILLE COUNTY"/>
    <n v="45045"/>
    <n v="34.729370000000003"/>
    <n v="-82.370090000000005"/>
    <s v="SC"/>
    <n v="29602"/>
    <n v="326211"/>
    <x v="185"/>
    <s v="N"/>
    <m/>
    <s v="South"/>
    <n v="528143.61100000003"/>
    <n v="154.78459459999999"/>
    <s v="Plastics and Rubber Products"/>
  </r>
  <r>
    <n v="1003739"/>
    <s v="3M CO - GUIN"/>
    <s v="Natural Gas (Weighted U.S. Average)"/>
    <m/>
    <m/>
    <m/>
    <x v="0"/>
    <n v="2014"/>
    <x v="432"/>
    <s v="OCS (Other combustion source)"/>
    <s v="MARION"/>
    <n v="1093"/>
    <n v="33.966720000000002"/>
    <n v="-87.899855000000002"/>
    <s v="AL"/>
    <n v="35563"/>
    <n v="326113"/>
    <x v="186"/>
    <s v="N"/>
    <s v="Guin city"/>
    <s v="South"/>
    <n v="606177.9118"/>
    <n v="177.65433569999999"/>
    <s v="Plastics and Rubber Products"/>
  </r>
  <r>
    <n v="1003859"/>
    <s v="VISKASE CORPORATION"/>
    <s v="Bituminous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425396.65519999998"/>
    <n v="124.6722434"/>
    <s v="Plastics and Rubber Products"/>
  </r>
  <r>
    <n v="1003859"/>
    <s v="VISKASE CORPORATION"/>
    <s v="Natural Gas (Weighted U.S. Average)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62868.450810000002"/>
    <n v="18.425040970000001"/>
    <s v="Plastics and Rubber Products"/>
  </r>
  <r>
    <n v="1003859"/>
    <s v="VISKASE CORPORATION"/>
    <s v="Kerosene"/>
    <m/>
    <m/>
    <m/>
    <x v="0"/>
    <n v="2014"/>
    <x v="10991"/>
    <s v="OCS (Other combustion source)"/>
    <s v="LOUDON"/>
    <n v="47105"/>
    <n v="35.741999999999997"/>
    <n v="-84.326194000000001"/>
    <s v="TN"/>
    <n v="37774"/>
    <n v="326121"/>
    <x v="190"/>
    <s v="N"/>
    <s v="Loudon town"/>
    <s v="South"/>
    <n v="1828.457447"/>
    <n v="0.53587137799999995"/>
    <s v="Plastics and Rubber Products"/>
  </r>
  <r>
    <n v="1003859"/>
    <s v="VISKASE CORPORATION"/>
    <s v="Kerosene"/>
    <m/>
    <m/>
    <m/>
    <x v="0"/>
    <n v="2014"/>
    <x v="228"/>
    <s v="RICE (Reciprocating internal combustion engine)"/>
    <s v="LOUDON"/>
    <n v="47105"/>
    <n v="35.741999999999997"/>
    <n v="-84.326194000000001"/>
    <s v="TN"/>
    <n v="37774"/>
    <n v="326121"/>
    <x v="190"/>
    <s v="N"/>
    <s v="Loudon town"/>
    <s v="South"/>
    <n v="220.74468089999999"/>
    <n v="6.4694290000000002E-2"/>
    <s v="Plastics and Rubber Products"/>
  </r>
  <r>
    <n v="1003859"/>
    <s v="VISKASE CORPORATION"/>
    <s v="Used Oil"/>
    <m/>
    <m/>
    <m/>
    <x v="0"/>
    <n v="2014"/>
    <x v="458"/>
    <s v="CH (Comfort heater)"/>
    <s v="LOUDON"/>
    <n v="47105"/>
    <n v="35.741999999999997"/>
    <n v="-84.326194000000001"/>
    <s v="TN"/>
    <n v="37774"/>
    <n v="326121"/>
    <x v="190"/>
    <s v="N"/>
    <s v="Loudon town"/>
    <s v="South"/>
    <n v="98.648648649999998"/>
    <n v="2.8911248000000001E-2"/>
    <s v="Plastics and Rubber Products"/>
  </r>
  <r>
    <n v="1000390"/>
    <s v="Old Ocean Gas Plant"/>
    <s v="Natural Gas (Weighted U.S. Average)"/>
    <m/>
    <m/>
    <m/>
    <x v="0"/>
    <n v="2014"/>
    <x v="10992"/>
    <s v="OCS (Other combustion source)"/>
    <s v="BRAZORIA"/>
    <n v="48039"/>
    <n v="29.047183"/>
    <n v="-95.747682999999995"/>
    <s v="TX"/>
    <n v="77208"/>
    <n v="237120"/>
    <x v="191"/>
    <s v="N"/>
    <m/>
    <s v="South"/>
    <n v="646030.90839999996"/>
    <n v="189.33417009999999"/>
    <s v="Construction"/>
  </r>
  <r>
    <n v="1004420"/>
    <s v="Tom G.Smith Power Plant"/>
    <s v="Natural Gas (Weighted U.S. Average)"/>
    <m/>
    <m/>
    <m/>
    <x v="0"/>
    <n v="2014"/>
    <x v="10993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76802.255999999994"/>
    <n v="22.508662059999999"/>
    <s v="Construction"/>
  </r>
  <r>
    <n v="1004420"/>
    <s v="Tom G.Smith Power Plant"/>
    <s v="Distillate Fuel Oil No. 2"/>
    <m/>
    <m/>
    <m/>
    <x v="0"/>
    <n v="2014"/>
    <x v="10994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540"/>
    <n v="0.158259381"/>
    <s v="Construction"/>
  </r>
  <r>
    <n v="1004420"/>
    <s v="Tom G.Smith Power Plant"/>
    <s v="Natural Gas (Weighted U.S. Average)"/>
    <m/>
    <m/>
    <m/>
    <x v="0"/>
    <n v="2014"/>
    <x v="10995"/>
    <s v="Electricity Generator"/>
    <s v="Palm Beach"/>
    <n v="12099"/>
    <n v="26.612500000000001"/>
    <n v="-80.067800000000005"/>
    <s v="FL"/>
    <n v="33461"/>
    <n v="237130"/>
    <x v="192"/>
    <s v="N"/>
    <s v="Lake Worth city"/>
    <s v="South"/>
    <n v="73158.929999999993"/>
    <n v="21.440901839999999"/>
    <s v="Construction"/>
  </r>
  <r>
    <n v="1001816"/>
    <s v="Naval Base Kitsap Bremerton"/>
    <s v="Natural Gas (Weighted U.S. Average)"/>
    <m/>
    <m/>
    <m/>
    <x v="0"/>
    <n v="2014"/>
    <x v="337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190.3505466"/>
    <n v="5.5786592000000003E-2"/>
    <s v="Transportation and Warehousing"/>
  </r>
  <r>
    <n v="1001816"/>
    <s v="Naval Base Kitsap Bremerton"/>
    <s v="Natural Gas (Weighted U.S. Average)"/>
    <m/>
    <m/>
    <m/>
    <x v="0"/>
    <n v="2014"/>
    <x v="908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6848.8503579999997"/>
    <n v="2.0072126300000002"/>
    <s v="Transportation and Warehousing"/>
  </r>
  <r>
    <n v="1001816"/>
    <s v="Naval Base Kitsap Bremerton"/>
    <s v="Natural Gas (Weighted U.S. Average)"/>
    <m/>
    <m/>
    <m/>
    <x v="0"/>
    <n v="2014"/>
    <x v="1257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5561.6283450000001"/>
    <n v="1.6299627050000001"/>
    <s v="Transportation and Warehousing"/>
  </r>
  <r>
    <n v="1001816"/>
    <s v="Naval Base Kitsap Bremerton"/>
    <s v="Distillate Fuel Oil No. 2"/>
    <m/>
    <m/>
    <m/>
    <x v="0"/>
    <n v="2014"/>
    <x v="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2706.8685780000001"/>
    <n v="0.79330990000000001"/>
    <s v="Transportation and Warehousing"/>
  </r>
  <r>
    <n v="1001816"/>
    <s v="Naval Base Kitsap Bremerton"/>
    <s v="Distillate Fuel Oil No. 2"/>
    <m/>
    <m/>
    <m/>
    <x v="0"/>
    <n v="2014"/>
    <x v="89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68.956192540000004"/>
    <n v="2.0209193E-2"/>
    <s v="Transportation and Warehousing"/>
  </r>
  <r>
    <n v="1001816"/>
    <s v="Naval Base Kitsap Bremerton"/>
    <s v="Natural Gas (Weighted U.S. Average)"/>
    <m/>
    <m/>
    <m/>
    <x v="0"/>
    <n v="2014"/>
    <x v="23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838171.88089999999"/>
    <n v="245.6454875"/>
    <s v="Transportation and Warehousing"/>
  </r>
  <r>
    <n v="1001816"/>
    <s v="Naval Base Kitsap Bremerton"/>
    <s v="Natural Gas (Weighted U.S. Average)"/>
    <m/>
    <m/>
    <m/>
    <x v="0"/>
    <n v="2014"/>
    <x v="338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186.58122879999999"/>
    <n v="5.4681907000000002E-2"/>
    <s v="Transportation and Warehousing"/>
  </r>
  <r>
    <n v="1001816"/>
    <s v="Naval Base Kitsap Bremerton"/>
    <s v="Natural Gas (Weighted U.S. Average)"/>
    <m/>
    <m/>
    <m/>
    <x v="0"/>
    <n v="2014"/>
    <x v="28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9001.1307949999991"/>
    <n v="2.6379877600000001"/>
    <s v="Transportation and Warehousing"/>
  </r>
  <r>
    <n v="1001816"/>
    <s v="Naval Base Kitsap Bremerton"/>
    <s v="Natural Gas (Weighted U.S. Average)"/>
    <m/>
    <m/>
    <m/>
    <x v="0"/>
    <n v="2014"/>
    <x v="5353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46.32491519999996"/>
    <n v="0.21872762800000001"/>
    <s v="Transportation and Warehousing"/>
  </r>
  <r>
    <n v="1001816"/>
    <s v="Naval Base Kitsap Bremerton"/>
    <s v="Natural Gas (Weighted U.S. Average)"/>
    <m/>
    <m/>
    <m/>
    <x v="0"/>
    <n v="2014"/>
    <x v="5354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.5386355070000004"/>
    <n v="2.20937E-3"/>
    <s v="Transportation and Warehousing"/>
  </r>
  <r>
    <n v="1001816"/>
    <s v="Naval Base Kitsap Bremerton"/>
    <s v="Natural Gas (Weighted U.S. Average)"/>
    <m/>
    <m/>
    <m/>
    <x v="0"/>
    <n v="2014"/>
    <x v="8972"/>
    <s v="OCS (Other combustion source)"/>
    <s v="KITSAP COUNTY"/>
    <n v="53035"/>
    <n v="47.562806999999999"/>
    <n v="-122.64632400000001"/>
    <s v="WA"/>
    <n v="98314"/>
    <n v="488310"/>
    <x v="193"/>
    <s v="N"/>
    <s v="Bremerton city"/>
    <s v="West"/>
    <n v="714.2857143"/>
    <n v="0.20933780599999999"/>
    <s v="Transportation and Warehousing"/>
  </r>
  <r>
    <n v="1004796"/>
    <s v="DENVER INTERNATIONAL AIRPORT"/>
    <s v="Natural Gas (Weighted U.S. Average)"/>
    <m/>
    <m/>
    <m/>
    <x v="0"/>
    <n v="2014"/>
    <x v="10996"/>
    <s v="OCS (Other combustion source)"/>
    <s v="DENVER"/>
    <n v="8031"/>
    <n v="39.834249999999997"/>
    <n v="-104.70435999999999"/>
    <s v="CO"/>
    <n v="80249"/>
    <n v="488119"/>
    <x v="194"/>
    <s v="N"/>
    <s v="Denver city"/>
    <s v="West"/>
    <n v="549023.74670000002"/>
    <n v="160.9039971"/>
    <s v="Transportation and Warehousing"/>
  </r>
  <r>
    <n v="1004796"/>
    <s v="DENVER INTERNATIONAL AIRPORT"/>
    <s v="Propane"/>
    <m/>
    <m/>
    <m/>
    <x v="0"/>
    <n v="2014"/>
    <x v="10996"/>
    <s v="OCS (Other combustion source)"/>
    <s v="DENVER"/>
    <n v="8031"/>
    <n v="39.834249999999997"/>
    <n v="-104.70435999999999"/>
    <s v="CO"/>
    <n v="80249"/>
    <n v="488119"/>
    <x v="194"/>
    <s v="N"/>
    <s v="Denver city"/>
    <s v="West"/>
    <n v="528.07380309999996"/>
    <n v="0.154764136"/>
    <s v="Transportation and Warehousing"/>
  </r>
  <r>
    <n v="1002572"/>
    <s v="NORFOLK SOUTHERN RAILWAY CO/JUNIATA LOCOMOTIVE SHOPS"/>
    <s v="Natural Gas (Weighted U.S. Average)"/>
    <m/>
    <m/>
    <m/>
    <x v="0"/>
    <n v="2014"/>
    <x v="89"/>
    <s v="OCS (Other combustion source)"/>
    <s v="BLAIR"/>
    <n v="42013"/>
    <n v="40.532890000000002"/>
    <n v="-78.385329999999996"/>
    <s v="PA"/>
    <n v="16601"/>
    <n v="488210"/>
    <x v="195"/>
    <s v="Y"/>
    <m/>
    <s v="Northeast"/>
    <n v="269792.6875"/>
    <n v="79.068932959999998"/>
    <s v="Transportation and Warehousing"/>
  </r>
  <r>
    <n v="1002572"/>
    <s v="NORFOLK SOUTHERN RAILWAY CO/JUNIATA LOCOMOTIVE SHOPS"/>
    <s v="Bituminous"/>
    <m/>
    <m/>
    <m/>
    <x v="0"/>
    <n v="2014"/>
    <x v="9826"/>
    <s v="OCS (Other combustion source)"/>
    <s v="BLAIR"/>
    <n v="42013"/>
    <n v="40.532890000000002"/>
    <n v="-78.385329999999996"/>
    <s v="PA"/>
    <n v="16601"/>
    <n v="488210"/>
    <x v="195"/>
    <s v="Y"/>
    <m/>
    <s v="Northeast"/>
    <n v="293550.60029999999"/>
    <n v="86.031734040000003"/>
    <s v="Transportation and Warehousing"/>
  </r>
  <r>
    <n v="1001984"/>
    <s v="Los Angeles International Airport (LAX)"/>
    <s v="Natural Gas (Weighted U.S. Average)"/>
    <m/>
    <m/>
    <m/>
    <x v="0"/>
    <n v="2014"/>
    <x v="10997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6228.7975880000004"/>
    <n v="1.8254919489999999"/>
    <s v="Transportation and Warehousing"/>
  </r>
  <r>
    <n v="1001984"/>
    <s v="Los Angeles International Airport (LAX)"/>
    <s v="Natural Gas (Weighted U.S. Average)"/>
    <m/>
    <m/>
    <m/>
    <x v="0"/>
    <n v="2014"/>
    <x v="10998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158582.7365"/>
    <n v="46.476306970000003"/>
    <s v="Transportation and Warehousing"/>
  </r>
  <r>
    <n v="1001984"/>
    <s v="Los Angeles International Airport (LAX)"/>
    <s v="Natural Gas (Weighted U.S. Average)"/>
    <m/>
    <m/>
    <m/>
    <x v="0"/>
    <n v="2014"/>
    <x v="10999"/>
    <s v="OCS (Other combustion source)"/>
    <s v="LOS ANGELES"/>
    <n v="6037"/>
    <n v="33.943607999999998"/>
    <n v="-118.404692"/>
    <s v="CA"/>
    <n v="90045"/>
    <n v="488119"/>
    <x v="194"/>
    <s v="Y"/>
    <s v="Los Angeles city"/>
    <s v="West"/>
    <n v="11160.94987"/>
    <n v="3.2709722600000002"/>
    <s v="Transportation and Warehousing"/>
  </r>
  <r>
    <n v="1006452"/>
    <s v="MASSPORT LOGAN AIRPORT"/>
    <s v="Natural Gas (Weighted U.S. Average)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73350.92349999998"/>
    <n v="109.41904839999999"/>
    <s v="Transportation and Warehousing"/>
  </r>
  <r>
    <n v="1006452"/>
    <s v="MASSPORT LOGAN AIRPORT"/>
    <s v="Distillate Fuel Oil No. 2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544.88912930000004"/>
    <n v="0.15969225300000001"/>
    <s v="Transportation and Warehousing"/>
  </r>
  <r>
    <n v="1006452"/>
    <s v="MASSPORT LOGAN AIRPORT"/>
    <s v="Residual Fuel Oil No. 6"/>
    <m/>
    <m/>
    <m/>
    <x v="0"/>
    <n v="2014"/>
    <x v="9692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11571.23835"/>
    <n v="3.3912167069999999"/>
    <s v="Transportation and Warehousing"/>
  </r>
  <r>
    <n v="1006452"/>
    <s v="MASSPORT LOGAN AIRPORT"/>
    <s v="Natural Gas (Weighted U.S. Average)"/>
    <m/>
    <m/>
    <m/>
    <x v="0"/>
    <n v="2014"/>
    <x v="338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7926.875240000001"/>
    <n v="11.11534039"/>
    <s v="Transportation and Warehousing"/>
  </r>
  <r>
    <n v="1006452"/>
    <s v="MASSPORT LOGAN AIRPORT"/>
    <s v="Distillate Fuel Oil No. 2"/>
    <m/>
    <m/>
    <m/>
    <x v="0"/>
    <n v="2014"/>
    <x v="338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39469.983780000002"/>
    <n v="11.56758372"/>
    <s v="Transportation and Warehousing"/>
  </r>
  <r>
    <n v="1006452"/>
    <s v="MASSPORT LOGAN AIRPORT"/>
    <s v="Natural Gas (Weighted U.S. Average)"/>
    <m/>
    <m/>
    <m/>
    <x v="0"/>
    <n v="2014"/>
    <x v="11000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2606.4832270000002"/>
    <n v="0.76388967200000002"/>
    <s v="Transportation and Warehousing"/>
  </r>
  <r>
    <n v="1006452"/>
    <s v="MASSPORT LOGAN AIRPORT"/>
    <s v="Distillate Fuel Oil No. 2"/>
    <m/>
    <m/>
    <m/>
    <x v="0"/>
    <n v="2014"/>
    <x v="11000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17178.204430000002"/>
    <n v="5.0344666760000001"/>
    <s v="Transportation and Warehousing"/>
  </r>
  <r>
    <n v="1006452"/>
    <s v="MASSPORT LOGAN AIRPORT"/>
    <s v="Natural Gas (Weighted U.S. Average)"/>
    <m/>
    <m/>
    <m/>
    <x v="0"/>
    <n v="2014"/>
    <x v="46"/>
    <s v="OCS (Other combustion source)"/>
    <s v="SUFFOLK"/>
    <n v="25025"/>
    <n v="42.368119999999998"/>
    <n v="-71.009410000000003"/>
    <s v="MA"/>
    <n v="2128"/>
    <n v="488190"/>
    <x v="196"/>
    <s v="Y"/>
    <s v="Boston city"/>
    <s v="Northeast"/>
    <n v="4918.9596680000004"/>
    <n v="1.4416139139999999"/>
    <s v="Transportation and Warehousing"/>
  </r>
  <r>
    <n v="1005841"/>
    <s v="O'HARE INTERNATIONAL AIRPORT"/>
    <s v="Natural Gas (Weighted U.S. Average)"/>
    <m/>
    <m/>
    <m/>
    <x v="0"/>
    <n v="2014"/>
    <x v="11001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3742.9325290000002"/>
    <n v="1.096952197"/>
    <s v="Transportation and Warehousing"/>
  </r>
  <r>
    <n v="1005841"/>
    <s v="O'HARE INTERNATIONAL AIRPORT"/>
    <s v="Distillate Fuel Oil No. 2"/>
    <m/>
    <m/>
    <m/>
    <x v="0"/>
    <n v="2014"/>
    <x v="11001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5.408328826"/>
    <n v="1.585035E-3"/>
    <s v="Transportation and Warehousing"/>
  </r>
  <r>
    <n v="1005841"/>
    <s v="O'HARE INTERNATIONAL AIRPORT"/>
    <s v="Natural Gas (Weighted U.S. Average)"/>
    <m/>
    <m/>
    <m/>
    <x v="0"/>
    <n v="2014"/>
    <x v="11002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7406.7093860000004"/>
    <n v="2.1707060079999998"/>
    <s v="Transportation and Warehousing"/>
  </r>
  <r>
    <n v="1005841"/>
    <s v="O'HARE INTERNATIONAL AIRPORT"/>
    <s v="Natural Gas (Weighted U.S. Average)"/>
    <m/>
    <m/>
    <m/>
    <x v="0"/>
    <n v="2014"/>
    <x v="11003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5799.0953639999998"/>
    <n v="1.6995578600000001"/>
    <s v="Transportation and Warehousing"/>
  </r>
  <r>
    <n v="1005841"/>
    <s v="O'HARE INTERNATIONAL AIRPORT"/>
    <s v="Natural Gas (Weighted U.S. Average)"/>
    <m/>
    <m/>
    <m/>
    <x v="0"/>
    <n v="2014"/>
    <x v="11004"/>
    <s v="OB (Boiler, other)"/>
    <s v="COOK"/>
    <n v="17031"/>
    <n v="41.995750000000001"/>
    <n v="-87.886030000000005"/>
    <s v="IL"/>
    <n v="60666"/>
    <n v="488119"/>
    <x v="194"/>
    <s v="N"/>
    <s v="Chicago city"/>
    <s v="Midwest"/>
    <n v="1954.391255"/>
    <n v="0.57277916799999995"/>
    <s v="Transportation and Warehousing"/>
  </r>
  <r>
    <n v="1005841"/>
    <s v="O'HARE INTERNATIONAL AIRPORT"/>
    <s v="Natural Gas (Weighted U.S. Average)"/>
    <m/>
    <m/>
    <m/>
    <x v="0"/>
    <n v="2014"/>
    <x v="11005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990657.74589999998"/>
    <n v="290.33496650000001"/>
    <s v="Transportation and Warehousing"/>
  </r>
  <r>
    <n v="1005841"/>
    <s v="O'HARE INTERNATIONAL AIRPORT"/>
    <s v="Distillate Fuel Oil No. 2"/>
    <m/>
    <m/>
    <m/>
    <x v="0"/>
    <n v="2014"/>
    <x v="11006"/>
    <s v="OCS (Other combustion source)"/>
    <s v="COOK"/>
    <n v="17031"/>
    <n v="41.995750000000001"/>
    <n v="-87.886030000000005"/>
    <s v="IL"/>
    <n v="60666"/>
    <n v="488119"/>
    <x v="194"/>
    <s v="N"/>
    <s v="Chicago city"/>
    <s v="Midwest"/>
    <n v="25651.70362"/>
    <n v="7.5178198959999998"/>
    <s v="Transportation and Warehousing"/>
  </r>
  <r>
    <n v="1005105"/>
    <s v="METROPOLITAN AIRPORTS COMMISSION"/>
    <s v="Natural Gas (Weighted U.S. Average)"/>
    <m/>
    <m/>
    <m/>
    <x v="0"/>
    <n v="2014"/>
    <x v="473"/>
    <s v="OCS (Other combustion source)"/>
    <s v="HENNEPIN"/>
    <n v="27053"/>
    <n v="44.893089000000003"/>
    <n v="-93.232433"/>
    <s v="MN"/>
    <n v="55450"/>
    <n v="488119"/>
    <x v="194"/>
    <s v="N"/>
    <m/>
    <s v="Midwest"/>
    <n v="41969.468529999998"/>
    <n v="12.30011504"/>
    <s v="Transportation and Warehousing"/>
  </r>
  <r>
    <n v="1005105"/>
    <s v="METROPOLITAN AIRPORTS COMMISSION"/>
    <s v="Distillate Fuel Oil No. 2"/>
    <m/>
    <m/>
    <m/>
    <x v="0"/>
    <n v="2014"/>
    <x v="473"/>
    <s v="OCS (Other combustion source)"/>
    <s v="HENNEPIN"/>
    <n v="27053"/>
    <n v="44.893089000000003"/>
    <n v="-93.232433"/>
    <s v="MN"/>
    <n v="55450"/>
    <n v="488119"/>
    <x v="194"/>
    <s v="N"/>
    <m/>
    <s v="Midwest"/>
    <n v="2102.4878309999999"/>
    <n v="0.61618226499999995"/>
    <s v="Transportation and Warehousing"/>
  </r>
  <r>
    <n v="1005105"/>
    <s v="METROPOLITAN AIRPORTS COMMISSION"/>
    <s v="Natural Gas (Weighted U.S. Average)"/>
    <m/>
    <m/>
    <m/>
    <x v="0"/>
    <n v="2014"/>
    <x v="4140"/>
    <s v="OCS (Other combustion source)"/>
    <s v="HENNEPIN"/>
    <n v="27053"/>
    <n v="44.893089000000003"/>
    <n v="-93.232433"/>
    <s v="MN"/>
    <n v="55450"/>
    <n v="488119"/>
    <x v="194"/>
    <s v="N"/>
    <m/>
    <s v="Midwest"/>
    <n v="113416.88649999999"/>
    <n v="33.239419050000002"/>
    <s v="Transportation and Warehousing"/>
  </r>
  <r>
    <n v="1005105"/>
    <s v="METROPOLITAN AIRPORTS COMMISSION"/>
    <s v="Distillate Fuel Oil No. 2"/>
    <m/>
    <m/>
    <m/>
    <x v="0"/>
    <n v="2014"/>
    <x v="6609"/>
    <s v="OCS (Other combustion source)"/>
    <s v="HENNEPIN"/>
    <n v="27053"/>
    <n v="44.893089000000003"/>
    <n v="-93.232433"/>
    <s v="MN"/>
    <n v="55450"/>
    <n v="488119"/>
    <x v="194"/>
    <s v="N"/>
    <m/>
    <s v="Midwest"/>
    <n v="1034.3428879999999"/>
    <n v="0.30313789899999999"/>
    <s v="Transportation and Warehousing"/>
  </r>
  <r>
    <n v="1005105"/>
    <s v="METROPOLITAN AIRPORTS COMMISSION"/>
    <s v="Natural Gas (Weighted U.S. Average)"/>
    <m/>
    <m/>
    <m/>
    <x v="0"/>
    <n v="2014"/>
    <x v="224"/>
    <s v="OCS (Other combustion source)"/>
    <s v="HENNEPIN"/>
    <n v="27053"/>
    <n v="44.893089000000003"/>
    <n v="-93.232433"/>
    <s v="MN"/>
    <n v="55450"/>
    <n v="488119"/>
    <x v="194"/>
    <s v="N"/>
    <m/>
    <s v="Midwest"/>
    <n v="340782.13339999999"/>
    <n v="99.874017749999993"/>
    <s v="Transportation and Warehousing"/>
  </r>
  <r>
    <n v="1005105"/>
    <s v="METROPOLITAN AIRPORTS COMMISSION"/>
    <s v="Distillate Fuel Oil No. 2"/>
    <m/>
    <m/>
    <m/>
    <x v="0"/>
    <n v="2014"/>
    <x v="224"/>
    <s v="OCS (Other combustion source)"/>
    <s v="HENNEPIN"/>
    <n v="27053"/>
    <n v="44.893089000000003"/>
    <n v="-93.232433"/>
    <s v="MN"/>
    <n v="55450"/>
    <n v="488119"/>
    <x v="194"/>
    <s v="N"/>
    <m/>
    <s v="Midwest"/>
    <n v="22654.13737"/>
    <n v="6.6393143769999998"/>
    <s v="Transportation and Warehousing"/>
  </r>
  <r>
    <n v="1002869"/>
    <s v="United Airlines, Inc."/>
    <s v="Natural Gas (Weighted U.S. Average)"/>
    <m/>
    <m/>
    <m/>
    <x v="0"/>
    <n v="2014"/>
    <x v="3386"/>
    <s v="OCS (Other combustion source)"/>
    <s v="SAN FRANCISCO"/>
    <n v="6075"/>
    <n v="37.634075000000003"/>
    <n v="-122.397125"/>
    <s v="CA"/>
    <n v="94128"/>
    <n v="488190"/>
    <x v="196"/>
    <s v="Y"/>
    <m/>
    <s v="West"/>
    <n v="399558.98979999998"/>
    <n v="117.09992320000001"/>
    <s v="Transportation and Warehousing"/>
  </r>
  <r>
    <n v="1002869"/>
    <s v="United Airlines, Inc."/>
    <s v="Natural Gas (Weighted U.S. Average)"/>
    <m/>
    <m/>
    <m/>
    <x v="0"/>
    <n v="2014"/>
    <x v="11007"/>
    <s v="OCS (Other combustion source)"/>
    <s v="SAN FRANCISCO"/>
    <n v="6075"/>
    <n v="37.634075000000003"/>
    <n v="-122.397125"/>
    <s v="CA"/>
    <n v="94128"/>
    <n v="488190"/>
    <x v="196"/>
    <s v="Y"/>
    <m/>
    <s v="West"/>
    <n v="2704.4854879999998"/>
    <n v="0.79261148100000001"/>
    <s v="Transportation and Warehousing"/>
  </r>
  <r>
    <n v="1002869"/>
    <s v="United Airlines, Inc."/>
    <s v="Kerosene-Type Jet Fuel"/>
    <m/>
    <m/>
    <m/>
    <x v="0"/>
    <n v="2014"/>
    <x v="11008"/>
    <s v="OCS (Other combustion source)"/>
    <s v="SAN FRANCISCO"/>
    <n v="6075"/>
    <n v="37.634075000000003"/>
    <n v="-122.397125"/>
    <s v="CA"/>
    <n v="94128"/>
    <n v="488190"/>
    <x v="196"/>
    <s v="Y"/>
    <m/>
    <s v="West"/>
    <n v="68040.708939999997"/>
    <n v="19.940889810000002"/>
    <s v="Transportation and Warehousing"/>
  </r>
  <r>
    <n v="1002869"/>
    <s v="United Airlines, Inc."/>
    <s v="Kerosene-Type Jet Fuel"/>
    <m/>
    <m/>
    <m/>
    <x v="0"/>
    <n v="2014"/>
    <x v="11009"/>
    <s v="OCS (Other combustion source)"/>
    <s v="SAN FRANCISCO"/>
    <n v="6075"/>
    <n v="37.634075000000003"/>
    <n v="-122.397125"/>
    <s v="CA"/>
    <n v="94128"/>
    <n v="488190"/>
    <x v="196"/>
    <s v="Y"/>
    <m/>
    <s v="West"/>
    <n v="1224.0376630000001"/>
    <n v="0.358732302"/>
    <s v="Transportation and Warehousing"/>
  </r>
  <r>
    <n v="1002792"/>
    <s v="USDA-NATIONAL ANIMAL DISEASE CENTER"/>
    <s v="Natural Gas (Weighted U.S. Average)"/>
    <m/>
    <m/>
    <m/>
    <x v="0"/>
    <n v="2014"/>
    <x v="11010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53938.93705"/>
    <n v="15.80804223"/>
    <s v="Professional, Scientific, and Technical Services"/>
  </r>
  <r>
    <n v="1002792"/>
    <s v="USDA-NATIONAL ANIMAL DISEASE CENTER"/>
    <s v="Distillate Fuel Oil No. 2"/>
    <m/>
    <m/>
    <m/>
    <x v="0"/>
    <n v="2014"/>
    <x v="11010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2351.2709570000002"/>
    <n v="0.68909386500000003"/>
    <s v="Professional, Scientific, and Technical Services"/>
  </r>
  <r>
    <n v="1002792"/>
    <s v="USDA-NATIONAL ANIMAL DISEASE CENTER"/>
    <s v="Natural Gas (Weighted U.S. Average)"/>
    <m/>
    <m/>
    <m/>
    <x v="0"/>
    <n v="2014"/>
    <x v="11011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91012.061820000003"/>
    <n v="26.673171459999999"/>
    <s v="Professional, Scientific, and Technical Services"/>
  </r>
  <r>
    <n v="1002792"/>
    <s v="USDA-NATIONAL ANIMAL DISEASE CENTER"/>
    <s v="Distillate Fuel Oil No. 2"/>
    <m/>
    <m/>
    <m/>
    <x v="0"/>
    <n v="2014"/>
    <x v="11011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10331.26014"/>
    <n v="3.0278126620000001"/>
    <s v="Professional, Scientific, and Technical Services"/>
  </r>
  <r>
    <n v="1002792"/>
    <s v="USDA-NATIONAL ANIMAL DISEASE CENTER"/>
    <s v="Natural Gas (Weighted U.S. Average)"/>
    <m/>
    <m/>
    <m/>
    <x v="0"/>
    <n v="2014"/>
    <x v="11012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3548.8126649999999"/>
    <n v="1.0400609199999999"/>
    <s v="Professional, Scientific, and Technical Services"/>
  </r>
  <r>
    <n v="1002792"/>
    <s v="USDA-NATIONAL ANIMAL DISEASE CENTER"/>
    <s v="Natural Gas (Weighted U.S. Average)"/>
    <m/>
    <m/>
    <m/>
    <x v="0"/>
    <n v="2014"/>
    <x v="11013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44741.801729999999"/>
    <n v="13.112610849999999"/>
    <s v="Professional, Scientific, and Technical Services"/>
  </r>
  <r>
    <n v="1002792"/>
    <s v="USDA-NATIONAL ANIMAL DISEASE CENTER"/>
    <s v="Distillate Fuel Oil No. 2"/>
    <m/>
    <m/>
    <m/>
    <x v="0"/>
    <n v="2014"/>
    <x v="11013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323.14764739999998"/>
    <n v="9.4705827000000006E-2"/>
    <s v="Professional, Scientific, and Technical Services"/>
  </r>
  <r>
    <n v="1002792"/>
    <s v="USDA-NATIONAL ANIMAL DISEASE CENTER"/>
    <s v="Natural Gas (Weighted U.S. Average)"/>
    <m/>
    <m/>
    <m/>
    <x v="0"/>
    <n v="2014"/>
    <x v="11014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67483.9804"/>
    <n v="19.77772775"/>
    <s v="Professional, Scientific, and Technical Services"/>
  </r>
  <r>
    <n v="1002792"/>
    <s v="USDA-NATIONAL ANIMAL DISEASE CENTER"/>
    <s v="Distillate Fuel Oil No. 2"/>
    <m/>
    <m/>
    <m/>
    <x v="0"/>
    <n v="2014"/>
    <x v="11014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328.55597619999998"/>
    <n v="9.6290862000000005E-2"/>
    <s v="Professional, Scientific, and Technical Services"/>
  </r>
  <r>
    <n v="1002792"/>
    <s v="USDA-NATIONAL ANIMAL DISEASE CENTER"/>
    <s v="Natural Gas (Weighted U.S. Average)"/>
    <m/>
    <m/>
    <m/>
    <x v="0"/>
    <n v="2014"/>
    <x v="11015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35.69543909999999"/>
    <n v="3.9768659999999997E-2"/>
    <s v="Professional, Scientific, and Technical Services"/>
  </r>
  <r>
    <n v="1002792"/>
    <s v="USDA-NATIONAL ANIMAL DISEASE CENTER"/>
    <s v="Natural Gas (Weighted U.S. Average)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4679.60799"/>
    <n v="4.3021957000000004"/>
    <s v="Professional, Scientific, and Technical Services"/>
  </r>
  <r>
    <n v="1002792"/>
    <s v="USDA-NATIONAL ANIMAL DISEASE CENTER"/>
    <s v="Plastics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42.66666670000001"/>
    <n v="4.1811738000000001E-2"/>
    <s v="Professional, Scientific, and Technical Services"/>
  </r>
  <r>
    <n v="1002792"/>
    <s v="USDA-NATIONAL ANIMAL DISEASE CENTER"/>
    <s v="Wood and Wood Residuals (dry basis)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30.916844350000002"/>
    <n v="9.0608900000000003E-3"/>
    <s v="Professional, Scientific, and Technical Services"/>
  </r>
  <r>
    <n v="1002792"/>
    <s v="USDA-NATIONAL ANIMAL DISEASE CENTER"/>
    <s v="Solid Byproducts"/>
    <m/>
    <m/>
    <m/>
    <x v="0"/>
    <n v="2014"/>
    <x v="11016"/>
    <s v="II (Incinerator, institutional)"/>
    <s v="STORY"/>
    <n v="19169"/>
    <n v="42.047829999999998"/>
    <n v="-93.580439999999996"/>
    <s v="IA"/>
    <n v="50010"/>
    <n v="541711"/>
    <x v="197"/>
    <s v="Y"/>
    <s v="Ames city"/>
    <s v="Midwest"/>
    <n v="1108.8996299999999"/>
    <n v="0.32498846199999998"/>
    <s v="Professional, Scientific, and Technical Services"/>
  </r>
  <r>
    <n v="1002792"/>
    <s v="USDA-NATIONAL ANIMAL DISEASE CENTER"/>
    <s v="Natural Gas (Weighted U.S. Average)"/>
    <m/>
    <m/>
    <m/>
    <x v="0"/>
    <n v="2014"/>
    <x v="11017"/>
    <s v="OB (Boiler, other)"/>
    <s v="STORY"/>
    <n v="19169"/>
    <n v="42.047829999999998"/>
    <n v="-93.580439999999996"/>
    <s v="IA"/>
    <n v="50010"/>
    <n v="541711"/>
    <x v="197"/>
    <s v="Y"/>
    <s v="Ames city"/>
    <s v="Midwest"/>
    <n v="4542.0278930000004"/>
    <n v="1.3311454149999999"/>
    <s v="Professional, Scientific, and Technical Services"/>
  </r>
  <r>
    <n v="1002792"/>
    <s v="USDA-NATIONAL ANIMAL DISEASE CENTER"/>
    <s v="Natural Gas (Weighted U.S. Average)"/>
    <m/>
    <m/>
    <m/>
    <x v="0"/>
    <n v="2014"/>
    <x v="11018"/>
    <s v="CCCT (CC (Turbine, combined cycle))"/>
    <s v="STORY"/>
    <n v="19169"/>
    <n v="42.047829999999998"/>
    <n v="-93.580439999999996"/>
    <s v="IA"/>
    <n v="50010"/>
    <n v="541711"/>
    <x v="197"/>
    <s v="Y"/>
    <s v="Ames city"/>
    <s v="Midwest"/>
    <n v="283733.50919999997"/>
    <n v="83.154610399999996"/>
    <s v="Professional, Scientific, and Technical Services"/>
  </r>
  <r>
    <n v="1002792"/>
    <s v="USDA-NATIONAL ANIMAL DISEASE CENTER"/>
    <s v="Distillate Fuel Oil No. 2"/>
    <m/>
    <m/>
    <m/>
    <x v="0"/>
    <n v="2014"/>
    <x v="1101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33.85613849999999"/>
    <n v="3.9229609999999998E-2"/>
    <s v="Professional, Scientific, and Technical Services"/>
  </r>
  <r>
    <n v="1002792"/>
    <s v="USDA-NATIONAL ANIMAL DISEASE CENTER"/>
    <s v="Distillate Fuel Oil No. 2"/>
    <m/>
    <m/>
    <m/>
    <x v="0"/>
    <n v="2014"/>
    <x v="11020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94.69983780000001"/>
    <n v="5.7061252E-2"/>
    <s v="Professional, Scientific, and Technical Services"/>
  </r>
  <r>
    <n v="1002792"/>
    <s v="USDA-NATIONAL ANIMAL DISEASE CENTER"/>
    <s v="Distillate Fuel Oil No. 2"/>
    <m/>
    <m/>
    <m/>
    <x v="0"/>
    <n v="2014"/>
    <x v="11021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66.30611139999999"/>
    <n v="4.8739818999999997E-2"/>
    <s v="Professional, Scientific, and Technical Services"/>
  </r>
  <r>
    <n v="1002792"/>
    <s v="USDA-NATIONAL ANIMAL DISEASE CENTER"/>
    <s v="Distillate Fuel Oil No. 2"/>
    <m/>
    <m/>
    <m/>
    <x v="0"/>
    <n v="2014"/>
    <x v="11022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44.618712819999999"/>
    <n v="1.3076536999999999E-2"/>
    <s v="Professional, Scientific, and Technical Services"/>
  </r>
  <r>
    <n v="1002792"/>
    <s v="USDA-NATIONAL ANIMAL DISEASE CENTER"/>
    <s v="Propane"/>
    <m/>
    <m/>
    <m/>
    <x v="0"/>
    <n v="2014"/>
    <x v="11023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60.442182279999997"/>
    <n v="1.7713967000000001E-2"/>
    <s v="Professional, Scientific, and Technical Services"/>
  </r>
  <r>
    <n v="1002792"/>
    <s v="USDA-NATIONAL ANIMAL DISEASE CENTER"/>
    <s v="Propane"/>
    <m/>
    <m/>
    <m/>
    <x v="0"/>
    <n v="2014"/>
    <x v="11024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20.677588679999999"/>
    <n v="6.0600410000000004E-3"/>
    <s v="Professional, Scientific, and Technical Services"/>
  </r>
  <r>
    <n v="1002792"/>
    <s v="USDA-NATIONAL ANIMAL DISEASE CENTER"/>
    <s v="Propane"/>
    <m/>
    <m/>
    <m/>
    <x v="0"/>
    <n v="2014"/>
    <x v="11025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81.119770959999997"/>
    <n v="2.3774008999999999E-2"/>
    <s v="Professional, Scientific, and Technical Services"/>
  </r>
  <r>
    <n v="1002792"/>
    <s v="USDA-NATIONAL ANIMAL DISEASE CENTER"/>
    <s v="Distillate Fuel Oil No. 2"/>
    <m/>
    <m/>
    <m/>
    <x v="0"/>
    <n v="2014"/>
    <x v="11026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55.48945380000001"/>
    <n v="4.5569749999999999E-2"/>
    <s v="Professional, Scientific, and Technical Services"/>
  </r>
  <r>
    <n v="1002792"/>
    <s v="USDA-NATIONAL ANIMAL DISEASE CENTER"/>
    <s v="Distillate Fuel Oil No. 2"/>
    <m/>
    <m/>
    <m/>
    <x v="0"/>
    <n v="2014"/>
    <x v="11027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0.281233100000001"/>
    <n v="5.9438800000000003E-3"/>
    <s v="Professional, Scientific, and Technical Services"/>
  </r>
  <r>
    <n v="1002792"/>
    <s v="USDA-NATIONAL ANIMAL DISEASE CENTER"/>
    <s v="Distillate Fuel Oil No. 2"/>
    <m/>
    <m/>
    <m/>
    <x v="0"/>
    <n v="2014"/>
    <x v="11028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.704164413"/>
    <n v="7.9251699999999996E-4"/>
    <s v="Professional, Scientific, and Technical Services"/>
  </r>
  <r>
    <n v="1002792"/>
    <s v="USDA-NATIONAL ANIMAL DISEASE CENTER"/>
    <s v="Propane"/>
    <m/>
    <m/>
    <m/>
    <x v="0"/>
    <n v="2014"/>
    <x v="1102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1272.466995"/>
    <n v="0.37292562800000001"/>
    <s v="Professional, Scientific, and Technical Services"/>
  </r>
  <r>
    <n v="1002792"/>
    <s v="USDA-NATIONAL ANIMAL DISEASE CENTER"/>
    <s v="Propane"/>
    <m/>
    <m/>
    <m/>
    <x v="0"/>
    <n v="2014"/>
    <x v="11030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736.44027359999995"/>
    <n v="0.21583070700000001"/>
    <s v="Professional, Scientific, and Technical Services"/>
  </r>
  <r>
    <n v="1002792"/>
    <s v="USDA-NATIONAL ANIMAL DISEASE CENTER"/>
    <s v="Propane"/>
    <m/>
    <m/>
    <m/>
    <x v="0"/>
    <n v="2014"/>
    <x v="11031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758.70844599999998"/>
    <n v="0.22235690599999999"/>
    <s v="Professional, Scientific, and Technical Services"/>
  </r>
  <r>
    <n v="1002792"/>
    <s v="USDA-NATIONAL ANIMAL DISEASE CENTER"/>
    <s v="Propane"/>
    <m/>
    <m/>
    <m/>
    <x v="0"/>
    <n v="2014"/>
    <x v="11032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378.5589311"/>
    <n v="0.110945374"/>
    <s v="Professional, Scientific, and Technical Services"/>
  </r>
  <r>
    <n v="1002792"/>
    <s v="USDA-NATIONAL ANIMAL DISEASE CENTER"/>
    <s v="Propane"/>
    <m/>
    <m/>
    <m/>
    <x v="0"/>
    <n v="2014"/>
    <x v="11033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47.717512329999998"/>
    <n v="1.3984711E-2"/>
    <s v="Professional, Scientific, and Technical Services"/>
  </r>
  <r>
    <n v="1002792"/>
    <s v="USDA-NATIONAL ANIMAL DISEASE CENTER"/>
    <s v="Propane"/>
    <m/>
    <m/>
    <m/>
    <x v="0"/>
    <n v="2014"/>
    <x v="11034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489.89979319999998"/>
    <n v="0.14357636700000001"/>
    <s v="Professional, Scientific, and Technical Services"/>
  </r>
  <r>
    <n v="1002792"/>
    <s v="USDA-NATIONAL ANIMAL DISEASE CENTER"/>
    <s v="Propane"/>
    <m/>
    <m/>
    <m/>
    <x v="0"/>
    <n v="2014"/>
    <x v="11035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1331.3185940000001"/>
    <n v="0.39017343900000001"/>
    <s v="Professional, Scientific, and Technical Services"/>
  </r>
  <r>
    <n v="1002792"/>
    <s v="USDA-NATIONAL ANIMAL DISEASE CENTER"/>
    <s v="Propane"/>
    <m/>
    <m/>
    <m/>
    <x v="0"/>
    <n v="2014"/>
    <x v="11036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1272.466995"/>
    <n v="0.37292562800000001"/>
    <s v="Professional, Scientific, and Technical Services"/>
  </r>
  <r>
    <n v="1002792"/>
    <s v="USDA-NATIONAL ANIMAL DISEASE CENTER"/>
    <s v="Propane"/>
    <m/>
    <m/>
    <m/>
    <x v="0"/>
    <n v="2014"/>
    <x v="11037"/>
    <s v="CH (Comfort heater)"/>
    <s v="STORY"/>
    <n v="19169"/>
    <n v="42.047829999999998"/>
    <n v="-93.580439999999996"/>
    <s v="IA"/>
    <n v="50010"/>
    <n v="541711"/>
    <x v="197"/>
    <s v="Y"/>
    <s v="Ames city"/>
    <s v="Midwest"/>
    <n v="1404.4854459999999"/>
    <n v="0.41161666200000002"/>
    <s v="Professional, Scientific, and Technical Services"/>
  </r>
  <r>
    <n v="1002792"/>
    <s v="USDA-NATIONAL ANIMAL DISEASE CENTER"/>
    <s v="Propane"/>
    <m/>
    <m/>
    <m/>
    <x v="0"/>
    <n v="2014"/>
    <x v="11038"/>
    <s v="OCS (Other combustion source)"/>
    <s v="STORY"/>
    <n v="19169"/>
    <n v="42.047829999999998"/>
    <n v="-93.580439999999996"/>
    <s v="IA"/>
    <n v="50010"/>
    <n v="541711"/>
    <x v="197"/>
    <s v="Y"/>
    <s v="Ames city"/>
    <s v="Midwest"/>
    <n v="524.89263559999995"/>
    <n v="0.15383182200000001"/>
    <s v="Professional, Scientific, and Technical Services"/>
  </r>
  <r>
    <n v="1002792"/>
    <s v="USDA-NATIONAL ANIMAL DISEASE CENTER"/>
    <s v="Distillate Fuel Oil No. 2"/>
    <m/>
    <m/>
    <m/>
    <x v="0"/>
    <n v="2014"/>
    <x v="11039"/>
    <s v="RICE (Reciprocating internal combustion engine)"/>
    <s v="STORY"/>
    <n v="19169"/>
    <n v="42.047829999999998"/>
    <n v="-93.580439999999996"/>
    <s v="IA"/>
    <n v="50010"/>
    <n v="541711"/>
    <x v="197"/>
    <s v="Y"/>
    <s v="Ames city"/>
    <s v="Midwest"/>
    <n v="247.4310438"/>
    <n v="7.2515340999999997E-2"/>
    <s v="Professional, Scientific, and Technical Services"/>
  </r>
  <r>
    <n v="1002247"/>
    <s v="LOS ALAMOS NATIONAL LABORATORY"/>
    <s v="Natural Gas (Weighted U.S. Average)"/>
    <m/>
    <m/>
    <m/>
    <x v="0"/>
    <n v="2014"/>
    <x v="11040"/>
    <s v="PRH (Process Heater)"/>
    <s v="LOS ALAMOS"/>
    <n v="35028"/>
    <n v="35.888072999999999"/>
    <n v="-106.316356"/>
    <s v="NM"/>
    <n v="87544"/>
    <n v="541712"/>
    <x v="198"/>
    <s v="Y"/>
    <m/>
    <s v="West"/>
    <n v="940.44477949999998"/>
    <n v="0.27561890500000003"/>
    <s v="Professional, Scientific, and Technical Services"/>
  </r>
  <r>
    <n v="1002247"/>
    <s v="LOS ALAMOS NATIONAL LABORATORY"/>
    <s v="Propane"/>
    <m/>
    <m/>
    <m/>
    <x v="0"/>
    <n v="2014"/>
    <x v="11040"/>
    <s v="PRH (Process Heater)"/>
    <s v="LOS ALAMOS"/>
    <n v="35028"/>
    <n v="35.888072999999999"/>
    <n v="-106.316356"/>
    <s v="NM"/>
    <n v="87544"/>
    <n v="541712"/>
    <x v="198"/>
    <s v="Y"/>
    <m/>
    <s v="West"/>
    <n v="434.22936220000003"/>
    <n v="0.127260871"/>
    <s v="Professional, Scientific, and Technical Services"/>
  </r>
  <r>
    <n v="1002247"/>
    <s v="LOS ALAMOS NATIONAL LABORATORY"/>
    <s v="Natural Gas (Weighted U.S. Average)"/>
    <m/>
    <m/>
    <m/>
    <x v="0"/>
    <n v="2014"/>
    <x v="9641"/>
    <s v="SCCT (CT (Turbine, simple cycle combustion))"/>
    <s v="LOS ALAMOS"/>
    <n v="35028"/>
    <n v="35.888072999999999"/>
    <n v="-106.316356"/>
    <s v="NM"/>
    <n v="87544"/>
    <n v="541712"/>
    <x v="198"/>
    <s v="Y"/>
    <m/>
    <s v="West"/>
    <n v="39800.226159999998"/>
    <n v="11.664368830000001"/>
    <s v="Professional, Scientific, and Technical Services"/>
  </r>
  <r>
    <n v="1002247"/>
    <s v="LOS ALAMOS NATIONAL LABORATORY"/>
    <s v="Natural Gas (Weighted U.S. Average)"/>
    <m/>
    <m/>
    <m/>
    <x v="0"/>
    <n v="2014"/>
    <x v="3897"/>
    <s v="OCS (Other combustion source)"/>
    <s v="LOS ALAMOS"/>
    <n v="35028"/>
    <n v="35.888072999999999"/>
    <n v="-106.316356"/>
    <s v="NM"/>
    <n v="87544"/>
    <n v="541712"/>
    <x v="198"/>
    <s v="Y"/>
    <m/>
    <s v="West"/>
    <n v="451266.49080000003"/>
    <n v="132.25399189999999"/>
    <s v="Professional, Scientific, and Technical Services"/>
  </r>
  <r>
    <n v="1002247"/>
    <s v="LOS ALAMOS NATIONAL LABORATORY"/>
    <s v="Natural Gas (Weighted U.S. Average)"/>
    <m/>
    <m/>
    <m/>
    <x v="0"/>
    <n v="2014"/>
    <x v="9614"/>
    <s v="OCS (Other combustion source)"/>
    <s v="LOS ALAMOS"/>
    <n v="35028"/>
    <n v="35.888072999999999"/>
    <n v="-106.316356"/>
    <s v="NM"/>
    <n v="87544"/>
    <n v="541712"/>
    <x v="198"/>
    <s v="Y"/>
    <m/>
    <s v="West"/>
    <n v="387010.93099999998"/>
    <n v="113.4224268"/>
    <s v="Professional, Scientific, and Technical Services"/>
  </r>
  <r>
    <n v="1002247"/>
    <s v="LOS ALAMOS NATIONAL LABORATORY"/>
    <s v="Natural Gas (Weighted U.S. Average)"/>
    <m/>
    <m/>
    <m/>
    <x v="0"/>
    <n v="2014"/>
    <x v="8666"/>
    <s v="OCS (Other combustion source)"/>
    <s v="LOS ALAMOS"/>
    <n v="35028"/>
    <n v="35.888072999999999"/>
    <n v="-106.316356"/>
    <s v="NM"/>
    <n v="87544"/>
    <n v="541712"/>
    <x v="198"/>
    <s v="Y"/>
    <m/>
    <s v="West"/>
    <n v="64.078401810000003"/>
    <n v="1.8779645000000001E-2"/>
    <s v="Professional, Scientific, and Technical Services"/>
  </r>
  <r>
    <n v="1002247"/>
    <s v="LOS ALAMOS NATIONAL LABORATORY"/>
    <s v="Distillate Fuel Oil No. 2"/>
    <m/>
    <m/>
    <m/>
    <x v="0"/>
    <n v="2014"/>
    <x v="8666"/>
    <s v="OCS (Other combustion source)"/>
    <s v="LOS ALAMOS"/>
    <n v="35028"/>
    <n v="35.888072999999999"/>
    <n v="-106.316356"/>
    <s v="NM"/>
    <n v="87544"/>
    <n v="541712"/>
    <x v="198"/>
    <s v="Y"/>
    <m/>
    <s v="West"/>
    <n v="2418.8750679999998"/>
    <n v="0.70890679899999998"/>
    <s v="Professional, Scientific, and Technical Services"/>
  </r>
  <r>
    <n v="1006754"/>
    <s v="FORD MOTOR COMPANY - FORD RESEARCH AND ENGINEERING CENTER"/>
    <s v="Natural Gas (Weighted U.S. Average)"/>
    <m/>
    <m/>
    <m/>
    <x v="0"/>
    <n v="2014"/>
    <x v="7190"/>
    <s v="OCS (Other combustion source)"/>
    <s v="WAYNE"/>
    <n v="26163"/>
    <n v="42.301045000000002"/>
    <n v="-83.232968"/>
    <s v="MI"/>
    <n v="48124"/>
    <n v="541712"/>
    <x v="198"/>
    <s v="N"/>
    <m/>
    <s v="Midwest"/>
    <n v="1521892.1980000001"/>
    <n v="446.02540279999999"/>
    <s v="Professional, Scientific, and Technical Services"/>
  </r>
  <r>
    <n v="1011198"/>
    <s v="Covance Laboratories, Inc."/>
    <s v="Natural Gas (Weighted U.S. Average)"/>
    <m/>
    <m/>
    <m/>
    <x v="0"/>
    <n v="2014"/>
    <x v="11041"/>
    <s v="OCS (Other combustion source)"/>
    <s v="HANCOCK"/>
    <n v="18059"/>
    <n v="39.776546000000003"/>
    <n v="-85.801670000000001"/>
    <s v="IN"/>
    <n v="46140"/>
    <n v="541711"/>
    <x v="197"/>
    <s v="N"/>
    <m/>
    <s v="Midwest"/>
    <n v="485322.27669999999"/>
    <n v="142.23482079999999"/>
    <s v="Professional, Scientific, and Technical Services"/>
  </r>
  <r>
    <n v="1011198"/>
    <s v="Covance Laboratories, Inc."/>
    <s v="Distillate Fuel Oil No. 2"/>
    <m/>
    <m/>
    <m/>
    <x v="0"/>
    <n v="2014"/>
    <x v="11042"/>
    <s v="OCS (Other combustion source)"/>
    <s v="HANCOCK"/>
    <n v="18059"/>
    <n v="39.776546000000003"/>
    <n v="-85.801670000000001"/>
    <s v="IN"/>
    <n v="46140"/>
    <n v="541711"/>
    <x v="197"/>
    <s v="N"/>
    <m/>
    <s v="Midwest"/>
    <n v="25.68956193"/>
    <n v="7.5289149999999997E-3"/>
    <s v="Professional, Scientific, and Technical Services"/>
  </r>
  <r>
    <n v="1004412"/>
    <s v="GE GLOBAL RESEARCH CENTER"/>
    <s v="Natural Gas (Weighted U.S. Average)"/>
    <m/>
    <m/>
    <m/>
    <x v="0"/>
    <n v="2014"/>
    <x v="11043"/>
    <s v="OB (Boiler, other)"/>
    <s v="SCHENECTADY"/>
    <n v="36093"/>
    <n v="42.830953000000001"/>
    <n v="-73.876394000000005"/>
    <s v="NY"/>
    <n v="12309"/>
    <n v="541712"/>
    <x v="198"/>
    <s v="N"/>
    <m/>
    <s v="Northeast"/>
    <n v="56824.34979"/>
    <n v="16.653678589999998"/>
    <s v="Professional, Scientific, and Technical Services"/>
  </r>
  <r>
    <n v="1004412"/>
    <s v="GE GLOBAL RESEARCH CENTER"/>
    <s v="Residual Fuel Oil No. 6"/>
    <m/>
    <m/>
    <m/>
    <x v="0"/>
    <n v="2014"/>
    <x v="11043"/>
    <s v="OB (Boiler, other)"/>
    <s v="SCHENECTADY"/>
    <n v="36093"/>
    <n v="42.830953000000001"/>
    <n v="-73.876394000000005"/>
    <s v="NY"/>
    <n v="12309"/>
    <n v="541712"/>
    <x v="198"/>
    <s v="N"/>
    <m/>
    <s v="Northeast"/>
    <n v="877.49667109999996"/>
    <n v="0.25717051899999999"/>
    <s v="Professional, Scientific, and Technical Services"/>
  </r>
  <r>
    <n v="1004412"/>
    <s v="GE GLOBAL RESEARCH CENTER"/>
    <s v="Natural Gas (Weighted U.S. Average)"/>
    <m/>
    <m/>
    <m/>
    <x v="0"/>
    <n v="2014"/>
    <x v="11044"/>
    <s v="OB (Boiler, other)"/>
    <s v="SCHENECTADY"/>
    <n v="36093"/>
    <n v="42.830953000000001"/>
    <n v="-73.876394000000005"/>
    <s v="NY"/>
    <n v="12309"/>
    <n v="541712"/>
    <x v="198"/>
    <s v="N"/>
    <m/>
    <s v="Northeast"/>
    <n v="234886.92050000001"/>
    <n v="68.838997590000005"/>
    <s v="Professional, Scientific, and Technical Services"/>
  </r>
  <r>
    <n v="1004412"/>
    <s v="GE GLOBAL RESEARCH CENTER"/>
    <s v="Residual Fuel Oil No. 6"/>
    <m/>
    <m/>
    <m/>
    <x v="0"/>
    <n v="2014"/>
    <x v="11044"/>
    <s v="OB (Boiler, other)"/>
    <s v="SCHENECTADY"/>
    <n v="36093"/>
    <n v="42.830953000000001"/>
    <n v="-73.876394000000005"/>
    <s v="NY"/>
    <n v="12309"/>
    <n v="541712"/>
    <x v="198"/>
    <s v="N"/>
    <m/>
    <s v="Northeast"/>
    <n v="2030.6258319999999"/>
    <n v="0.59512145900000002"/>
    <s v="Professional, Scientific, and Technical Services"/>
  </r>
  <r>
    <n v="1004412"/>
    <s v="GE GLOBAL RESEARCH CENTER"/>
    <s v="Propane"/>
    <m/>
    <m/>
    <m/>
    <x v="0"/>
    <n v="2014"/>
    <x v="11045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599.65007160000005"/>
    <n v="0.17574120200000001"/>
    <s v="Professional, Scientific, and Technical Services"/>
  </r>
  <r>
    <n v="1004412"/>
    <s v="GE GLOBAL RESEARCH CENTER"/>
    <s v="Residual Fuel Oil No. 6"/>
    <m/>
    <m/>
    <m/>
    <x v="0"/>
    <n v="2014"/>
    <x v="11046"/>
    <s v="OB (Boiler, other)"/>
    <s v="SCHENECTADY"/>
    <n v="36093"/>
    <n v="42.830953000000001"/>
    <n v="-73.876394000000005"/>
    <s v="NY"/>
    <n v="12309"/>
    <n v="541712"/>
    <x v="198"/>
    <s v="N"/>
    <m/>
    <s v="Northeast"/>
    <n v="81276.964049999995"/>
    <n v="23.820077850000001"/>
    <s v="Professional, Scientific, and Technical Services"/>
  </r>
  <r>
    <n v="1004412"/>
    <s v="GE GLOBAL RESEARCH CENTER"/>
    <s v="Natural Gas (Weighted U.S. Average)"/>
    <m/>
    <m/>
    <m/>
    <x v="0"/>
    <n v="2014"/>
    <x v="11047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22419.901999999998"/>
    <n v="6.5706663299999999"/>
    <s v="Professional, Scientific, and Technical Services"/>
  </r>
  <r>
    <n v="1004412"/>
    <s v="GE GLOBAL RESEARCH CENTER"/>
    <s v="Natural Gas (Weighted U.S. Average)"/>
    <m/>
    <m/>
    <m/>
    <x v="0"/>
    <n v="2014"/>
    <x v="11048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914.05955519999998"/>
    <n v="0.26788611000000001"/>
    <s v="Professional, Scientific, and Technical Services"/>
  </r>
  <r>
    <n v="1004412"/>
    <s v="GE GLOBAL RESEARCH CENTER"/>
    <s v="Natural Gas (Weighted U.S. Average)"/>
    <m/>
    <m/>
    <m/>
    <x v="0"/>
    <n v="2014"/>
    <x v="11049"/>
    <s v="OB (Boiler, other)"/>
    <s v="SCHENECTADY"/>
    <n v="36093"/>
    <n v="42.830953000000001"/>
    <n v="-73.876394000000005"/>
    <s v="NY"/>
    <n v="12309"/>
    <n v="541712"/>
    <x v="198"/>
    <s v="N"/>
    <m/>
    <s v="Northeast"/>
    <n v="58062.570670000001"/>
    <n v="17.016567609999999"/>
    <s v="Professional, Scientific, and Technical Services"/>
  </r>
  <r>
    <n v="1004412"/>
    <s v="GE GLOBAL RESEARCH CENTER"/>
    <s v="Natural Gas (Weighted U.S. Average)"/>
    <m/>
    <m/>
    <m/>
    <x v="0"/>
    <n v="2014"/>
    <x v="11050"/>
    <s v="OCS (Other combustion source)"/>
    <s v="SCHENECTADY"/>
    <n v="36093"/>
    <n v="42.830953000000001"/>
    <n v="-73.876394000000005"/>
    <s v="NY"/>
    <n v="12309"/>
    <n v="541712"/>
    <x v="198"/>
    <s v="N"/>
    <m/>
    <s v="Northeast"/>
    <n v="4724.8398040000002"/>
    <n v="1.3847226370000001"/>
    <s v="Professional, Scientific, and Technical Services"/>
  </r>
  <r>
    <n v="1004412"/>
    <s v="GE GLOBAL RESEARCH CENTER"/>
    <s v="Natural Gas (Weighted U.S. Average)"/>
    <m/>
    <m/>
    <m/>
    <x v="0"/>
    <n v="2014"/>
    <x v="11051"/>
    <s v="OB (Boiler, other)"/>
    <s v="SCHENECTADY"/>
    <n v="36093"/>
    <n v="42.830953000000001"/>
    <n v="-73.876394000000005"/>
    <s v="NY"/>
    <n v="12309"/>
    <n v="541712"/>
    <x v="198"/>
    <s v="N"/>
    <m/>
    <s v="Northeast"/>
    <n v="40243.120999999999"/>
    <n v="11.794169309999999"/>
    <s v="Professional, Scientific, and Technical Services"/>
  </r>
  <r>
    <n v="1004412"/>
    <s v="GE GLOBAL RESEARCH CENTER"/>
    <s v="Residual Fuel Oil No. 6"/>
    <m/>
    <m/>
    <m/>
    <x v="0"/>
    <n v="2014"/>
    <x v="11051"/>
    <s v="OB (Boiler, other)"/>
    <s v="SCHENECTADY"/>
    <n v="36093"/>
    <n v="42.830953000000001"/>
    <n v="-73.876394000000005"/>
    <s v="NY"/>
    <n v="12309"/>
    <n v="541712"/>
    <x v="198"/>
    <s v="N"/>
    <m/>
    <s v="Northeast"/>
    <n v="460.71904130000001"/>
    <n v="0.135024279"/>
    <s v="Professional, Scientific, and Technical Services"/>
  </r>
  <r>
    <n v="1002712"/>
    <s v="DUPONT EXPERIMENTAL STATION"/>
    <s v="Residual Fuel Oil No. 6"/>
    <m/>
    <m/>
    <m/>
    <x v="0"/>
    <n v="2014"/>
    <x v="4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059800.2660000001"/>
    <n v="310.59876739999999"/>
    <s v="Professional, Scientific, and Technical Services"/>
  </r>
  <r>
    <n v="1002712"/>
    <s v="DUPONT EXPERIMENTAL STATION"/>
    <s v="Distillate Fuel Oil No. 2"/>
    <m/>
    <m/>
    <m/>
    <x v="0"/>
    <n v="2014"/>
    <x v="11052"/>
    <s v="ICI (Incinerator, commercial and industrial)"/>
    <s v="NEW CASTLE"/>
    <n v="10003"/>
    <n v="39.774444000000003"/>
    <n v="-75.572221999999996"/>
    <s v="DE"/>
    <n v="19803"/>
    <n v="541712"/>
    <x v="198"/>
    <s v="N"/>
    <m/>
    <s v="South"/>
    <n v="29722.82315"/>
    <n v="8.7109548159999992"/>
    <s v="Professional, Scientific, and Technical Services"/>
  </r>
  <r>
    <n v="1002712"/>
    <s v="DUPONT EXPERIMENTAL STATION"/>
    <s v="Distillate Fuel Oil No. 2"/>
    <m/>
    <m/>
    <m/>
    <x v="0"/>
    <n v="2014"/>
    <x v="2755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598.1611680000001"/>
    <n v="0.468377773"/>
    <s v="Professional, Scientific, and Technical Services"/>
  </r>
  <r>
    <n v="1002712"/>
    <s v="DUPONT EXPERIMENTAL STATION"/>
    <s v="Propane"/>
    <m/>
    <m/>
    <m/>
    <x v="0"/>
    <n v="2014"/>
    <x v="90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15131.22316"/>
    <n v="4.4345518789999998"/>
    <s v="Professional, Scientific, and Technical Services"/>
  </r>
  <r>
    <n v="1002712"/>
    <s v="DUPONT EXPERIMENTAL STATION"/>
    <s v="Distillate Fuel Oil No. 2"/>
    <m/>
    <m/>
    <m/>
    <x v="0"/>
    <n v="2014"/>
    <x v="11053"/>
    <s v="OCS (Other combustion source)"/>
    <s v="NEW CASTLE"/>
    <n v="10003"/>
    <n v="39.774444000000003"/>
    <n v="-75.572221999999996"/>
    <s v="DE"/>
    <n v="19803"/>
    <n v="541712"/>
    <x v="198"/>
    <s v="N"/>
    <m/>
    <s v="South"/>
    <n v="6494.0508380000001"/>
    <n v="1.9032304950000001"/>
    <s v="Professional, Scientific, and Technical Services"/>
  </r>
  <r>
    <n v="1011718"/>
    <s v="QUALCOMM INC - PACIFIC CENTER"/>
    <s v="Natural Gas (Weighted U.S. Average)"/>
    <m/>
    <m/>
    <m/>
    <x v="0"/>
    <n v="2014"/>
    <x v="11054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337229.5515"/>
    <n v="98.83285214"/>
    <s v="Professional, Scientific, and Technical Services"/>
  </r>
  <r>
    <n v="1011718"/>
    <s v="QUALCOMM INC - PACIFIC CENTER"/>
    <s v="Natural Gas (Weighted U.S. Average)"/>
    <m/>
    <m/>
    <m/>
    <x v="0"/>
    <n v="2014"/>
    <x v="11055"/>
    <s v="OB (Boiler, other)"/>
    <s v="SAN DIEGO COUNTY"/>
    <n v="6073"/>
    <n v="32.904187999999998"/>
    <n v="-117.19672799999999"/>
    <s v="CA"/>
    <n v="92121"/>
    <n v="541990"/>
    <x v="199"/>
    <s v="Y"/>
    <s v="San Diego city"/>
    <s v="West"/>
    <n v="6157.18055"/>
    <n v="1.8045029340000001"/>
    <s v="Professional, Scientific, and Technical Services"/>
  </r>
  <r>
    <n v="1011718"/>
    <s v="QUALCOMM INC - PACIFIC CENTER"/>
    <s v="Natural Gas (Weighted U.S. Average)"/>
    <m/>
    <m/>
    <m/>
    <x v="0"/>
    <n v="2014"/>
    <x v="11056"/>
    <s v="IFCE (Direct fired industrial food cooking equipment)"/>
    <s v="SAN DIEGO COUNTY"/>
    <n v="6073"/>
    <n v="32.904187999999998"/>
    <n v="-117.19672799999999"/>
    <s v="CA"/>
    <n v="92121"/>
    <n v="541990"/>
    <x v="199"/>
    <s v="Y"/>
    <s v="San Diego city"/>
    <s v="West"/>
    <n v="1027.1390879999999"/>
    <n v="0.30102666"/>
    <s v="Professional, Scientific, and Technical Services"/>
  </r>
  <r>
    <n v="1011718"/>
    <s v="QUALCOMM INC - PACIFIC CENTER"/>
    <s v="Natural Gas (Weighted U.S. Average)"/>
    <m/>
    <m/>
    <m/>
    <x v="0"/>
    <n v="2014"/>
    <x v="11057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8982.2842070000006"/>
    <n v="2.6324643349999999"/>
    <s v="Professional, Scientific, and Technical Services"/>
  </r>
  <r>
    <n v="1011718"/>
    <s v="QUALCOMM INC - PACIFIC CENTER"/>
    <s v="Natural Gas (Weighted U.S. Average)"/>
    <m/>
    <m/>
    <m/>
    <x v="0"/>
    <n v="2014"/>
    <x v="11058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372679.98489999998"/>
    <n v="109.2224145"/>
    <s v="Professional, Scientific, and Technical Services"/>
  </r>
  <r>
    <n v="1011718"/>
    <s v="QUALCOMM INC - PACIFIC CENTER"/>
    <s v="Natural Gas (Weighted U.S. Average)"/>
    <m/>
    <m/>
    <m/>
    <x v="0"/>
    <n v="2014"/>
    <x v="11059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5414.6249529999996"/>
    <n v="1.5868799899999999"/>
    <s v="Professional, Scientific, and Technical Services"/>
  </r>
  <r>
    <n v="1011718"/>
    <s v="QUALCOMM INC - PACIFIC CENTER"/>
    <s v="Natural Gas (Weighted U.S. Average)"/>
    <m/>
    <m/>
    <m/>
    <x v="0"/>
    <n v="2014"/>
    <x v="11060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6336.2231439999996"/>
    <n v="1.8569754709999999"/>
    <s v="Professional, Scientific, and Technical Services"/>
  </r>
  <r>
    <n v="1011718"/>
    <s v="QUALCOMM INC - PACIFIC CENTER"/>
    <s v="Natural Gas (Weighted U.S. Average)"/>
    <m/>
    <m/>
    <m/>
    <x v="0"/>
    <n v="2014"/>
    <x v="11061"/>
    <s v="OCS (Other combustion source)"/>
    <s v="SAN DIEGO COUNTY"/>
    <n v="6073"/>
    <n v="32.904187999999998"/>
    <n v="-117.19672799999999"/>
    <s v="CA"/>
    <n v="92121"/>
    <n v="541990"/>
    <x v="199"/>
    <s v="Y"/>
    <s v="San Diego city"/>
    <s v="West"/>
    <n v="4298.9068980000002"/>
    <n v="1.2598932329999999"/>
    <s v="Professional, Scientific, and Technical Services"/>
  </r>
  <r>
    <n v="1006941"/>
    <s v="Pfizer"/>
    <s v="Natural Gas (Weighted U.S. Average)"/>
    <m/>
    <m/>
    <m/>
    <x v="0"/>
    <n v="2014"/>
    <x v="11062"/>
    <s v="OB (Boiler, other)"/>
    <s v="New London"/>
    <n v="9011"/>
    <n v="41.331899999999997"/>
    <n v="-72.0792"/>
    <s v="CT"/>
    <n v="6340"/>
    <n v="541711"/>
    <x v="197"/>
    <s v="Y"/>
    <m/>
    <s v="Northeast"/>
    <n v="6854.5043349999996"/>
    <n v="2.008869657"/>
    <s v="Professional, Scientific, and Technical Services"/>
  </r>
  <r>
    <n v="1006941"/>
    <s v="Pfizer"/>
    <s v="Natural Gas (Weighted U.S. Average)"/>
    <m/>
    <m/>
    <m/>
    <x v="0"/>
    <n v="2014"/>
    <x v="11063"/>
    <s v="OB (Boiler, other)"/>
    <s v="New London"/>
    <n v="9011"/>
    <n v="41.331899999999997"/>
    <n v="-72.0792"/>
    <s v="CT"/>
    <n v="6340"/>
    <n v="541711"/>
    <x v="197"/>
    <s v="Y"/>
    <m/>
    <s v="Northeast"/>
    <n v="129924.6136"/>
    <n v="38.077386969999999"/>
    <s v="Professional, Scientific, and Technical Services"/>
  </r>
  <r>
    <n v="1006941"/>
    <s v="Pfizer"/>
    <s v="Natural Gas (Weighted U.S. Average)"/>
    <m/>
    <m/>
    <m/>
    <x v="0"/>
    <n v="2014"/>
    <x v="11064"/>
    <s v="OCS (Other combustion source)"/>
    <s v="New London"/>
    <n v="9011"/>
    <n v="41.331899999999997"/>
    <n v="-72.0792"/>
    <s v="CT"/>
    <n v="6340"/>
    <n v="541711"/>
    <x v="197"/>
    <s v="Y"/>
    <m/>
    <s v="Northeast"/>
    <n v="143.23407460000001"/>
    <n v="4.197803E-2"/>
    <s v="Professional, Scientific, and Technical Services"/>
  </r>
  <r>
    <n v="1006941"/>
    <s v="Pfizer"/>
    <s v="Distillate Fuel Oil No. 2"/>
    <m/>
    <m/>
    <m/>
    <x v="0"/>
    <n v="2014"/>
    <x v="11065"/>
    <s v="OB (Boiler, other)"/>
    <s v="New London"/>
    <n v="9011"/>
    <n v="41.331899999999997"/>
    <n v="-72.0792"/>
    <s v="CT"/>
    <n v="6340"/>
    <n v="541711"/>
    <x v="197"/>
    <s v="Y"/>
    <m/>
    <s v="Northeast"/>
    <n v="9131.9632230000007"/>
    <n v="2.6763312030000002"/>
    <s v="Professional, Scientific, and Technical Services"/>
  </r>
  <r>
    <n v="1006941"/>
    <s v="Pfizer"/>
    <s v="Distillate Fuel Oil No. 2"/>
    <m/>
    <m/>
    <m/>
    <x v="0"/>
    <n v="2014"/>
    <x v="11066"/>
    <s v="OB (Boiler, other)"/>
    <s v="New London"/>
    <n v="9011"/>
    <n v="41.331899999999997"/>
    <n v="-72.0792"/>
    <s v="CT"/>
    <n v="6340"/>
    <n v="541711"/>
    <x v="197"/>
    <s v="Y"/>
    <m/>
    <s v="Northeast"/>
    <n v="447.5392104"/>
    <n v="0.131161627"/>
    <s v="Professional, Scientific, and Technical Services"/>
  </r>
  <r>
    <n v="1006941"/>
    <s v="Pfizer"/>
    <s v="Distillate Fuel Oil No. 2"/>
    <m/>
    <m/>
    <m/>
    <x v="0"/>
    <n v="2014"/>
    <x v="11067"/>
    <s v="CCCT (CC (Turbine, combined cycle))"/>
    <s v="New London"/>
    <n v="9011"/>
    <n v="41.331899999999997"/>
    <n v="-72.0792"/>
    <s v="CT"/>
    <n v="6340"/>
    <n v="541711"/>
    <x v="197"/>
    <s v="Y"/>
    <m/>
    <s v="Northeast"/>
    <n v="4026.5008109999999"/>
    <n v="1.180058383"/>
    <s v="Professional, Scientific, and Technical Services"/>
  </r>
  <r>
    <n v="1006941"/>
    <s v="Pfizer"/>
    <s v="Natural Gas (Weighted U.S. Average)"/>
    <m/>
    <m/>
    <m/>
    <x v="0"/>
    <n v="2014"/>
    <x v="11068"/>
    <s v="CCCT (CC (Turbine, combined cycle))"/>
    <s v="New London"/>
    <n v="9011"/>
    <n v="41.331899999999997"/>
    <n v="-72.0792"/>
    <s v="CT"/>
    <n v="6340"/>
    <n v="541711"/>
    <x v="197"/>
    <s v="Y"/>
    <m/>
    <s v="Northeast"/>
    <n v="790738.78630000004"/>
    <n v="231.7441316"/>
    <s v="Professional, Scientific, and Technical Services"/>
  </r>
  <r>
    <n v="1006941"/>
    <s v="Pfizer"/>
    <s v="Natural Gas (Weighted U.S. Average)"/>
    <m/>
    <m/>
    <m/>
    <x v="0"/>
    <n v="2014"/>
    <x v="11069"/>
    <s v="OB (Boiler, other)"/>
    <s v="New London"/>
    <n v="9011"/>
    <n v="41.331899999999997"/>
    <n v="-72.0792"/>
    <s v="CT"/>
    <n v="6340"/>
    <n v="541711"/>
    <x v="197"/>
    <s v="Y"/>
    <m/>
    <s v="Northeast"/>
    <n v="333676.96950000001"/>
    <n v="97.791686540000001"/>
    <s v="Professional, Scientific, and Technical Services"/>
  </r>
  <r>
    <n v="1006941"/>
    <s v="Pfizer"/>
    <s v="Natural Gas (Weighted U.S. Average)"/>
    <m/>
    <m/>
    <m/>
    <x v="0"/>
    <n v="2014"/>
    <x v="11070"/>
    <s v="OB (Boiler, other)"/>
    <s v="New London"/>
    <n v="9011"/>
    <n v="41.331899999999997"/>
    <n v="-72.0792"/>
    <s v="CT"/>
    <n v="6340"/>
    <n v="541711"/>
    <x v="197"/>
    <s v="Y"/>
    <m/>
    <s v="Northeast"/>
    <n v="200744.44029999999"/>
    <n v="58.83276094"/>
    <s v="Professional, Scientific, and Technical Services"/>
  </r>
  <r>
    <n v="1006941"/>
    <s v="Pfizer"/>
    <s v="Distillate Fuel Oil No. 2"/>
    <m/>
    <m/>
    <m/>
    <x v="0"/>
    <n v="2014"/>
    <x v="11071"/>
    <s v="OB (Boiler, other)"/>
    <s v="New London"/>
    <n v="9011"/>
    <n v="41.331899999999997"/>
    <n v="-72.0792"/>
    <s v="CT"/>
    <n v="6340"/>
    <n v="541711"/>
    <x v="197"/>
    <s v="Y"/>
    <m/>
    <s v="Northeast"/>
    <n v="3251.7577070000002"/>
    <n v="0.95300215300000002"/>
    <s v="Professional, Scientific, and Technical Services"/>
  </r>
  <r>
    <n v="1006941"/>
    <s v="Pfizer"/>
    <s v="Distillate Fuel Oil No. 2"/>
    <m/>
    <m/>
    <m/>
    <x v="0"/>
    <n v="2014"/>
    <x v="11072"/>
    <s v="OCS (Other combustion source)"/>
    <s v="New London"/>
    <n v="9011"/>
    <n v="41.331899999999997"/>
    <n v="-72.0792"/>
    <s v="CT"/>
    <n v="6340"/>
    <n v="541711"/>
    <x v="197"/>
    <s v="Y"/>
    <m/>
    <s v="Northeast"/>
    <n v="980.25959980000005"/>
    <n v="0.28728755099999997"/>
    <s v="Professional, Scientific, and Technical Services"/>
  </r>
  <r>
    <n v="1006941"/>
    <s v="Pfizer"/>
    <s v="Propane"/>
    <m/>
    <m/>
    <m/>
    <x v="0"/>
    <n v="2014"/>
    <x v="11073"/>
    <s v="RICE (Reciprocating internal combustion engine)"/>
    <s v="New London"/>
    <n v="9011"/>
    <n v="41.331899999999997"/>
    <n v="-72.0792"/>
    <s v="CT"/>
    <n v="6340"/>
    <n v="541711"/>
    <x v="197"/>
    <s v="Y"/>
    <m/>
    <s v="Northeast"/>
    <n v="6.3623349769999997"/>
    <n v="1.8646279999999999E-3"/>
    <s v="Professional, Scientific, and Technical Services"/>
  </r>
  <r>
    <n v="1002819"/>
    <s v="US DOE IDAHO NATIONAL LABORATORY SITE"/>
    <s v="Natural Gas (Weighted U.S. Average)"/>
    <m/>
    <m/>
    <m/>
    <x v="0"/>
    <n v="2014"/>
    <x v="11074"/>
    <s v="OCS (Other combustion source)"/>
    <s v="Butte"/>
    <n v="16023"/>
    <n v="43.536104999999999"/>
    <n v="-112.945204"/>
    <s v="ID"/>
    <n v="83415"/>
    <n v="541712"/>
    <x v="198"/>
    <s v="N"/>
    <m/>
    <s v="West"/>
    <n v="2753.4866189999998"/>
    <n v="0.80697238599999999"/>
    <s v="Professional, Scientific, and Technical Services"/>
  </r>
  <r>
    <n v="1002819"/>
    <s v="US DOE IDAHO NATIONAL LABORATORY SITE"/>
    <s v="Propane"/>
    <m/>
    <m/>
    <m/>
    <x v="0"/>
    <n v="2014"/>
    <x v="11075"/>
    <s v="OCS (Other combustion source)"/>
    <s v="Butte"/>
    <n v="16023"/>
    <n v="43.536104999999999"/>
    <n v="-112.945204"/>
    <s v="ID"/>
    <n v="83415"/>
    <n v="541712"/>
    <x v="198"/>
    <s v="N"/>
    <m/>
    <s v="West"/>
    <n v="25769.04724"/>
    <n v="7.552210133"/>
    <s v="Professional, Scientific, and Technical Services"/>
  </r>
  <r>
    <n v="1002819"/>
    <s v="US DOE IDAHO NATIONAL LABORATORY SITE"/>
    <s v="Propane"/>
    <m/>
    <m/>
    <m/>
    <x v="0"/>
    <n v="2014"/>
    <x v="335"/>
    <s v="OCS (Other combustion source)"/>
    <s v="Butte"/>
    <n v="16023"/>
    <n v="43.536104999999999"/>
    <n v="-112.945204"/>
    <s v="ID"/>
    <n v="83415"/>
    <n v="541712"/>
    <x v="198"/>
    <s v="N"/>
    <m/>
    <s v="West"/>
    <n v="22816.92381"/>
    <n v="6.6870226749999997"/>
    <s v="Professional, Scientific, and Technical Services"/>
  </r>
  <r>
    <n v="1002819"/>
    <s v="US DOE IDAHO NATIONAL LABORATORY SITE"/>
    <s v="Distillate Fuel Oil No. 2"/>
    <m/>
    <m/>
    <m/>
    <x v="0"/>
    <n v="2014"/>
    <x v="11076"/>
    <s v="OCS (Other combustion source)"/>
    <s v="Butte"/>
    <n v="16023"/>
    <n v="43.536104999999999"/>
    <n v="-112.945204"/>
    <s v="ID"/>
    <n v="83415"/>
    <n v="541712"/>
    <x v="198"/>
    <s v="N"/>
    <m/>
    <s v="West"/>
    <n v="164956.7334"/>
    <n v="48.344352890000003"/>
    <s v="Professional, Scientific, and Technical Services"/>
  </r>
  <r>
    <n v="1002819"/>
    <s v="US DOE IDAHO NATIONAL LABORATORY SITE"/>
    <s v="Distillate Fuel Oil No. 2"/>
    <m/>
    <m/>
    <m/>
    <x v="0"/>
    <n v="2014"/>
    <x v="11077"/>
    <s v="OCS (Other combustion source)"/>
    <s v="Butte"/>
    <n v="16023"/>
    <n v="43.536104999999999"/>
    <n v="-112.945204"/>
    <s v="ID"/>
    <n v="83415"/>
    <n v="541712"/>
    <x v="198"/>
    <s v="N"/>
    <m/>
    <s v="West"/>
    <n v="60.843699299999997"/>
    <n v="1.7831640999999999E-2"/>
    <s v="Professional, Scientific, and Technical Services"/>
  </r>
  <r>
    <n v="1002819"/>
    <s v="US DOE IDAHO NATIONAL LABORATORY SITE"/>
    <s v="Distillate Fuel Oil No. 2"/>
    <m/>
    <m/>
    <m/>
    <x v="0"/>
    <n v="2014"/>
    <x v="9027"/>
    <s v="OCS (Other combustion source)"/>
    <s v="Butte"/>
    <n v="16023"/>
    <n v="43.536104999999999"/>
    <n v="-112.945204"/>
    <s v="ID"/>
    <n v="83415"/>
    <n v="541712"/>
    <x v="198"/>
    <s v="N"/>
    <m/>
    <s v="West"/>
    <n v="21683.342349999999"/>
    <n v="6.3548006360000002"/>
    <s v="Professional, Scientific, and Technical Services"/>
  </r>
  <r>
    <n v="1002819"/>
    <s v="US DOE IDAHO NATIONAL LABORATORY SITE"/>
    <s v="Distillate Fuel Oil No. 2"/>
    <m/>
    <m/>
    <m/>
    <x v="0"/>
    <n v="2014"/>
    <x v="11078"/>
    <s v="OCS (Other combustion source)"/>
    <s v="Butte"/>
    <n v="16023"/>
    <n v="43.536104999999999"/>
    <n v="-112.945204"/>
    <s v="ID"/>
    <n v="83415"/>
    <n v="541712"/>
    <x v="198"/>
    <s v="N"/>
    <m/>
    <s v="West"/>
    <n v="45.970795019999997"/>
    <n v="1.3472796E-2"/>
    <s v="Professional, Scientific, and Technical Services"/>
  </r>
  <r>
    <n v="1002819"/>
    <s v="US DOE IDAHO NATIONAL LABORATORY SITE"/>
    <s v="Distillate Fuel Oil No. 2"/>
    <m/>
    <m/>
    <m/>
    <x v="0"/>
    <n v="2014"/>
    <x v="11079"/>
    <s v="OCS (Other combustion source)"/>
    <s v="Butte"/>
    <n v="16023"/>
    <n v="43.536104999999999"/>
    <n v="-112.945204"/>
    <s v="ID"/>
    <n v="83415"/>
    <n v="541712"/>
    <x v="198"/>
    <s v="N"/>
    <m/>
    <s v="West"/>
    <n v="77.068685779999996"/>
    <n v="2.2586744999999998E-2"/>
    <s v="Professional, Scientific, and Technical Services"/>
  </r>
  <r>
    <n v="1004492"/>
    <s v="WESTHOLLOW TECHNOLOGY CENTER"/>
    <s v="Natural Gas (Weighted U.S. Average)"/>
    <m/>
    <m/>
    <m/>
    <x v="0"/>
    <n v="2014"/>
    <x v="11080"/>
    <s v="OCS (Other combustion source)"/>
    <s v="HARRIS COUNTY"/>
    <n v="48201"/>
    <n v="29.725425000000001"/>
    <n v="-95.643950000000004"/>
    <s v="TX"/>
    <n v="77082"/>
    <n v="541712"/>
    <x v="198"/>
    <s v="Y"/>
    <s v="Houston city"/>
    <s v="South"/>
    <n v="484589.14439999999"/>
    <n v="142.0199595"/>
    <s v="Professional, Scientific, and Technical Services"/>
  </r>
  <r>
    <n v="1007268"/>
    <s v="MERCK SHARP &amp; DOHME CORP.-UNION"/>
    <s v="Natural Gas (Weighted U.S. Average)"/>
    <m/>
    <m/>
    <m/>
    <x v="0"/>
    <n v="2014"/>
    <x v="11081"/>
    <s v="OCS (Other combustion source)"/>
    <s v="UNION"/>
    <n v="34039"/>
    <n v="40.685434999999998"/>
    <n v="-74.231063000000006"/>
    <s v="NJ"/>
    <n v="7083"/>
    <n v="541711"/>
    <x v="197"/>
    <s v="Y"/>
    <m/>
    <s v="Northeast"/>
    <n v="177866.5662"/>
    <n v="52.127875379999999"/>
    <s v="Professional, Scientific, and Technical Services"/>
  </r>
  <r>
    <n v="1007268"/>
    <s v="MERCK SHARP &amp; DOHME CORP.-UNION"/>
    <s v="Distillate Fuel Oil No. 2"/>
    <m/>
    <m/>
    <m/>
    <x v="0"/>
    <n v="2014"/>
    <x v="8844"/>
    <s v="OCS (Other combustion source)"/>
    <s v="UNION"/>
    <n v="34039"/>
    <n v="40.685434999999998"/>
    <n v="-74.231063000000006"/>
    <s v="NJ"/>
    <n v="7083"/>
    <n v="541711"/>
    <x v="197"/>
    <s v="Y"/>
    <m/>
    <s v="Northeast"/>
    <n v="319.09140079999997"/>
    <n v="9.3517051000000004E-2"/>
    <s v="Professional, Scientific, and Technical Services"/>
  </r>
  <r>
    <n v="1011632"/>
    <s v="Covance Laboratories"/>
    <s v="Natural Gas (Weighted U.S. Average)"/>
    <m/>
    <m/>
    <m/>
    <x v="0"/>
    <n v="2014"/>
    <x v="11082"/>
    <s v="OCS (Other combustion source)"/>
    <s v="DANE COUNTY"/>
    <n v="55025"/>
    <n v="43.126530000000002"/>
    <n v="-89.334180000000003"/>
    <s v="WI"/>
    <n v="53704"/>
    <n v="541711"/>
    <x v="197"/>
    <s v="N"/>
    <m/>
    <s v="Midwest"/>
    <n v="497489.63439999998"/>
    <n v="145.80074389999999"/>
    <s v="Professional, Scientific, and Technical Services"/>
  </r>
  <r>
    <n v="1011632"/>
    <s v="Covance Laboratories"/>
    <s v="Propane"/>
    <m/>
    <m/>
    <m/>
    <x v="0"/>
    <n v="2014"/>
    <x v="11082"/>
    <s v="OCS (Other combustion source)"/>
    <s v="DANE COUNTY"/>
    <n v="55025"/>
    <n v="43.126530000000002"/>
    <n v="-89.334180000000003"/>
    <s v="WI"/>
    <n v="53704"/>
    <n v="541711"/>
    <x v="197"/>
    <s v="N"/>
    <m/>
    <s v="Midwest"/>
    <n v="621.91824399999996"/>
    <n v="0.182267401"/>
    <s v="Professional, Scientific, and Technical Services"/>
  </r>
  <r>
    <n v="1002109"/>
    <s v="US DOE OAK RIDGE NATIONAL LABORATORY"/>
    <s v="Natural Gas (Weighted U.S. Average)"/>
    <m/>
    <m/>
    <m/>
    <x v="0"/>
    <n v="2014"/>
    <x v="224"/>
    <s v="OCS (Other combustion source)"/>
    <s v="ROANE"/>
    <n v="47145"/>
    <n v="35.924709999999997"/>
    <n v="-84.390129999999999"/>
    <s v="TN"/>
    <n v="37830"/>
    <n v="541712"/>
    <x v="198"/>
    <s v="N"/>
    <s v="Oak Ridge city"/>
    <s v="South"/>
    <n v="748162.45759999997"/>
    <n v="219.26616229999999"/>
    <s v="Professional, Scientific, and Technical Services"/>
  </r>
  <r>
    <n v="1002109"/>
    <s v="US DOE OAK RIDGE NATIONAL LABORATORY"/>
    <s v="Distillate Fuel Oil No. 2"/>
    <m/>
    <m/>
    <m/>
    <x v="0"/>
    <n v="2014"/>
    <x v="224"/>
    <s v="OCS (Other combustion source)"/>
    <s v="ROANE"/>
    <n v="47145"/>
    <n v="35.924709999999997"/>
    <n v="-84.390129999999999"/>
    <s v="TN"/>
    <n v="37830"/>
    <n v="541712"/>
    <x v="198"/>
    <s v="N"/>
    <s v="Oak Ridge city"/>
    <s v="South"/>
    <n v="53761.492700000003"/>
    <n v="15.756038090000001"/>
    <s v="Professional, Scientific, and Technical Services"/>
  </r>
  <r>
    <n v="1006259"/>
    <s v="BP NAPERVILLE COMPLEX"/>
    <s v="Natural Gas (Weighted U.S. Average)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937896.72069999995"/>
    <n v="274.87213830000002"/>
    <s v="Professional, Scientific, and Technical Services"/>
  </r>
  <r>
    <n v="1006259"/>
    <s v="BP NAPERVILLE COMPLEX"/>
    <s v="Propylene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3516.3051500000001"/>
    <n v="1.0305338470000001"/>
    <s v="Professional, Scientific, and Technical Services"/>
  </r>
  <r>
    <n v="1006259"/>
    <s v="BP NAPERVILLE COMPLEX"/>
    <s v="Ethylene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259.2480291"/>
    <n v="7.5978579000000004E-2"/>
    <s v="Professional, Scientific, and Technical Services"/>
  </r>
  <r>
    <n v="1006259"/>
    <s v="BP NAPERVILLE COMPLEX"/>
    <s v="Pentanes Plus"/>
    <m/>
    <m/>
    <m/>
    <x v="0"/>
    <n v="2014"/>
    <x v="432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15.709797200000001"/>
    <n v="4.6041160000000001E-3"/>
    <s v="Professional, Scientific, and Technical Services"/>
  </r>
  <r>
    <n v="1006259"/>
    <s v="BP NAPERVILLE COMPLEX"/>
    <s v="Distillate Fuel Oil No. 2"/>
    <m/>
    <m/>
    <m/>
    <x v="0"/>
    <n v="2014"/>
    <x v="466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5.408328826"/>
    <n v="1.585035E-3"/>
    <s v="Professional, Scientific, and Technical Services"/>
  </r>
  <r>
    <n v="1006259"/>
    <s v="BP NAPERVILLE COMPLEX"/>
    <s v="Motor Gasoline"/>
    <m/>
    <m/>
    <m/>
    <x v="0"/>
    <n v="2014"/>
    <x v="466"/>
    <s v="OCS (Other combustion source)"/>
    <s v="DUPAGE"/>
    <n v="17043"/>
    <n v="41.810828999999998"/>
    <n v="-88.148368000000005"/>
    <s v="IL"/>
    <n v="60563"/>
    <n v="541380"/>
    <x v="200"/>
    <s v="Y"/>
    <s v="Naperville city"/>
    <s v="Midwest"/>
    <n v="7.1204784959999996"/>
    <n v="2.0868190000000002E-3"/>
    <s v="Professional, Scientific, and Technical Services"/>
  </r>
  <r>
    <n v="1001714"/>
    <s v="HOFFMANN LA ROCHE INC"/>
    <s v="Natural Gas (Weighted U.S. Average)"/>
    <m/>
    <m/>
    <m/>
    <x v="0"/>
    <n v="2014"/>
    <x v="4"/>
    <s v="OCS (Other combustion source)"/>
    <s v="ESSEX"/>
    <n v="34013"/>
    <n v="40.832483000000003"/>
    <n v="-74.157014000000004"/>
    <s v="NJ"/>
    <n v="7110"/>
    <n v="541712"/>
    <x v="198"/>
    <s v="Y"/>
    <m/>
    <s v="Northeast"/>
    <n v="408482.84960000002"/>
    <n v="119.71526489999999"/>
    <s v="Professional, Scientific, and Technical Services"/>
  </r>
  <r>
    <n v="1001714"/>
    <s v="HOFFMANN LA ROCHE INC"/>
    <s v="Distillate Fuel Oil No. 2"/>
    <m/>
    <m/>
    <m/>
    <x v="0"/>
    <n v="2014"/>
    <x v="4"/>
    <s v="OCS (Other combustion source)"/>
    <s v="ESSEX"/>
    <n v="34013"/>
    <n v="40.832483000000003"/>
    <n v="-74.157014000000004"/>
    <s v="NJ"/>
    <n v="7110"/>
    <n v="541712"/>
    <x v="198"/>
    <s v="Y"/>
    <m/>
    <s v="Northeast"/>
    <n v="10882.909680000001"/>
    <n v="3.1894862079999999"/>
    <s v="Professional, Scientific, and Technical Services"/>
  </r>
  <r>
    <n v="1001714"/>
    <s v="HOFFMANN LA ROCHE INC"/>
    <s v="Natural Gas (Weighted U.S. Average)"/>
    <m/>
    <m/>
    <m/>
    <x v="0"/>
    <n v="2014"/>
    <x v="89"/>
    <s v="OCS (Other combustion source)"/>
    <s v="ESSEX"/>
    <n v="34013"/>
    <n v="40.832483000000003"/>
    <n v="-74.157014000000004"/>
    <s v="NJ"/>
    <n v="7110"/>
    <n v="541712"/>
    <x v="198"/>
    <s v="Y"/>
    <m/>
    <s v="Northeast"/>
    <n v="87683.754239999995"/>
    <n v="25.697734619999999"/>
    <s v="Professional, Scientific, and Technical Services"/>
  </r>
  <r>
    <n v="1001714"/>
    <s v="HOFFMANN LA ROCHE INC"/>
    <s v="Distillate Fuel Oil No. 2"/>
    <m/>
    <m/>
    <m/>
    <x v="0"/>
    <n v="2014"/>
    <x v="89"/>
    <s v="OCS (Other combustion source)"/>
    <s v="ESSEX"/>
    <n v="34013"/>
    <n v="40.832483000000003"/>
    <n v="-74.157014000000004"/>
    <s v="NJ"/>
    <n v="7110"/>
    <n v="541712"/>
    <x v="198"/>
    <s v="Y"/>
    <m/>
    <s v="Northeast"/>
    <n v="15444.83505"/>
    <n v="4.5264630339999998"/>
    <s v="Professional, Scientific, and Technical Services"/>
  </r>
  <r>
    <n v="1001899"/>
    <s v="U.S. DOE ARGONNE NATIONAL LABORATORY"/>
    <s v="Natural Gas (Weighted U.S. Average)"/>
    <m/>
    <m/>
    <m/>
    <x v="0"/>
    <n v="2014"/>
    <x v="3352"/>
    <s v="OB (Boiler, other)"/>
    <s v="COOK"/>
    <n v="17031"/>
    <n v="41.715769999999999"/>
    <n v="-87.978629999999995"/>
    <s v="IL"/>
    <n v="60439"/>
    <n v="541712"/>
    <x v="198"/>
    <s v="N"/>
    <m/>
    <s v="Midwest"/>
    <n v="166784.772"/>
    <n v="48.880101510000003"/>
    <s v="Professional, Scientific, and Technical Services"/>
  </r>
  <r>
    <n v="1001899"/>
    <s v="U.S. DOE ARGONNE NATIONAL LABORATORY"/>
    <s v="Natural Gas (Weighted U.S. Average)"/>
    <m/>
    <m/>
    <m/>
    <x v="0"/>
    <n v="2014"/>
    <x v="3351"/>
    <s v="OB (Boiler, other)"/>
    <s v="COOK"/>
    <n v="17031"/>
    <n v="41.715769999999999"/>
    <n v="-87.978629999999995"/>
    <s v="IL"/>
    <n v="60439"/>
    <n v="541712"/>
    <x v="198"/>
    <s v="N"/>
    <m/>
    <s v="Midwest"/>
    <n v="69939.690919999994"/>
    <n v="20.497430019999999"/>
    <s v="Professional, Scientific, and Technical Services"/>
  </r>
  <r>
    <n v="1001899"/>
    <s v="U.S. DOE ARGONNE NATIONAL LABORATORY"/>
    <s v="Natural Gas (Weighted U.S. Average)"/>
    <m/>
    <m/>
    <m/>
    <x v="0"/>
    <n v="2014"/>
    <x v="7332"/>
    <s v="OB (Boiler, other)"/>
    <s v="COOK"/>
    <n v="17031"/>
    <n v="41.715769999999999"/>
    <n v="-87.978629999999995"/>
    <s v="IL"/>
    <n v="60439"/>
    <n v="541712"/>
    <x v="198"/>
    <s v="N"/>
    <m/>
    <s v="Midwest"/>
    <n v="186782.8873"/>
    <n v="54.74100773"/>
    <s v="Professional, Scientific, and Technical Services"/>
  </r>
  <r>
    <n v="1001899"/>
    <s v="U.S. DOE ARGONNE NATIONAL LABORATORY"/>
    <s v="Natural Gas (Weighted U.S. Average)"/>
    <m/>
    <m/>
    <m/>
    <x v="0"/>
    <n v="2014"/>
    <x v="11083"/>
    <s v="OB (Boiler, other)"/>
    <s v="COOK"/>
    <n v="17031"/>
    <n v="41.715769999999999"/>
    <n v="-87.978629999999995"/>
    <s v="IL"/>
    <n v="60439"/>
    <n v="541712"/>
    <x v="198"/>
    <s v="N"/>
    <m/>
    <s v="Midwest"/>
    <n v="279059.5552"/>
    <n v="81.784801009999995"/>
    <s v="Professional, Scientific, and Technical Services"/>
  </r>
  <r>
    <n v="1001899"/>
    <s v="U.S. DOE ARGONNE NATIONAL LABORATORY"/>
    <s v="Natural Gas (Weighted U.S. Average)"/>
    <m/>
    <m/>
    <m/>
    <x v="0"/>
    <n v="2014"/>
    <x v="4"/>
    <s v="OCS (Other combustion source)"/>
    <s v="COOK"/>
    <n v="17031"/>
    <n v="41.715769999999999"/>
    <n v="-87.978629999999995"/>
    <s v="IL"/>
    <n v="60439"/>
    <n v="541712"/>
    <x v="198"/>
    <s v="N"/>
    <m/>
    <s v="Midwest"/>
    <n v="28920.090459999999"/>
    <n v="8.4756955979999997"/>
    <s v="Professional, Scientific, and Technical Services"/>
  </r>
  <r>
    <n v="1001899"/>
    <s v="U.S. DOE ARGONNE NATIONAL LABORATORY"/>
    <s v="Natural Gas (Weighted U.S. Average)"/>
    <m/>
    <m/>
    <m/>
    <x v="0"/>
    <n v="2014"/>
    <x v="3350"/>
    <s v="OB (Boiler, other)"/>
    <s v="COOK"/>
    <n v="17031"/>
    <n v="41.715769999999999"/>
    <n v="-87.978629999999995"/>
    <s v="IL"/>
    <n v="60439"/>
    <n v="541712"/>
    <x v="198"/>
    <s v="N"/>
    <m/>
    <s v="Midwest"/>
    <n v="247710.13949999999"/>
    <n v="72.597135929999993"/>
    <s v="Professional, Scientific, and Technical Services"/>
  </r>
  <r>
    <n v="1002747"/>
    <s v="US DOE BROOKHAVEN NATIONAL LABORATORY"/>
    <s v="Natural Gas (Weighted U.S. Average)"/>
    <m/>
    <m/>
    <m/>
    <x v="0"/>
    <n v="2014"/>
    <x v="4"/>
    <s v="OCS (Other combustion source)"/>
    <s v="SUFFOLK"/>
    <n v="36103"/>
    <n v="40.86"/>
    <n v="-72.869579999999999"/>
    <s v="NY"/>
    <n v="11973"/>
    <n v="541712"/>
    <x v="198"/>
    <s v="N"/>
    <m/>
    <s v="Northeast"/>
    <n v="690584.24430000002"/>
    <n v="202.39154669999999"/>
    <s v="Professional, Scientific, and Technical Services"/>
  </r>
  <r>
    <n v="1002747"/>
    <s v="US DOE BROOKHAVEN NATIONAL LABORATORY"/>
    <s v="Residual Fuel Oil No. 6"/>
    <m/>
    <m/>
    <m/>
    <x v="0"/>
    <n v="2014"/>
    <x v="4"/>
    <s v="OCS (Other combustion source)"/>
    <s v="SUFFOLK"/>
    <n v="36103"/>
    <n v="40.86"/>
    <n v="-72.869579999999999"/>
    <s v="NY"/>
    <n v="11973"/>
    <n v="541712"/>
    <x v="198"/>
    <s v="N"/>
    <m/>
    <s v="Northeast"/>
    <n v="5106.5246340000003"/>
    <n v="1.4965841280000001"/>
    <s v="Professional, Scientific, and Technical Services"/>
  </r>
  <r>
    <n v="1002747"/>
    <s v="US DOE BROOKHAVEN NATIONAL LABORATORY"/>
    <s v="Distillate Fuel Oil No. 2"/>
    <m/>
    <m/>
    <m/>
    <x v="0"/>
    <n v="2014"/>
    <x v="89"/>
    <s v="OCS (Other combustion source)"/>
    <s v="SUFFOLK"/>
    <n v="36103"/>
    <n v="40.86"/>
    <n v="-72.869579999999999"/>
    <s v="NY"/>
    <n v="11973"/>
    <n v="541712"/>
    <x v="198"/>
    <s v="N"/>
    <m/>
    <s v="Northeast"/>
    <n v="7717.6852349999999"/>
    <n v="2.2618446109999999"/>
    <s v="Professional, Scientific, and Technical Services"/>
  </r>
  <r>
    <n v="1002747"/>
    <s v="US DOE BROOKHAVEN NATIONAL LABORATORY"/>
    <s v="Propane"/>
    <m/>
    <m/>
    <m/>
    <x v="0"/>
    <n v="2014"/>
    <x v="90"/>
    <s v="OCS (Other combustion source)"/>
    <s v="SUFFOLK"/>
    <n v="36103"/>
    <n v="40.86"/>
    <n v="-72.869579999999999"/>
    <s v="NY"/>
    <n v="11973"/>
    <n v="541712"/>
    <x v="198"/>
    <s v="N"/>
    <m/>
    <s v="Northeast"/>
    <n v="1546.047399"/>
    <n v="0.45310463899999998"/>
    <s v="Professional, Scientific, and Technical Services"/>
  </r>
  <r>
    <n v="1005043"/>
    <s v="3M CO"/>
    <s v="Natural Gas (Weighted U.S. Average)"/>
    <m/>
    <m/>
    <m/>
    <x v="0"/>
    <n v="2014"/>
    <x v="11084"/>
    <s v="OCS (Other combustion source)"/>
    <s v="Ramsey"/>
    <n v="27123"/>
    <n v="44.951000000000001"/>
    <n v="-92.995900000000006"/>
    <s v="MN"/>
    <n v="55144"/>
    <n v="541712"/>
    <x v="198"/>
    <s v="Y"/>
    <m/>
    <s v="Midwest"/>
    <n v="1400750.094"/>
    <n v="410.52193190000003"/>
    <s v="Professional, Scientific, and Technical Services"/>
  </r>
  <r>
    <n v="1005043"/>
    <s v="3M CO"/>
    <s v="Distillate Fuel Oil No. 2"/>
    <m/>
    <m/>
    <m/>
    <x v="0"/>
    <n v="2014"/>
    <x v="11084"/>
    <s v="OCS (Other combustion source)"/>
    <s v="Ramsey"/>
    <n v="27123"/>
    <n v="44.951000000000001"/>
    <n v="-92.995900000000006"/>
    <s v="MN"/>
    <n v="55144"/>
    <n v="541712"/>
    <x v="198"/>
    <s v="Y"/>
    <m/>
    <s v="Midwest"/>
    <n v="100452.94749999999"/>
    <n v="29.44003949"/>
    <s v="Professional, Scientific, and Technical Services"/>
  </r>
  <r>
    <n v="1004695"/>
    <s v="GENERAL MOTORS CORP - MILFORD PROVING GROUND"/>
    <s v="Natural Gas (Weighted U.S. Average)"/>
    <m/>
    <m/>
    <m/>
    <x v="0"/>
    <n v="2014"/>
    <x v="11085"/>
    <s v="OCS (Other combustion source)"/>
    <s v="OAKLAND"/>
    <n v="26125"/>
    <n v="42.569099999999999"/>
    <n v="-83.674499999999995"/>
    <s v="MI"/>
    <n v="48380"/>
    <n v="541380"/>
    <x v="200"/>
    <s v="N"/>
    <m/>
    <s v="Midwest"/>
    <n v="528571.42859999998"/>
    <n v="154.90997640000001"/>
    <s v="Professional, Scientific, and Technical Services"/>
  </r>
  <r>
    <n v="1004695"/>
    <s v="GENERAL MOTORS CORP - MILFORD PROVING GROUND"/>
    <s v="Liquefied petroleum gases (LPG)"/>
    <m/>
    <m/>
    <m/>
    <x v="0"/>
    <n v="2014"/>
    <x v="11086"/>
    <s v="OCS (Other combustion source)"/>
    <s v="OAKLAND"/>
    <n v="26125"/>
    <n v="42.569099999999999"/>
    <n v="-83.674499999999995"/>
    <s v="MI"/>
    <n v="48380"/>
    <n v="541380"/>
    <x v="200"/>
    <s v="N"/>
    <m/>
    <s v="Midwest"/>
    <n v="819.96434939999995"/>
    <n v="0.240309353"/>
    <s v="Professional, Scientific, and Technical Services"/>
  </r>
  <r>
    <n v="1007738"/>
    <s v="QUALCOMM  INC - MOREHOUSE DR"/>
    <s v="Natural Gas (Weighted U.S. Average)"/>
    <m/>
    <m/>
    <m/>
    <x v="0"/>
    <n v="2014"/>
    <x v="11087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37636.637770000001"/>
    <n v="11.03027964"/>
    <s v="Professional, Scientific, and Technical Services"/>
  </r>
  <r>
    <n v="1007738"/>
    <s v="QUALCOMM  INC - MOREHOUSE DR"/>
    <s v="Natural Gas (Weighted U.S. Average)"/>
    <m/>
    <m/>
    <m/>
    <x v="0"/>
    <n v="2014"/>
    <x v="11088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313137.95699999999"/>
    <n v="91.772258019999995"/>
    <s v="Professional, Scientific, and Technical Services"/>
  </r>
  <r>
    <n v="1007738"/>
    <s v="QUALCOMM  INC - MOREHOUSE DR"/>
    <s v="Natural Gas (Weighted U.S. Average)"/>
    <m/>
    <m/>
    <m/>
    <x v="0"/>
    <n v="2014"/>
    <x v="11089"/>
    <s v="OCS (Other combustion source)"/>
    <s v="SAN DIEGO"/>
    <n v="6073"/>
    <n v="32.895699999999998"/>
    <n v="-117.1961"/>
    <s v="CA"/>
    <n v="92121"/>
    <n v="541990"/>
    <x v="199"/>
    <s v="Y"/>
    <s v="San Diego city"/>
    <s v="West"/>
    <n v="638.89935920000005"/>
    <n v="0.18724410599999999"/>
    <s v="Professional, Scientific, and Technical Services"/>
  </r>
  <r>
    <n v="1002559"/>
    <s v="JELD-WEN, inc."/>
    <s v="Distillate Fuel Oil No. 2"/>
    <m/>
    <m/>
    <m/>
    <x v="0"/>
    <n v="2014"/>
    <x v="224"/>
    <s v="OCS (Other combustion source)"/>
    <s v="BRADFORD"/>
    <n v="42015"/>
    <n v="41.762504999999997"/>
    <n v="-76.417843000000005"/>
    <s v="PA"/>
    <n v="18848"/>
    <n v="321219"/>
    <x v="201"/>
    <s v="Y"/>
    <m/>
    <s v="Northeast"/>
    <n v="113.57490540000001"/>
    <n v="3.3285729999999999E-2"/>
    <s v="Wood Product Manufacturing"/>
  </r>
  <r>
    <n v="1002559"/>
    <s v="JELD-WEN, inc."/>
    <s v="Natural Gas (Weighted U.S. Average)"/>
    <m/>
    <m/>
    <m/>
    <x v="0"/>
    <n v="2014"/>
    <x v="2365"/>
    <s v="OCS (Other combustion source)"/>
    <s v="BRADFORD"/>
    <n v="42015"/>
    <n v="41.762504999999997"/>
    <n v="-76.417843000000005"/>
    <s v="PA"/>
    <n v="18848"/>
    <n v="321219"/>
    <x v="201"/>
    <s v="Y"/>
    <m/>
    <s v="Northeast"/>
    <n v="685618.16810000001"/>
    <n v="200.93612419999999"/>
    <s v="Wood Product Manufacturing"/>
  </r>
  <r>
    <n v="1002559"/>
    <s v="JELD-WEN, inc."/>
    <s v="Natural Gas (Weighted U.S. Average)"/>
    <m/>
    <m/>
    <m/>
    <x v="0"/>
    <n v="2014"/>
    <x v="11090"/>
    <s v="OB (Boiler, other)"/>
    <s v="BRADFORD"/>
    <n v="42015"/>
    <n v="41.762504999999997"/>
    <n v="-76.417843000000005"/>
    <s v="PA"/>
    <n v="18848"/>
    <n v="321219"/>
    <x v="201"/>
    <s v="Y"/>
    <m/>
    <s v="Northeast"/>
    <n v="128332.0769"/>
    <n v="37.610657570000001"/>
    <s v="Wood Product Manufacturing"/>
  </r>
  <r>
    <n v="1010844"/>
    <s v="Georgia-Pacific Wood Products, LLC Fordyce OSB"/>
    <s v="Wood and Wood Residuals (dry basis)"/>
    <m/>
    <m/>
    <m/>
    <x v="0"/>
    <n v="2014"/>
    <x v="11091"/>
    <s v="OCS (Other combustion source)"/>
    <s v="DALLAS"/>
    <n v="5039"/>
    <n v="33.764600000000002"/>
    <n v="-92.367199999999997"/>
    <s v="AR"/>
    <n v="71742"/>
    <n v="321219"/>
    <x v="201"/>
    <s v="N"/>
    <m/>
    <s v="South"/>
    <n v="1113921.1089999999"/>
    <n v="326.4601212"/>
    <s v="Wood Product Manufacturing"/>
  </r>
  <r>
    <n v="1010844"/>
    <s v="Georgia-Pacific Wood Products, LLC Fordyce OSB"/>
    <s v="Natural Gas (Weighted U.S. Average)"/>
    <m/>
    <m/>
    <m/>
    <x v="0"/>
    <n v="2014"/>
    <x v="11092"/>
    <s v="OCS (Other combustion source)"/>
    <s v="DALLAS"/>
    <n v="5039"/>
    <n v="33.764600000000002"/>
    <n v="-92.367199999999997"/>
    <s v="AR"/>
    <n v="71742"/>
    <n v="321219"/>
    <x v="201"/>
    <s v="N"/>
    <m/>
    <s v="South"/>
    <n v="500186.58120000002"/>
    <n v="146.59114600000001"/>
    <s v="Wood Product Manufacturing"/>
  </r>
  <r>
    <n v="1010897"/>
    <s v="Sierra Pacific Industries - Centralia"/>
    <s v="Wood and Wood Residuals (dry basis)"/>
    <m/>
    <m/>
    <m/>
    <x v="0"/>
    <n v="2014"/>
    <x v="11093"/>
    <s v="OB (Boiler, other)"/>
    <s v="LEWIS COUNTY"/>
    <n v="53041"/>
    <n v="46.75638"/>
    <n v="-122.99724000000001"/>
    <s v="WA"/>
    <n v="98531"/>
    <n v="321113"/>
    <x v="202"/>
    <s v="Y"/>
    <m/>
    <s v="West"/>
    <n v="483257.99570000003"/>
    <n v="141.62983589999999"/>
    <s v="Wood Product Manufacturing"/>
  </r>
  <r>
    <n v="1004292"/>
    <s v="Plum Creek"/>
    <s v="Natural Gas (Weighted U.S. Average)"/>
    <m/>
    <m/>
    <m/>
    <x v="0"/>
    <n v="2014"/>
    <x v="432"/>
    <s v="OCS (Other combustion source)"/>
    <s v="FLATHEAD COUNTY"/>
    <n v="30029"/>
    <n v="48.373379999999997"/>
    <n v="-114.19799"/>
    <s v="MT"/>
    <n v="59912"/>
    <n v="321219"/>
    <x v="201"/>
    <s v="N"/>
    <m/>
    <s v="West"/>
    <n v="619114.21030000004"/>
    <n v="181.4456146"/>
    <s v="Wood Product Manufacturing"/>
  </r>
  <r>
    <n v="1004292"/>
    <s v="Plum Creek"/>
    <s v="Wood and Wood Residuals (dry basis)"/>
    <m/>
    <m/>
    <m/>
    <x v="0"/>
    <n v="2014"/>
    <x v="432"/>
    <s v="OCS (Other combustion source)"/>
    <s v="FLATHEAD COUNTY"/>
    <n v="30029"/>
    <n v="48.373379999999997"/>
    <n v="-114.19799"/>
    <s v="MT"/>
    <n v="59912"/>
    <n v="321219"/>
    <x v="201"/>
    <s v="N"/>
    <m/>
    <s v="West"/>
    <n v="2483069.2960000001"/>
    <n v="727.72038980000002"/>
    <s v="Wood Product Manufacturing"/>
  </r>
  <r>
    <n v="1004397"/>
    <s v="ROSBORO"/>
    <s v="Wood and Wood Residuals (dry basis)"/>
    <m/>
    <m/>
    <m/>
    <x v="0"/>
    <n v="2014"/>
    <x v="4"/>
    <s v="OCS (Other combustion source)"/>
    <s v="LANE COUNTY"/>
    <n v="41039"/>
    <n v="44.043410000000002"/>
    <n v="-122.9911"/>
    <s v="OR"/>
    <n v="97477"/>
    <n v="321113"/>
    <x v="202"/>
    <s v="N"/>
    <s v="Springfield city"/>
    <s v="West"/>
    <n v="377131.13010000001"/>
    <n v="110.5269246"/>
    <s v="Wood Product Manufacturing"/>
  </r>
  <r>
    <n v="1004416"/>
    <s v="ROSEBURG FOREST PRODUCTS - DILLARD"/>
    <s v="Natural Gas (Weighted U.S. Average)"/>
    <m/>
    <m/>
    <m/>
    <x v="0"/>
    <n v="2014"/>
    <x v="62"/>
    <s v="OCS (Other combustion source)"/>
    <s v="DOUGLAS"/>
    <n v="41019"/>
    <n v="43.089599999999997"/>
    <n v="-123.4144"/>
    <s v="OR"/>
    <n v="97432"/>
    <n v="321113"/>
    <x v="202"/>
    <s v="Y"/>
    <m/>
    <s v="West"/>
    <n v="316002.6385"/>
    <n v="92.61181861"/>
    <s v="Wood Product Manufacturing"/>
  </r>
  <r>
    <n v="1004416"/>
    <s v="ROSEBURG FOREST PRODUCTS - DILLARD"/>
    <s v="Wood and Wood Residuals (dry basis)"/>
    <m/>
    <m/>
    <m/>
    <x v="0"/>
    <n v="2014"/>
    <x v="451"/>
    <s v="S (Stoker Boiler)"/>
    <s v="DOUGLAS"/>
    <n v="41019"/>
    <n v="43.089599999999997"/>
    <n v="-123.4144"/>
    <s v="OR"/>
    <n v="97432"/>
    <n v="321113"/>
    <x v="202"/>
    <s v="Y"/>
    <m/>
    <s v="West"/>
    <n v="1537536.247"/>
    <n v="450.61025030000002"/>
    <s v="Wood Product Manufacturing"/>
  </r>
  <r>
    <n v="1004416"/>
    <s v="ROSEBURG FOREST PRODUCTS - DILLARD"/>
    <s v="Wood and Wood Residuals (dry basis)"/>
    <m/>
    <m/>
    <m/>
    <x v="0"/>
    <n v="2014"/>
    <x v="3398"/>
    <s v="S (Stoker Boiler)"/>
    <s v="DOUGLAS"/>
    <n v="41019"/>
    <n v="43.089599999999997"/>
    <n v="-123.4144"/>
    <s v="OR"/>
    <n v="97432"/>
    <n v="321113"/>
    <x v="202"/>
    <s v="Y"/>
    <m/>
    <s v="West"/>
    <n v="3298406.1830000002"/>
    <n v="966.67355880000002"/>
    <s v="Wood Product Manufacturing"/>
  </r>
  <r>
    <n v="1004416"/>
    <s v="ROSEBURG FOREST PRODUCTS - DILLARD"/>
    <s v="Wood and Wood Residuals (dry basis)"/>
    <m/>
    <m/>
    <m/>
    <x v="0"/>
    <n v="2014"/>
    <x v="11094"/>
    <s v="OCS (Other combustion source)"/>
    <s v="DOUGLAS"/>
    <n v="41019"/>
    <n v="43.089599999999997"/>
    <n v="-123.4144"/>
    <s v="OR"/>
    <n v="97432"/>
    <n v="321113"/>
    <x v="202"/>
    <s v="Y"/>
    <m/>
    <s v="West"/>
    <n v="71517.057570000004"/>
    <n v="20.959713480000001"/>
    <s v="Wood Product Manufacturing"/>
  </r>
  <r>
    <n v="1004416"/>
    <s v="ROSEBURG FOREST PRODUCTS - DILLARD"/>
    <s v="Wood and Wood Residuals (dry basis)"/>
    <m/>
    <m/>
    <m/>
    <x v="0"/>
    <n v="2014"/>
    <x v="453"/>
    <s v="S (Stoker Boiler)"/>
    <s v="DOUGLAS"/>
    <n v="41019"/>
    <n v="43.089599999999997"/>
    <n v="-123.4144"/>
    <s v="OR"/>
    <n v="97432"/>
    <n v="321113"/>
    <x v="202"/>
    <s v="Y"/>
    <m/>
    <s v="West"/>
    <n v="1646853.9450000001"/>
    <n v="482.64830799999999"/>
    <s v="Wood Product Manufacturing"/>
  </r>
  <r>
    <n v="1005337"/>
    <s v="DECORATIVE PANELS INTERNATIONAL, INC."/>
    <s v="Subbituminous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382894.9264"/>
    <n v="112.2161373"/>
    <s v="Wood Product Manufacturing"/>
  </r>
  <r>
    <n v="1005337"/>
    <s v="DECORATIVE PANELS INTERNATIONAL, INC."/>
    <s v="Natural Gas (Weighted U.S. Average)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270326.04599999997"/>
    <n v="79.225245880000003"/>
    <s v="Wood Product Manufacturing"/>
  </r>
  <r>
    <n v="1005337"/>
    <s v="DECORATIVE PANELS INTERNATIONAL, INC."/>
    <s v="Wood and Wood Residuals (dry basis)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50831.556499999999"/>
    <n v="14.897353109999999"/>
    <s v="Wood Product Manufacturing"/>
  </r>
  <r>
    <n v="1005337"/>
    <s v="DECORATIVE PANELS INTERNATIONAL, INC."/>
    <s v="Solid Byproducts"/>
    <m/>
    <m/>
    <m/>
    <x v="0"/>
    <n v="2014"/>
    <x v="7155"/>
    <s v="S (Stoker Boiler)"/>
    <s v="ALPENA"/>
    <n v="26007"/>
    <n v="45.064036000000002"/>
    <n v="-83.424389000000005"/>
    <s v="MI"/>
    <n v="49707"/>
    <n v="321219"/>
    <x v="201"/>
    <s v="Y"/>
    <m/>
    <s v="Midwest"/>
    <n v="56854.3266"/>
    <n v="16.662463979999998"/>
    <s v="Wood Product Manufacturing"/>
  </r>
  <r>
    <n v="1005337"/>
    <s v="DECORATIVE PANELS INTERNATIONAL, INC."/>
    <s v="Natural Gas (Weighted U.S. Average)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137872.22010000001"/>
    <n v="40.406615279999997"/>
    <s v="Wood Product Manufacturing"/>
  </r>
  <r>
    <n v="1005337"/>
    <s v="DECORATIVE PANELS INTERNATIONAL, INC."/>
    <s v="Used Oil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4.0540540539999999"/>
    <n v="1.1881330000000001E-3"/>
    <s v="Wood Product Manufacturing"/>
  </r>
  <r>
    <n v="1005337"/>
    <s v="DECORATIVE PANELS INTERNATIONAL, INC."/>
    <s v="Wood and Wood Residuals (dry basis)"/>
    <m/>
    <m/>
    <m/>
    <x v="0"/>
    <n v="2014"/>
    <x v="11095"/>
    <s v="S (Stoker Boiler)"/>
    <s v="ALPENA"/>
    <n v="26007"/>
    <n v="45.064036000000002"/>
    <n v="-83.424389000000005"/>
    <s v="MI"/>
    <n v="49707"/>
    <n v="321219"/>
    <x v="201"/>
    <s v="Y"/>
    <m/>
    <s v="Midwest"/>
    <n v="342922.17479999998"/>
    <n v="100.5012059"/>
    <s v="Wood Product Manufacturing"/>
  </r>
  <r>
    <n v="1005337"/>
    <s v="DECORATIVE PANELS INTERNATIONAL, INC."/>
    <s v="Natural Gas (Weighted U.S. Average)"/>
    <m/>
    <m/>
    <m/>
    <x v="0"/>
    <n v="2014"/>
    <x v="11096"/>
    <s v="RCO (Regenerative catalytic oxidizer)"/>
    <s v="ALPENA"/>
    <n v="26007"/>
    <n v="45.064036000000002"/>
    <n v="-83.424389000000005"/>
    <s v="MI"/>
    <n v="49707"/>
    <n v="321219"/>
    <x v="201"/>
    <s v="Y"/>
    <m/>
    <s v="Midwest"/>
    <n v="19885.035810000001"/>
    <n v="5.827765673"/>
    <s v="Wood Product Manufacturing"/>
  </r>
  <r>
    <n v="1005337"/>
    <s v="DECORATIVE PANELS INTERNATIONAL, INC."/>
    <s v="Natural Gas (Weighted U.S. Average)"/>
    <m/>
    <m/>
    <m/>
    <x v="0"/>
    <n v="2014"/>
    <x v="11097"/>
    <s v="OCS (Other combustion source)"/>
    <s v="ALPENA"/>
    <n v="26007"/>
    <n v="45.064036000000002"/>
    <n v="-83.424389000000005"/>
    <s v="MI"/>
    <n v="49707"/>
    <n v="321219"/>
    <x v="201"/>
    <s v="Y"/>
    <m/>
    <s v="Midwest"/>
    <n v="2597.0599320000001"/>
    <n v="0.76112795899999997"/>
    <s v="Wood Product Manufacturing"/>
  </r>
  <r>
    <n v="1005337"/>
    <s v="DECORATIVE PANELS INTERNATIONAL, INC."/>
    <s v="Subbituminous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404038.28340000001"/>
    <n v="118.41268289999999"/>
    <s v="Wood Product Manufacturing"/>
  </r>
  <r>
    <n v="1005337"/>
    <s v="DECORATIVE PANELS INTERNATIONAL, INC."/>
    <s v="Natural Gas (Weighted U.S. Average)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270282.69880000001"/>
    <n v="79.212542010000007"/>
    <s v="Wood Product Manufacturing"/>
  </r>
  <r>
    <n v="1005337"/>
    <s v="DECORATIVE PANELS INTERNATIONAL, INC."/>
    <s v="Wood and Wood Residuals (dry basis)"/>
    <m/>
    <m/>
    <m/>
    <x v="0"/>
    <n v="2014"/>
    <x v="7156"/>
    <s v="S (Stoker Boiler)"/>
    <s v="ALPENA"/>
    <n v="26007"/>
    <n v="45.064036000000002"/>
    <n v="-83.424389000000005"/>
    <s v="MI"/>
    <n v="49707"/>
    <n v="321219"/>
    <x v="201"/>
    <s v="Y"/>
    <m/>
    <s v="Midwest"/>
    <n v="140766.5245"/>
    <n v="41.254857540000003"/>
    <s v="Wood Product Manufacturing"/>
  </r>
  <r>
    <n v="1005337"/>
    <s v="DECORATIVE PANELS INTERNATIONAL, INC."/>
    <s v="Natural Gas (Weighted U.S. Average)"/>
    <m/>
    <m/>
    <m/>
    <x v="0"/>
    <n v="2014"/>
    <x v="792"/>
    <s v="CH (Comfort heater)"/>
    <s v="ALPENA"/>
    <n v="26007"/>
    <n v="45.064036000000002"/>
    <n v="-83.424389000000005"/>
    <s v="MI"/>
    <n v="49707"/>
    <n v="321219"/>
    <x v="201"/>
    <s v="Y"/>
    <m/>
    <s v="Midwest"/>
    <n v="35.808518659999997"/>
    <n v="1.0494507E-2"/>
    <s v="Wood Product Manufacturing"/>
  </r>
  <r>
    <n v="1005337"/>
    <s v="DECORATIVE PANELS INTERNATIONAL, INC."/>
    <s v="Natural Gas (Weighted U.S. Average)"/>
    <m/>
    <m/>
    <m/>
    <x v="0"/>
    <n v="2014"/>
    <x v="11098"/>
    <s v="CH (Comfort heater)"/>
    <s v="ALPENA"/>
    <n v="26007"/>
    <n v="45.064036000000002"/>
    <n v="-83.424389000000005"/>
    <s v="MI"/>
    <n v="49707"/>
    <n v="321219"/>
    <x v="201"/>
    <s v="Y"/>
    <m/>
    <s v="Midwest"/>
    <n v="5439.1255179999998"/>
    <n v="1.594060443"/>
    <s v="Wood Product Manufacturing"/>
  </r>
  <r>
    <n v="1005337"/>
    <s v="DECORATIVE PANELS INTERNATIONAL, INC."/>
    <s v="Natural Gas (Weighted U.S. Average)"/>
    <m/>
    <m/>
    <m/>
    <x v="0"/>
    <n v="2014"/>
    <x v="11099"/>
    <s v="OCS (Other combustion source)"/>
    <s v="ALPENA"/>
    <n v="26007"/>
    <n v="45.064036000000002"/>
    <n v="-83.424389000000005"/>
    <s v="MI"/>
    <n v="49707"/>
    <n v="321219"/>
    <x v="201"/>
    <s v="Y"/>
    <m/>
    <s v="Midwest"/>
    <n v="188967.20689999999"/>
    <n v="55.381172679999999"/>
    <s v="Wood Product Manufacturing"/>
  </r>
  <r>
    <n v="1005337"/>
    <s v="DECORATIVE PANELS INTERNATIONAL, INC."/>
    <s v="Natural Gas (Weighted U.S. Average)"/>
    <m/>
    <m/>
    <m/>
    <x v="0"/>
    <n v="2014"/>
    <x v="553"/>
    <s v="OCS (Other combustion source)"/>
    <s v="ALPENA"/>
    <n v="26007"/>
    <n v="45.064036000000002"/>
    <n v="-83.424389000000005"/>
    <s v="MI"/>
    <n v="49707"/>
    <n v="321219"/>
    <x v="201"/>
    <s v="Y"/>
    <m/>
    <s v="Midwest"/>
    <n v="1954.391255"/>
    <n v="0.57277916799999995"/>
    <s v="Wood Product Manufacturing"/>
  </r>
  <r>
    <n v="1004877"/>
    <s v="FLAKEBOARD CAROLINA PARTICLEBOARD"/>
    <s v="Natural Gas (Weighted U.S. Average)"/>
    <m/>
    <m/>
    <m/>
    <x v="0"/>
    <n v="2014"/>
    <x v="8821"/>
    <s v="OCS (Other combustion source)"/>
    <s v="MARLBORO"/>
    <n v="45069"/>
    <n v="34.599747000000001"/>
    <n v="-79.766786999999994"/>
    <s v="SC"/>
    <n v="29512"/>
    <n v="321219"/>
    <x v="201"/>
    <s v="N"/>
    <m/>
    <s v="South"/>
    <n v="898590.27520000003"/>
    <n v="263.35248330000002"/>
    <s v="Wood Product Manufacturing"/>
  </r>
  <r>
    <n v="1002130"/>
    <s v="ROSEBURG FOREST PRODUCTS - LOUISIANA PARTICLEBOARD"/>
    <s v="Natural Gas (Weighted U.S. Average)"/>
    <m/>
    <m/>
    <m/>
    <x v="0"/>
    <n v="2014"/>
    <x v="62"/>
    <s v="OCS (Other combustion source)"/>
    <s v="LINCOLN PARISH"/>
    <n v="22061"/>
    <n v="32.536822000000001"/>
    <n v="-92.757741999999993"/>
    <s v="LA"/>
    <n v="71275"/>
    <n v="321219"/>
    <x v="201"/>
    <s v="N"/>
    <m/>
    <s v="South"/>
    <n v="770610.62950000004"/>
    <n v="225.84511370000001"/>
    <s v="Wood Product Manufacturing"/>
  </r>
  <r>
    <n v="1007559"/>
    <s v="GOODMAN VENEER &amp; LUMBER CO"/>
    <s v="Wood and Wood Residuals (dry basis)"/>
    <m/>
    <m/>
    <m/>
    <x v="0"/>
    <n v="2014"/>
    <x v="3386"/>
    <s v="OCS (Other combustion source)"/>
    <s v="MARINETTE"/>
    <n v="55075"/>
    <n v="45.632106999999998"/>
    <n v="-88.358675000000005"/>
    <s v="WI"/>
    <n v="54125"/>
    <n v="321211"/>
    <x v="203"/>
    <s v="N"/>
    <m/>
    <s v="Midwest"/>
    <n v="260431.7697"/>
    <n v="76.325501369999998"/>
    <s v="Wood Product Manufacturing"/>
  </r>
  <r>
    <n v="1003567"/>
    <s v="JOHNS MANVILLE"/>
    <s v="Natural Gas (Weighted U.S. Average)"/>
    <m/>
    <m/>
    <m/>
    <x v="0"/>
    <n v="2014"/>
    <x v="11100"/>
    <s v="OCS (Other combustion source)"/>
    <s v="WILL"/>
    <n v="17197"/>
    <n v="41.497311000000003"/>
    <n v="-88.135959999999997"/>
    <s v="IL"/>
    <n v="60436"/>
    <n v="321219"/>
    <x v="201"/>
    <s v="N"/>
    <m/>
    <s v="Midwest"/>
    <n v="451794.19530000002"/>
    <n v="132.40864780000001"/>
    <s v="Wood Product Manufacturing"/>
  </r>
  <r>
    <n v="1010682"/>
    <s v="Eugene MDF"/>
    <s v="Natural Gas (Weighted U.S. Average)"/>
    <m/>
    <m/>
    <m/>
    <x v="0"/>
    <n v="2014"/>
    <x v="11101"/>
    <s v="OCS (Other combustion source)"/>
    <s v="LANE COUNTY"/>
    <n v="41039"/>
    <n v="44.060049999999997"/>
    <n v="-123.17837"/>
    <s v="OR"/>
    <n v="97402"/>
    <n v="321219"/>
    <x v="201"/>
    <s v="N"/>
    <s v="Eugene city"/>
    <s v="West"/>
    <n v="437095.74070000002"/>
    <n v="128.1009287"/>
    <s v="Wood Product Manufacturing"/>
  </r>
  <r>
    <n v="1010682"/>
    <s v="Eugene MDF"/>
    <s v="Wood and Wood Residuals (dry basis)"/>
    <m/>
    <m/>
    <m/>
    <x v="0"/>
    <n v="2014"/>
    <x v="11101"/>
    <s v="OCS (Other combustion source)"/>
    <s v="LANE COUNTY"/>
    <n v="41039"/>
    <n v="44.060049999999997"/>
    <n v="-123.17837"/>
    <s v="OR"/>
    <n v="97402"/>
    <n v="321219"/>
    <x v="201"/>
    <s v="N"/>
    <s v="Eugene city"/>
    <s v="West"/>
    <n v="115115.13860000001"/>
    <n v="33.737130759999999"/>
    <s v="Wood Product Manufacturing"/>
  </r>
  <r>
    <n v="1006792"/>
    <s v="SIERRA POWER CORPORATION"/>
    <s v="Natural Gas (Weighted U.S. Average)"/>
    <m/>
    <m/>
    <m/>
    <x v="0"/>
    <n v="2014"/>
    <x v="11102"/>
    <s v="CFB (Boiler, circulating fluidized bed)"/>
    <s v="TULARE COUNTY"/>
    <n v="6107"/>
    <n v="35.95608"/>
    <n v="-119.04819999999999"/>
    <s v="CA"/>
    <n v="93270"/>
    <n v="321113"/>
    <x v="202"/>
    <s v="Y"/>
    <m/>
    <s v="West"/>
    <n v="106277.7987"/>
    <n v="31.147145680000001"/>
    <s v="Wood Product Manufacturing"/>
  </r>
  <r>
    <n v="1006792"/>
    <s v="SIERRA POWER CORPORATION"/>
    <s v="Wood and Wood Residuals (dry basis)"/>
    <m/>
    <m/>
    <m/>
    <x v="0"/>
    <n v="2014"/>
    <x v="11103"/>
    <s v="OB (Boiler, other)"/>
    <s v="TULARE COUNTY"/>
    <n v="6107"/>
    <n v="35.95608"/>
    <n v="-119.04819999999999"/>
    <s v="CA"/>
    <n v="93270"/>
    <n v="321113"/>
    <x v="202"/>
    <s v="Y"/>
    <m/>
    <s v="West"/>
    <n v="27583.155650000001"/>
    <n v="8.0838761970000004"/>
    <s v="Wood Product Manufacturing"/>
  </r>
  <r>
    <n v="1006792"/>
    <s v="SIERRA POWER CORPORATION"/>
    <s v="Agricultural Byproducts"/>
    <m/>
    <m/>
    <m/>
    <x v="0"/>
    <n v="2014"/>
    <x v="11103"/>
    <s v="OB (Boiler, other)"/>
    <s v="TULARE COUNTY"/>
    <n v="6107"/>
    <n v="35.95608"/>
    <n v="-119.04819999999999"/>
    <s v="CA"/>
    <n v="93270"/>
    <n v="321113"/>
    <x v="202"/>
    <s v="Y"/>
    <m/>
    <s v="West"/>
    <n v="13797.918250000001"/>
    <n v="4.043796307"/>
    <s v="Wood Product Manufacturing"/>
  </r>
  <r>
    <n v="1000062"/>
    <s v="MT JEWETT COMPLEX"/>
    <s v="Natural Gas (Weighted U.S. Average)"/>
    <m/>
    <m/>
    <m/>
    <x v="0"/>
    <n v="2014"/>
    <x v="11104"/>
    <s v="OCS (Other combustion source)"/>
    <s v="MCKEAN"/>
    <n v="42083"/>
    <n v="41.7"/>
    <n v="-78.48"/>
    <s v="PA"/>
    <n v="16735"/>
    <n v="321219"/>
    <x v="201"/>
    <s v="N"/>
    <m/>
    <s v="Northeast"/>
    <n v="764344.13870000001"/>
    <n v="224.00857490000001"/>
    <s v="Wood Product Manufacturing"/>
  </r>
  <r>
    <n v="1010898"/>
    <s v="Sierra Pacific Industries - Burlington"/>
    <s v="Natural Gas (Weighted U.S. Average)"/>
    <m/>
    <m/>
    <m/>
    <x v="0"/>
    <n v="2014"/>
    <x v="11105"/>
    <s v="S (Stoker Boiler)"/>
    <s v="SKAGIT COUNTY"/>
    <n v="53057"/>
    <n v="48.448529999999998"/>
    <n v="-122.43558"/>
    <s v="WA"/>
    <n v="98273"/>
    <n v="321113"/>
    <x v="202"/>
    <s v="Y"/>
    <m/>
    <s v="West"/>
    <n v="73938.937049999993"/>
    <n v="21.669500790000001"/>
    <s v="Wood Product Manufacturing"/>
  </r>
  <r>
    <n v="1010898"/>
    <s v="Sierra Pacific Industries - Burlington"/>
    <s v="Wood and Wood Residuals (dry basis)"/>
    <m/>
    <m/>
    <m/>
    <x v="0"/>
    <n v="2014"/>
    <x v="11105"/>
    <s v="S (Stoker Boiler)"/>
    <s v="SKAGIT COUNTY"/>
    <n v="53057"/>
    <n v="48.448529999999998"/>
    <n v="-122.43558"/>
    <s v="WA"/>
    <n v="98273"/>
    <n v="321113"/>
    <x v="202"/>
    <s v="Y"/>
    <m/>
    <s v="West"/>
    <n v="2899847.548"/>
    <n v="849.86681239999996"/>
    <s v="Wood Product Manufacturing"/>
  </r>
  <r>
    <n v="1008752"/>
    <s v="FLAKEBOARD BENNETTSVILLE MDF"/>
    <s v="Natural Gas (Weighted U.S. Average)"/>
    <m/>
    <m/>
    <m/>
    <x v="0"/>
    <n v="2014"/>
    <x v="8821"/>
    <s v="OCS (Other combustion source)"/>
    <s v="MARLBORO"/>
    <n v="45069"/>
    <n v="34.595452000000002"/>
    <n v="-79.776449"/>
    <s v="SC"/>
    <n v="29512"/>
    <n v="321219"/>
    <x v="201"/>
    <s v="N"/>
    <m/>
    <s v="South"/>
    <n v="416833.77309999999"/>
    <n v="122.1626945"/>
    <s v="Wood Product Manufacturing"/>
  </r>
  <r>
    <n v="1008752"/>
    <s v="FLAKEBOARD BENNETTSVILLE MDF"/>
    <s v="Wood and Wood Residuals (dry basis)"/>
    <m/>
    <m/>
    <m/>
    <x v="0"/>
    <n v="2014"/>
    <x v="8821"/>
    <s v="OCS (Other combustion source)"/>
    <s v="MARLBORO"/>
    <n v="45069"/>
    <n v="34.595452000000002"/>
    <n v="-79.776449"/>
    <s v="SC"/>
    <n v="29512"/>
    <n v="321219"/>
    <x v="201"/>
    <s v="N"/>
    <m/>
    <s v="South"/>
    <n v="470911.51390000002"/>
    <n v="138.01141630000001"/>
    <s v="Wood Product Manufacturing"/>
  </r>
  <r>
    <n v="1003156"/>
    <s v="FLAKEBOARD AMERICA LIMITED"/>
    <s v="Natural Gas (Weighted U.S. Average)"/>
    <m/>
    <m/>
    <m/>
    <x v="0"/>
    <n v="2014"/>
    <x v="4"/>
    <s v="OCS (Other combustion source)"/>
    <s v="HOT SPRING"/>
    <n v="5059"/>
    <n v="34.383510999999999"/>
    <n v="-92.725444999999993"/>
    <s v="AR"/>
    <n v="72104"/>
    <n v="321219"/>
    <x v="201"/>
    <s v="N"/>
    <m/>
    <s v="South"/>
    <n v="971984.54579999996"/>
    <n v="284.8623571"/>
    <s v="Wood Product Manufacturing"/>
  </r>
  <r>
    <n v="1004304"/>
    <s v="GEORGIA-PACIFIC PLYWOOD/STUD MILL"/>
    <s v="Natural Gas (Weighted U.S. Average)"/>
    <m/>
    <m/>
    <m/>
    <x v="0"/>
    <n v="2014"/>
    <x v="10696"/>
    <s v="OCS (Other combustion source)"/>
    <s v="ASHLEY"/>
    <n v="5003"/>
    <n v="33.137827000000001"/>
    <n v="-91.962029999999999"/>
    <s v="AR"/>
    <n v="71635"/>
    <n v="321212"/>
    <x v="204"/>
    <s v="N"/>
    <s v="Crossett city"/>
    <s v="South"/>
    <n v="237.46701849999999"/>
    <n v="6.9595154000000006E-2"/>
    <s v="Wood Product Manufacturing"/>
  </r>
  <r>
    <n v="1007719"/>
    <s v="COLLUMS LUMBER MILL INCORPORATED"/>
    <s v="Wood and Wood Residuals (dry basis)"/>
    <m/>
    <m/>
    <m/>
    <x v="0"/>
    <n v="2014"/>
    <x v="90"/>
    <s v="OCS (Other combustion source)"/>
    <s v="ALLENDALE"/>
    <n v="45005"/>
    <n v="33.020614000000002"/>
    <n v="-81.313423999999998"/>
    <s v="SC"/>
    <n v="29810"/>
    <n v="321113"/>
    <x v="202"/>
    <s v="N"/>
    <s v="Allendale town"/>
    <s v="South"/>
    <n v="557262.26009999996"/>
    <n v="163.31848239999999"/>
    <s v="Wood Product Manufacturing"/>
  </r>
  <r>
    <n v="1007719"/>
    <s v="COLLUMS LUMBER MILL INCORPORATED"/>
    <s v="Natural Gas (Weighted U.S. Average)"/>
    <m/>
    <m/>
    <m/>
    <x v="0"/>
    <n v="2014"/>
    <x v="11106"/>
    <s v="K (Kiln)"/>
    <s v="ALLENDALE"/>
    <n v="45005"/>
    <n v="33.020614000000002"/>
    <n v="-81.313423999999998"/>
    <s v="SC"/>
    <n v="29810"/>
    <n v="321113"/>
    <x v="202"/>
    <s v="N"/>
    <s v="Allendale town"/>
    <s v="South"/>
    <n v="38430.079160000001"/>
    <n v="11.262815829999999"/>
    <s v="Wood Product Manufacturing"/>
  </r>
  <r>
    <n v="1002387"/>
    <s v="DIBOLL COMPLEX"/>
    <s v="Natural Gas (Weighted U.S. Average)"/>
    <m/>
    <m/>
    <m/>
    <x v="0"/>
    <n v="2014"/>
    <x v="11107"/>
    <s v="OCS (Other combustion source)"/>
    <s v="ANGELINA"/>
    <n v="48005"/>
    <n v="31.191713"/>
    <n v="-94.788945999999996"/>
    <s v="TX"/>
    <n v="75941"/>
    <n v="321219"/>
    <x v="201"/>
    <s v="N"/>
    <s v="Diboll city"/>
    <s v="South"/>
    <n v="604954.76820000005"/>
    <n v="177.2958654"/>
    <s v="Wood Product Manufacturing"/>
  </r>
  <r>
    <n v="1002387"/>
    <s v="DIBOLL COMPLEX"/>
    <s v="Wood and Wood Residuals (dry basis)"/>
    <m/>
    <m/>
    <m/>
    <x v="0"/>
    <n v="2014"/>
    <x v="11108"/>
    <s v="OCS (Other combustion source)"/>
    <s v="ANGELINA"/>
    <n v="48005"/>
    <n v="31.191713"/>
    <n v="-94.788945999999996"/>
    <s v="TX"/>
    <n v="75941"/>
    <n v="321219"/>
    <x v="201"/>
    <s v="N"/>
    <s v="Diboll city"/>
    <s v="South"/>
    <n v="1957305.97"/>
    <n v="573.6333922"/>
    <s v="Wood Product Manufacturing"/>
  </r>
  <r>
    <n v="1002387"/>
    <s v="DIBOLL COMPLEX"/>
    <s v="Distillate Fuel Oil No. 2"/>
    <m/>
    <m/>
    <m/>
    <x v="0"/>
    <n v="2014"/>
    <x v="11109"/>
    <s v="S (Stoker Boiler)"/>
    <s v="ANGELINA"/>
    <n v="48005"/>
    <n v="31.191713"/>
    <n v="-94.788945999999996"/>
    <s v="TX"/>
    <n v="75941"/>
    <n v="321219"/>
    <x v="201"/>
    <s v="N"/>
    <s v="Diboll city"/>
    <s v="South"/>
    <n v="5.408328826"/>
    <n v="1.585035E-3"/>
    <s v="Wood Product Manufacturing"/>
  </r>
  <r>
    <n v="1006313"/>
    <s v="CLARION BOARDS/CLARION PLT"/>
    <s v="Natural Gas (Weighted U.S. Average)"/>
    <m/>
    <m/>
    <m/>
    <x v="0"/>
    <n v="2014"/>
    <x v="1505"/>
    <s v="RTO (Regenerative thermal oxidizer)"/>
    <s v="CLARION"/>
    <n v="42031"/>
    <n v="41.233100999999998"/>
    <n v="-79.416740000000004"/>
    <s v="PA"/>
    <n v="16254"/>
    <n v="321219"/>
    <x v="201"/>
    <s v="N"/>
    <m/>
    <s v="Northeast"/>
    <n v="159641.9148"/>
    <n v="46.786723449999997"/>
    <s v="Wood Product Manufacturing"/>
  </r>
  <r>
    <n v="1006313"/>
    <s v="CLARION BOARDS/CLARION PLT"/>
    <s v="Wood and Wood Residuals (dry basis)"/>
    <m/>
    <m/>
    <m/>
    <x v="0"/>
    <n v="2014"/>
    <x v="11110"/>
    <s v="BFB (Boiler, bubbling fluidized bed)"/>
    <s v="CLARION"/>
    <n v="42031"/>
    <n v="41.233100999999998"/>
    <n v="-79.416740000000004"/>
    <s v="PA"/>
    <n v="16254"/>
    <n v="321219"/>
    <x v="201"/>
    <s v="N"/>
    <m/>
    <s v="Northeast"/>
    <n v="1053676.9720000001"/>
    <n v="308.80419569999998"/>
    <s v="Wood Product Manufacturing"/>
  </r>
  <r>
    <n v="1006313"/>
    <s v="CLARION BOARDS/CLARION PLT"/>
    <s v="Natural Gas (Weighted U.S. Average)"/>
    <m/>
    <m/>
    <m/>
    <x v="0"/>
    <n v="2014"/>
    <x v="11111"/>
    <s v="OCS (Other combustion source)"/>
    <s v="CLARION"/>
    <n v="42031"/>
    <n v="41.233100999999998"/>
    <n v="-79.416740000000004"/>
    <s v="PA"/>
    <n v="16254"/>
    <n v="321219"/>
    <x v="201"/>
    <s v="N"/>
    <m/>
    <s v="Northeast"/>
    <n v="29357.331320000001"/>
    <n v="8.6038390570000001"/>
    <s v="Wood Product Manufacturing"/>
  </r>
  <r>
    <n v="1010895"/>
    <s v="Sierra Pacific Industries - Aberdeen"/>
    <s v="Natural Gas (Weighted U.S. Average)"/>
    <m/>
    <m/>
    <m/>
    <x v="0"/>
    <n v="2014"/>
    <x v="11105"/>
    <s v="S (Stoker Boiler)"/>
    <s v="GRAYS HARBOR"/>
    <n v="53027"/>
    <n v="46.972819999999999"/>
    <n v="-123.77381"/>
    <s v="WA"/>
    <n v="98520"/>
    <n v="321113"/>
    <x v="202"/>
    <s v="Y"/>
    <m/>
    <s v="West"/>
    <n v="5295.8914439999999"/>
    <n v="1.5520824129999999"/>
    <s v="Wood Product Manufacturing"/>
  </r>
  <r>
    <n v="1010895"/>
    <s v="Sierra Pacific Industries - Aberdeen"/>
    <s v="Wood and Wood Residuals (dry basis)"/>
    <m/>
    <m/>
    <m/>
    <x v="0"/>
    <n v="2014"/>
    <x v="11105"/>
    <s v="S (Stoker Boiler)"/>
    <s v="GRAYS HARBOR"/>
    <n v="53027"/>
    <n v="46.972819999999999"/>
    <n v="-123.77381"/>
    <s v="WA"/>
    <n v="98520"/>
    <n v="321113"/>
    <x v="202"/>
    <s v="Y"/>
    <m/>
    <s v="West"/>
    <n v="2665464.8190000001"/>
    <n v="781.17557959999999"/>
    <s v="Wood Product Manufacturing"/>
  </r>
  <r>
    <n v="1005567"/>
    <s v="FCA Warren PDC"/>
    <s v="Natural Gas (Weighted U.S. Average)"/>
    <m/>
    <m/>
    <m/>
    <x v="0"/>
    <n v="2014"/>
    <x v="1260"/>
    <s v="OCS (Other combustion source)"/>
    <s v="MACOMB"/>
    <n v="26099"/>
    <n v="42.450741999999998"/>
    <n v="-83.034594999999996"/>
    <s v="MI"/>
    <n v="48091"/>
    <n v="423120"/>
    <x v="205"/>
    <s v="N"/>
    <m/>
    <s v="Midwest"/>
    <n v="120052.77039999999"/>
    <n v="35.184216980000002"/>
    <s v="Wholesale Trade"/>
  </r>
  <r>
    <n v="1007147"/>
    <s v="LOU MED CENTER STEAM PLANT"/>
    <s v="Natural Gas (Weighted U.S. Average)"/>
    <m/>
    <m/>
    <m/>
    <x v="0"/>
    <n v="2014"/>
    <x v="8117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79843.573310000007"/>
    <n v="23.399989829999999"/>
    <s v="Wholesale Trade"/>
  </r>
  <r>
    <n v="1007147"/>
    <s v="LOU MED CENTER STEAM PLANT"/>
    <s v="Bituminous"/>
    <m/>
    <m/>
    <m/>
    <x v="0"/>
    <n v="2014"/>
    <x v="11112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647951.32929999998"/>
    <n v="189.89699350000001"/>
    <s v="Wholesale Trade"/>
  </r>
  <r>
    <n v="1007147"/>
    <s v="LOU MED CENTER STEAM PLANT"/>
    <s v="Distillate Fuel Oil No. 2"/>
    <m/>
    <m/>
    <m/>
    <x v="0"/>
    <n v="2014"/>
    <x v="11113"/>
    <s v="OCS (Other combustion source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120.3353164"/>
    <n v="3.5267024000000001E-2"/>
    <s v="Wholesale Trade"/>
  </r>
  <r>
    <n v="1007147"/>
    <s v="LOU MED CENTER STEAM PLANT"/>
    <s v="Bituminous"/>
    <m/>
    <m/>
    <m/>
    <x v="0"/>
    <n v="2014"/>
    <x v="11114"/>
    <s v="S (Stoker Boiler)"/>
    <s v="JEFFERSON"/>
    <n v="21111"/>
    <n v="38.249369999999999"/>
    <n v="-85.749830000000003"/>
    <s v="KY"/>
    <n v="40202"/>
    <n v="423720"/>
    <x v="206"/>
    <s v="N"/>
    <s v="Louisville/Jefferson County metro government (balance)"/>
    <s v="South"/>
    <n v="375829.7599"/>
    <n v="110.1455283"/>
    <s v="Wholesale Trade"/>
  </r>
  <r>
    <n v="1000260"/>
    <s v="ArcelorMittal Weirton LLC"/>
    <s v="Natural Gas (Weighted U.S. Average)"/>
    <m/>
    <m/>
    <m/>
    <x v="0"/>
    <n v="2014"/>
    <x v="11115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2618808.8960000002"/>
    <n v="767.5019916"/>
    <s v="All other Manufacturing"/>
  </r>
  <r>
    <n v="1000260"/>
    <s v="ArcelorMittal Weirton LLC"/>
    <s v="Natural Gas (Weighted U.S. Average)"/>
    <m/>
    <m/>
    <m/>
    <x v="0"/>
    <n v="2014"/>
    <x v="11116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91407.840179999999"/>
    <n v="26.789163389999999"/>
    <s v="All other Manufacturing"/>
  </r>
  <r>
    <n v="1000260"/>
    <s v="ArcelorMittal Weirton LLC"/>
    <s v="Natural Gas (Weighted U.S. Average)"/>
    <m/>
    <m/>
    <m/>
    <x v="0"/>
    <n v="2014"/>
    <x v="11117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66830.003769999996"/>
    <n v="19.5860649"/>
    <s v="All other Manufacturing"/>
  </r>
  <r>
    <n v="1000260"/>
    <s v="ArcelorMittal Weirton LLC"/>
    <s v="Natural Gas (Weighted U.S. Average)"/>
    <m/>
    <m/>
    <m/>
    <x v="0"/>
    <n v="2014"/>
    <x v="11118"/>
    <s v="OCS (Other combustion source)"/>
    <s v="Hancock"/>
    <n v="54029"/>
    <n v="40.421999999999997"/>
    <n v="-80.595500000000001"/>
    <s v="WV"/>
    <n v="26062"/>
    <n v="332813"/>
    <x v="207"/>
    <s v="N"/>
    <s v="Weirton city"/>
    <s v="South"/>
    <n v="946920.46739999996"/>
    <n v="277.51675419999998"/>
    <s v="All other Manufacturing"/>
  </r>
  <r>
    <n v="1002497"/>
    <s v="GILLETTE CO"/>
    <s v="Natural Gas (Weighted U.S. Average)"/>
    <m/>
    <m/>
    <m/>
    <x v="0"/>
    <n v="2014"/>
    <x v="11119"/>
    <s v="CCCT (CC (Turbine, combined cycle))"/>
    <s v="SUFFOLK"/>
    <n v="25025"/>
    <n v="42.345120000000001"/>
    <n v="-71.054410000000004"/>
    <s v="MA"/>
    <n v="2127"/>
    <n v="332211"/>
    <x v="208"/>
    <s v="N"/>
    <s v="Boston city"/>
    <s v="Northeast"/>
    <n v="930898.98230000003"/>
    <n v="272.82129070000002"/>
    <s v="All other Manufacturing"/>
  </r>
  <r>
    <n v="1002497"/>
    <s v="GILLETTE CO"/>
    <s v="Distillate Fuel Oil No. 2"/>
    <m/>
    <m/>
    <m/>
    <x v="0"/>
    <n v="2014"/>
    <x v="11119"/>
    <s v="CCCT (CC (Turbine, combined cycle))"/>
    <s v="SUFFOLK"/>
    <n v="25025"/>
    <n v="42.345120000000001"/>
    <n v="-71.054410000000004"/>
    <s v="MA"/>
    <n v="2127"/>
    <n v="332211"/>
    <x v="208"/>
    <s v="N"/>
    <s v="Boston city"/>
    <s v="Northeast"/>
    <n v="317.73931859999999"/>
    <n v="9.3120792999999993E-2"/>
    <s v="All other Manufacturing"/>
  </r>
  <r>
    <n v="1002497"/>
    <s v="GILLETTE CO"/>
    <s v="Natural Gas (Weighted U.S. Average)"/>
    <m/>
    <m/>
    <m/>
    <x v="0"/>
    <n v="2014"/>
    <x v="452"/>
    <s v="OB (Boiler, other)"/>
    <s v="SUFFOLK"/>
    <n v="25025"/>
    <n v="42.345120000000001"/>
    <n v="-71.054410000000004"/>
    <s v="MA"/>
    <n v="2127"/>
    <n v="332211"/>
    <x v="208"/>
    <s v="N"/>
    <s v="Boston city"/>
    <s v="Northeast"/>
    <n v="1324.9151899999999"/>
    <n v="0.38829677499999998"/>
    <s v="All other Manufacturing"/>
  </r>
  <r>
    <n v="1002497"/>
    <s v="GILLETTE CO"/>
    <s v="Natural Gas (Weighted U.S. Average)"/>
    <m/>
    <m/>
    <m/>
    <x v="0"/>
    <n v="2014"/>
    <x v="11120"/>
    <s v="OCS (Other combustion source)"/>
    <s v="SUFFOLK"/>
    <n v="25025"/>
    <n v="42.345120000000001"/>
    <n v="-71.054410000000004"/>
    <s v="MA"/>
    <n v="2127"/>
    <n v="332211"/>
    <x v="208"/>
    <s v="N"/>
    <s v="Boston city"/>
    <s v="Northeast"/>
    <n v="480.58801360000001"/>
    <n v="0.14084733599999999"/>
    <s v="All other Manufacturing"/>
  </r>
  <r>
    <n v="1002497"/>
    <s v="GILLETTE CO"/>
    <s v="Natural Gas (Weighted U.S. Average)"/>
    <m/>
    <m/>
    <m/>
    <x v="0"/>
    <n v="2014"/>
    <x v="453"/>
    <s v="OB (Boiler, other)"/>
    <s v="SUFFOLK"/>
    <n v="25025"/>
    <n v="42.345120000000001"/>
    <n v="-71.054410000000004"/>
    <s v="MA"/>
    <n v="2127"/>
    <n v="332211"/>
    <x v="208"/>
    <s v="N"/>
    <s v="Boston city"/>
    <s v="Northeast"/>
    <n v="109841.6887"/>
    <n v="32.191625340000002"/>
    <s v="All other Manufacturing"/>
  </r>
  <r>
    <n v="1001970"/>
    <s v="ALLIANT LLC-LAKE CITY ARMY AMMUNITION PLANT"/>
    <s v="Natural Gas (Weighted U.S. Average)"/>
    <m/>
    <m/>
    <m/>
    <x v="0"/>
    <n v="2014"/>
    <x v="11121"/>
    <s v="OCS (Other combustion source)"/>
    <s v="JACKSON"/>
    <n v="29095"/>
    <n v="39.103000000000002"/>
    <n v="-94.278300000000002"/>
    <s v="MO"/>
    <n v="64051"/>
    <n v="332992"/>
    <x v="209"/>
    <s v="N"/>
    <s v="Independence city"/>
    <s v="Midwest"/>
    <n v="717924.99060000002"/>
    <n v="210.40437929999999"/>
    <s v="All other Manufacturing"/>
  </r>
  <r>
    <n v="1001970"/>
    <s v="ALLIANT LLC-LAKE CITY ARMY AMMUNITION PLANT"/>
    <s v="Distillate Fuel Oil No. 2"/>
    <m/>
    <m/>
    <m/>
    <x v="0"/>
    <n v="2014"/>
    <x v="11121"/>
    <s v="OCS (Other combustion source)"/>
    <s v="JACKSON"/>
    <n v="29095"/>
    <n v="39.103000000000002"/>
    <n v="-94.278300000000002"/>
    <s v="MO"/>
    <n v="64051"/>
    <n v="332992"/>
    <x v="209"/>
    <s v="N"/>
    <s v="Independence city"/>
    <s v="Midwest"/>
    <n v="118.9832342"/>
    <n v="3.4870764999999998E-2"/>
    <s v="All other Manufacturing"/>
  </r>
  <r>
    <n v="1003861"/>
    <s v="TIMKEN CO GAMBRINUS ROLLER PLANT"/>
    <s v="Natural Gas (Weighted U.S. Average)"/>
    <m/>
    <m/>
    <m/>
    <x v="0"/>
    <n v="2014"/>
    <x v="11122"/>
    <s v="OCS (Other combustion source)"/>
    <s v="STARK COUNTY"/>
    <n v="39151"/>
    <n v="40.772303999999998"/>
    <n v="-81.427605999999997"/>
    <s v="OH"/>
    <n v="44706"/>
    <n v="332991"/>
    <x v="210"/>
    <s v="N"/>
    <m/>
    <s v="Midwest"/>
    <n v="171658.49979999999"/>
    <n v="50.308459200000001"/>
    <s v="All other Manufacturing"/>
  </r>
  <r>
    <n v="1001717"/>
    <s v="OLIN CORPORATION - WINCHESTER"/>
    <s v="Natural Gas (Weighted U.S. Average)"/>
    <m/>
    <m/>
    <m/>
    <x v="0"/>
    <n v="2014"/>
    <x v="62"/>
    <s v="OCS (Other combustion source)"/>
    <s v="MADISON COUNTY"/>
    <n v="17119"/>
    <n v="38.893970000000003"/>
    <n v="-90.098169999999996"/>
    <s v="IL"/>
    <n v="62024"/>
    <n v="332992"/>
    <x v="209"/>
    <s v="N"/>
    <s v="East Alton village"/>
    <s v="Midwest"/>
    <n v="481901.62079999998"/>
    <n v="141.23231910000001"/>
    <s v="All other Manufacturing"/>
  </r>
  <r>
    <n v="1001717"/>
    <s v="OLIN CORPORATION - WINCHESTER"/>
    <s v="Propane"/>
    <m/>
    <m/>
    <m/>
    <x v="0"/>
    <n v="2014"/>
    <x v="86"/>
    <s v="OCS (Other combustion source)"/>
    <s v="MADISON COUNTY"/>
    <n v="17119"/>
    <n v="38.893970000000003"/>
    <n v="-90.098169999999996"/>
    <s v="IL"/>
    <n v="62024"/>
    <n v="332992"/>
    <x v="209"/>
    <s v="N"/>
    <s v="East Alton village"/>
    <s v="Midwest"/>
    <n v="2374.7415299999998"/>
    <n v="0.69597245399999996"/>
    <s v="All other Manufacturing"/>
  </r>
  <r>
    <n v="1001717"/>
    <s v="OLIN CORPORATION - WINCHESTER"/>
    <s v="Distillate Fuel Oil No. 2"/>
    <m/>
    <m/>
    <m/>
    <x v="0"/>
    <n v="2014"/>
    <x v="11123"/>
    <s v="OB (Boiler, other)"/>
    <s v="MADISON COUNTY"/>
    <n v="17119"/>
    <n v="38.893970000000003"/>
    <n v="-90.098169999999996"/>
    <s v="IL"/>
    <n v="62024"/>
    <n v="332992"/>
    <x v="209"/>
    <s v="N"/>
    <s v="East Alton village"/>
    <s v="Midwest"/>
    <n v="2821.7955649999999"/>
    <n v="0.82699188899999998"/>
    <s v="All other Manufacturing"/>
  </r>
  <r>
    <n v="1003136"/>
    <s v="PRO-TEC Coating Company"/>
    <s v="Natural Gas (Weighted U.S. Average)"/>
    <m/>
    <m/>
    <m/>
    <x v="0"/>
    <n v="2014"/>
    <x v="11124"/>
    <s v="OCS (Other combustion source)"/>
    <s v="PUTNAM"/>
    <n v="39137"/>
    <n v="41.111109999999996"/>
    <n v="-83.96611"/>
    <s v="OH"/>
    <n v="45856"/>
    <n v="332812"/>
    <x v="211"/>
    <s v="N"/>
    <s v="Leipsic village"/>
    <s v="Midwest"/>
    <n v="1658531.851"/>
    <n v="486.07078610000002"/>
    <s v="All other Manufacturing"/>
  </r>
  <r>
    <n v="1005286"/>
    <s v="Alcoa Inc. - Cleveland Works"/>
    <s v="Natural Gas (Weighted U.S. Average)"/>
    <m/>
    <m/>
    <m/>
    <x v="0"/>
    <n v="2014"/>
    <x v="11125"/>
    <s v="OCS (Other combustion source)"/>
    <s v="CUYAHOGA COUNTY"/>
    <n v="39035"/>
    <n v="41.44491"/>
    <n v="-81.675740000000005"/>
    <s v="OH"/>
    <n v="44105"/>
    <n v="332112"/>
    <x v="212"/>
    <s v="N"/>
    <s v="Cuyahoga Heights village"/>
    <s v="Midwest"/>
    <n v="1461351.3"/>
    <n v="428.28250480000003"/>
    <s v="All other Manufacturing"/>
  </r>
  <r>
    <n v="1006951"/>
    <s v="ArcelorMittal Columbus LLC"/>
    <s v="Natural Gas (Weighted U.S. Average)"/>
    <m/>
    <m/>
    <m/>
    <x v="0"/>
    <n v="2014"/>
    <x v="11126"/>
    <s v="OCS (Other combustion source)"/>
    <s v="FRANKLIN COUNTY"/>
    <n v="39049"/>
    <n v="39.906199999999998"/>
    <n v="-82.945700000000002"/>
    <s v="OH"/>
    <n v="43207"/>
    <n v="332812"/>
    <x v="211"/>
    <s v="N"/>
    <s v="Columbus city"/>
    <s v="Midwest"/>
    <n v="541901.62080000003"/>
    <n v="158.81669479999999"/>
    <s v="All other Manufacturing"/>
  </r>
  <r>
    <n v="1001911"/>
    <s v="ELLWOOD TEXAS FORGE NAVASOTA"/>
    <s v="Natural Gas (Weighted U.S. Average)"/>
    <m/>
    <m/>
    <m/>
    <x v="0"/>
    <n v="2014"/>
    <x v="11127"/>
    <s v="F (Furnace)"/>
    <s v="GRIMES COUNTY"/>
    <n v="48185"/>
    <n v="30.347580000000001"/>
    <n v="-96.077100000000002"/>
    <s v="TX"/>
    <n v="77868"/>
    <n v="332111"/>
    <x v="213"/>
    <s v="Y"/>
    <m/>
    <s v="South"/>
    <n v="71980.77648"/>
    <n v="21.095616939999999"/>
    <s v="All other Manufacturing"/>
  </r>
  <r>
    <n v="1001911"/>
    <s v="ELLWOOD TEXAS FORGE NAVASOTA"/>
    <s v="Natural Gas (Weighted U.S. Average)"/>
    <m/>
    <m/>
    <m/>
    <x v="0"/>
    <n v="2014"/>
    <x v="11128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29"/>
    <s v="F (Furnace)"/>
    <s v="GRIMES COUNTY"/>
    <n v="48185"/>
    <n v="30.347580000000001"/>
    <n v="-96.077100000000002"/>
    <s v="TX"/>
    <n v="77868"/>
    <n v="332111"/>
    <x v="213"/>
    <s v="Y"/>
    <m/>
    <s v="South"/>
    <n v="25912.174900000002"/>
    <n v="7.5941569749999998"/>
    <s v="All other Manufacturing"/>
  </r>
  <r>
    <n v="1001911"/>
    <s v="ELLWOOD TEXAS FORGE NAVASOTA"/>
    <s v="Natural Gas (Weighted U.S. Average)"/>
    <m/>
    <m/>
    <m/>
    <x v="0"/>
    <n v="2014"/>
    <x v="11130"/>
    <s v="F (Furnace)"/>
    <s v="GRIMES COUNTY"/>
    <n v="48185"/>
    <n v="30.347580000000001"/>
    <n v="-96.077100000000002"/>
    <s v="TX"/>
    <n v="77868"/>
    <n v="332111"/>
    <x v="213"/>
    <s v="Y"/>
    <m/>
    <s v="South"/>
    <n v="38869.204669999999"/>
    <n v="11.39151163"/>
    <s v="All other Manufacturing"/>
  </r>
  <r>
    <n v="1001911"/>
    <s v="ELLWOOD TEXAS FORGE NAVASOTA"/>
    <s v="Natural Gas (Weighted U.S. Average)"/>
    <m/>
    <m/>
    <m/>
    <x v="0"/>
    <n v="2014"/>
    <x v="11131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32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3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4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5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6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37"/>
    <s v="F (Furnace)"/>
    <s v="GRIMES COUNTY"/>
    <n v="48185"/>
    <n v="30.347580000000001"/>
    <n v="-96.077100000000002"/>
    <s v="TX"/>
    <n v="77868"/>
    <n v="332111"/>
    <x v="213"/>
    <s v="Y"/>
    <m/>
    <s v="South"/>
    <n v="30231.813040000001"/>
    <n v="8.8601259750000008"/>
    <s v="All other Manufacturing"/>
  </r>
  <r>
    <n v="1001911"/>
    <s v="ELLWOOD TEXAS FORGE NAVASOTA"/>
    <s v="Natural Gas (Weighted U.S. Average)"/>
    <m/>
    <m/>
    <m/>
    <x v="0"/>
    <n v="2014"/>
    <x v="11138"/>
    <s v="F (Furnace)"/>
    <s v="GRIMES COUNTY"/>
    <n v="48185"/>
    <n v="30.347580000000001"/>
    <n v="-96.077100000000002"/>
    <s v="TX"/>
    <n v="77868"/>
    <n v="332111"/>
    <x v="213"/>
    <s v="Y"/>
    <m/>
    <s v="South"/>
    <n v="21594.421409999999"/>
    <n v="6.3287403170000003"/>
    <s v="All other Manufacturing"/>
  </r>
  <r>
    <n v="1001911"/>
    <s v="ELLWOOD TEXAS FORGE NAVASOTA"/>
    <s v="Natural Gas (Weighted U.S. Average)"/>
    <m/>
    <m/>
    <m/>
    <x v="0"/>
    <n v="2014"/>
    <x v="11139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2882"/>
    <s v="OB (Boiler, other)"/>
    <s v="GRIMES COUNTY"/>
    <n v="48185"/>
    <n v="30.347580000000001"/>
    <n v="-96.077100000000002"/>
    <s v="TX"/>
    <n v="77868"/>
    <n v="332111"/>
    <x v="213"/>
    <s v="Y"/>
    <m/>
    <s v="South"/>
    <n v="146839.4271"/>
    <n v="43.034660870000003"/>
    <s v="All other Manufacturing"/>
  </r>
  <r>
    <n v="1001911"/>
    <s v="ELLWOOD TEXAS FORGE NAVASOTA"/>
    <s v="Natural Gas (Weighted U.S. Average)"/>
    <m/>
    <m/>
    <m/>
    <x v="0"/>
    <n v="2014"/>
    <x v="2883"/>
    <s v="OB (Boiler, other)"/>
    <s v="GRIMES COUNTY"/>
    <n v="48185"/>
    <n v="30.347580000000001"/>
    <n v="-96.077100000000002"/>
    <s v="TX"/>
    <n v="77868"/>
    <n v="332111"/>
    <x v="213"/>
    <s v="Y"/>
    <m/>
    <s v="South"/>
    <n v="146839.4271"/>
    <n v="43.034660870000003"/>
    <s v="All other Manufacturing"/>
  </r>
  <r>
    <n v="1001911"/>
    <s v="ELLWOOD TEXAS FORGE NAVASOTA"/>
    <s v="Natural Gas (Weighted U.S. Average)"/>
    <m/>
    <m/>
    <m/>
    <x v="0"/>
    <n v="2014"/>
    <x v="11140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1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2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3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4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11145"/>
    <s v="O (Oven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46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47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48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49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0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1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2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3"/>
    <s v="F (Furnace)"/>
    <s v="GRIMES COUNTY"/>
    <n v="48185"/>
    <n v="30.347580000000001"/>
    <n v="-96.077100000000002"/>
    <s v="TX"/>
    <n v="77868"/>
    <n v="332111"/>
    <x v="213"/>
    <s v="Y"/>
    <m/>
    <s v="South"/>
    <n v="14396.909159999999"/>
    <n v="4.2193443249999998"/>
    <s v="All other Manufacturing"/>
  </r>
  <r>
    <n v="1001911"/>
    <s v="ELLWOOD TEXAS FORGE NAVASOTA"/>
    <s v="Natural Gas (Weighted U.S. Average)"/>
    <m/>
    <m/>
    <m/>
    <x v="0"/>
    <n v="2014"/>
    <x v="11154"/>
    <s v="F (Furnace)"/>
    <s v="GRIMES COUNTY"/>
    <n v="48185"/>
    <n v="30.347580000000001"/>
    <n v="-96.077100000000002"/>
    <s v="TX"/>
    <n v="77868"/>
    <n v="332111"/>
    <x v="213"/>
    <s v="Y"/>
    <m/>
    <s v="South"/>
    <n v="11517.1504"/>
    <n v="3.3753649920000002"/>
    <s v="All other Manufacturing"/>
  </r>
  <r>
    <n v="1001911"/>
    <s v="ELLWOOD TEXAS FORGE NAVASOTA"/>
    <s v="Natural Gas (Weighted U.S. Average)"/>
    <m/>
    <m/>
    <m/>
    <x v="0"/>
    <n v="2014"/>
    <x v="8694"/>
    <s v="F (Furnace)"/>
    <s v="GRIMES COUNTY"/>
    <n v="48185"/>
    <n v="30.347580000000001"/>
    <n v="-96.077100000000002"/>
    <s v="TX"/>
    <n v="77868"/>
    <n v="332111"/>
    <x v="213"/>
    <s v="Y"/>
    <m/>
    <s v="South"/>
    <n v="1439.8793820000001"/>
    <n v="0.42198966700000001"/>
    <s v="All other Manufacturing"/>
  </r>
  <r>
    <n v="1001911"/>
    <s v="ELLWOOD TEXAS FORGE NAVASOTA"/>
    <s v="Natural Gas (Weighted U.S. Average)"/>
    <m/>
    <m/>
    <m/>
    <x v="0"/>
    <n v="2014"/>
    <x v="11155"/>
    <s v="F (Furnace)"/>
    <s v="GRIMES COUNTY"/>
    <n v="48185"/>
    <n v="30.347580000000001"/>
    <n v="-96.077100000000002"/>
    <s v="TX"/>
    <n v="77868"/>
    <n v="332111"/>
    <x v="213"/>
    <s v="Y"/>
    <m/>
    <s v="South"/>
    <n v="30231.813040000001"/>
    <n v="8.8601259750000008"/>
    <s v="All other Manufacturing"/>
  </r>
  <r>
    <n v="1001911"/>
    <s v="ELLWOOD TEXAS FORGE NAVASOTA"/>
    <s v="Natural Gas (Weighted U.S. Average)"/>
    <m/>
    <m/>
    <m/>
    <x v="0"/>
    <n v="2014"/>
    <x v="11156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911"/>
    <s v="ELLWOOD TEXAS FORGE NAVASOTA"/>
    <s v="Natural Gas (Weighted U.S. Average)"/>
    <m/>
    <m/>
    <m/>
    <x v="0"/>
    <n v="2014"/>
    <x v="11157"/>
    <s v="F (Furnace)"/>
    <s v="GRIMES COUNTY"/>
    <n v="48185"/>
    <n v="30.347580000000001"/>
    <n v="-96.077100000000002"/>
    <s v="TX"/>
    <n v="77868"/>
    <n v="332111"/>
    <x v="213"/>
    <s v="Y"/>
    <m/>
    <s v="South"/>
    <n v="12957.029780000001"/>
    <n v="3.7973546589999998"/>
    <s v="All other Manufacturing"/>
  </r>
  <r>
    <n v="1001672"/>
    <s v="ELLWOOD CITY FORGE NEW CASTLE"/>
    <s v="Natural Gas (Weighted U.S. Average)"/>
    <m/>
    <m/>
    <m/>
    <x v="0"/>
    <n v="2014"/>
    <x v="11158"/>
    <s v="OCS (Other combustion source)"/>
    <s v="LAWRENCE"/>
    <n v="42073"/>
    <n v="40.993180000000002"/>
    <n v="-80.347040000000007"/>
    <s v="PA"/>
    <n v="16101"/>
    <n v="332111"/>
    <x v="213"/>
    <s v="N"/>
    <s v="New Castle city"/>
    <s v="Northeast"/>
    <n v="199036.9393"/>
    <n v="58.332338640000003"/>
    <s v="All other Manufacturing"/>
  </r>
  <r>
    <n v="1001672"/>
    <s v="ELLWOOD CITY FORGE NEW CASTLE"/>
    <s v="Natural Gas (Weighted U.S. Average)"/>
    <m/>
    <m/>
    <m/>
    <x v="0"/>
    <n v="2014"/>
    <x v="11159"/>
    <s v="OCS (Other combustion source)"/>
    <s v="LAWRENCE"/>
    <n v="42073"/>
    <n v="40.993180000000002"/>
    <n v="-80.347040000000007"/>
    <s v="PA"/>
    <n v="16101"/>
    <n v="332111"/>
    <x v="213"/>
    <s v="N"/>
    <s v="New Castle city"/>
    <s v="Northeast"/>
    <n v="558501.69620000001"/>
    <n v="163.68172749999999"/>
    <s v="All other Manufacturing"/>
  </r>
  <r>
    <n v="1009529"/>
    <s v="Canton Drop Forge"/>
    <s v="Natural Gas (Weighted U.S. Average)"/>
    <m/>
    <m/>
    <m/>
    <x v="0"/>
    <n v="2014"/>
    <x v="23"/>
    <s v="OCS (Other combustion source)"/>
    <s v="STARK"/>
    <n v="39151"/>
    <n v="40.782200000000003"/>
    <n v="-81.433899999999994"/>
    <s v="OH"/>
    <n v="44706"/>
    <n v="332111"/>
    <x v="213"/>
    <s v="N"/>
    <m/>
    <s v="Midwest"/>
    <n v="996272.14469999995"/>
    <n v="291.9803948"/>
    <s v="All other Manufacturing"/>
  </r>
  <r>
    <n v="1004817"/>
    <s v="Wyman-Gordon Company"/>
    <s v="Natural Gas (Weighted U.S. Average)"/>
    <m/>
    <m/>
    <m/>
    <x v="0"/>
    <n v="2014"/>
    <x v="11160"/>
    <s v="OCS (Other combustion source)"/>
    <s v="WORCESTER"/>
    <n v="25027"/>
    <n v="42.229565000000001"/>
    <n v="-71.727976999999996"/>
    <s v="MA"/>
    <n v="1536"/>
    <n v="332111"/>
    <x v="213"/>
    <s v="N"/>
    <m/>
    <s v="Northeast"/>
    <n v="960548.43570000003"/>
    <n v="281.5107428"/>
    <s v="All other Manufacturing"/>
  </r>
  <r>
    <n v="1011742"/>
    <s v="Special Metals Corporation"/>
    <s v="Natural Gas (Weighted U.S. Average)"/>
    <m/>
    <m/>
    <m/>
    <x v="0"/>
    <n v="2014"/>
    <x v="11161"/>
    <s v="OCS (Other combustion source)"/>
    <s v="CHAUTAUQUA"/>
    <n v="36013"/>
    <n v="42.469023999999997"/>
    <n v="-79.339749999999995"/>
    <s v="NY"/>
    <n v="14048"/>
    <n v="332112"/>
    <x v="212"/>
    <s v="N"/>
    <s v="Dunkirk city"/>
    <s v="Northeast"/>
    <n v="602947.60649999999"/>
    <n v="176.70762060000001"/>
    <s v="All other Manufacturing"/>
  </r>
  <r>
    <n v="1008054"/>
    <s v="Standard Forged Products, LLC - McKees Rocks"/>
    <s v="Natural Gas (Weighted U.S. Average)"/>
    <m/>
    <m/>
    <m/>
    <x v="0"/>
    <n v="2014"/>
    <x v="432"/>
    <s v="OCS (Other combustion source)"/>
    <s v="ALLEGHENY"/>
    <n v="42003"/>
    <n v="40.481900000000003"/>
    <n v="-80.065010000000001"/>
    <s v="PA"/>
    <n v="15136"/>
    <n v="332111"/>
    <x v="213"/>
    <s v="N"/>
    <m/>
    <s v="Northeast"/>
    <n v="595931.02150000003"/>
    <n v="174.65124950000001"/>
    <s v="All other Manufacturing"/>
  </r>
  <r>
    <n v="1010696"/>
    <s v="Prime Wheel Corporation"/>
    <s v="Natural Gas (Weighted U.S. Average)"/>
    <m/>
    <m/>
    <m/>
    <x v="0"/>
    <n v="2014"/>
    <x v="560"/>
    <s v="OCS (Other combustion source)"/>
    <s v="LOS ANGELES COUNTY"/>
    <n v="6037"/>
    <n v="33.869860000000003"/>
    <n v="-118.27629"/>
    <s v="CA"/>
    <n v="90248"/>
    <n v="332510"/>
    <x v="214"/>
    <s v="Y"/>
    <s v="Carson city"/>
    <s v="West"/>
    <n v="392593.29060000001"/>
    <n v="115.05846529999999"/>
    <s v="All other Manufacturing"/>
  </r>
  <r>
    <n v="1005442"/>
    <s v="ATI LADISH LLC"/>
    <s v="Natural Gas (Weighted U.S. Average)"/>
    <m/>
    <m/>
    <m/>
    <x v="0"/>
    <n v="2014"/>
    <x v="8689"/>
    <s v="OCS (Other combustion source)"/>
    <s v="MILWAUKEE"/>
    <n v="55079"/>
    <n v="42.947167"/>
    <n v="-87.861500000000007"/>
    <s v="WI"/>
    <n v="53110"/>
    <n v="332112"/>
    <x v="212"/>
    <s v="N"/>
    <m/>
    <s v="Midwest"/>
    <n v="1105648.3230000001"/>
    <n v="324.03559159999998"/>
    <s v="All other Manufacturing"/>
  </r>
  <r>
    <n v="1003473"/>
    <s v="TC INDUSTRIES INC"/>
    <s v="Natural Gas (Weighted U.S. Average)"/>
    <m/>
    <m/>
    <m/>
    <x v="0"/>
    <n v="2014"/>
    <x v="8983"/>
    <s v="OCS (Other combustion source)"/>
    <s v="MCHENRY"/>
    <n v="17111"/>
    <n v="42.275292999999998"/>
    <n v="-88.291084999999995"/>
    <s v="IL"/>
    <n v="60012"/>
    <n v="332811"/>
    <x v="215"/>
    <s v="N"/>
    <s v="Prairie Grove village"/>
    <s v="Midwest"/>
    <n v="614042.59329999995"/>
    <n v="179.9592609"/>
    <s v="All other Manufacturing"/>
  </r>
  <r>
    <n v="1004324"/>
    <s v="Vallourec Star Sheldon Rd"/>
    <s v="Natural Gas (Weighted U.S. Average)"/>
    <m/>
    <m/>
    <m/>
    <x v="0"/>
    <n v="2014"/>
    <x v="108"/>
    <s v="OCS (Other combustion source)"/>
    <s v="HARRIS COUNTY"/>
    <n v="48201"/>
    <n v="29.83907"/>
    <n v="-95.131559999999993"/>
    <s v="TX"/>
    <n v="77049"/>
    <n v="332996"/>
    <x v="216"/>
    <s v="N"/>
    <m/>
    <s v="South"/>
    <n v="566824.34979999997"/>
    <n v="166.12087199999999"/>
    <s v="All other Manufacturing"/>
  </r>
  <r>
    <n v="1005150"/>
    <s v="CARLTON FORGE WORKS"/>
    <s v="Natural Gas (Weighted U.S. Average)"/>
    <m/>
    <m/>
    <m/>
    <x v="0"/>
    <n v="2014"/>
    <x v="284"/>
    <s v="OCS (Other combustion source)"/>
    <s v="LOS ANGELES COUNTY"/>
    <n v="6037"/>
    <n v="33.895470000000003"/>
    <n v="-118.16363"/>
    <s v="CA"/>
    <n v="90723"/>
    <n v="332112"/>
    <x v="212"/>
    <s v="N"/>
    <s v="Paramount city"/>
    <s v="West"/>
    <n v="1.8846588769999999"/>
    <n v="5.5234200000000005E-4"/>
    <s v="All other Manufacturing"/>
  </r>
  <r>
    <n v="1005150"/>
    <s v="CARLTON FORGE WORKS"/>
    <s v="Natural Gas (Weighted U.S. Average)"/>
    <m/>
    <m/>
    <m/>
    <x v="0"/>
    <n v="2014"/>
    <x v="23"/>
    <s v="OCS (Other combustion source)"/>
    <s v="LOS ANGELES COUNTY"/>
    <n v="6037"/>
    <n v="33.895470000000003"/>
    <n v="-118.16363"/>
    <s v="CA"/>
    <n v="90723"/>
    <n v="332112"/>
    <x v="212"/>
    <s v="N"/>
    <s v="Paramount city"/>
    <s v="West"/>
    <n v="602532.98149999999"/>
    <n v="176.58610530000001"/>
    <s v="All other Manufacturing"/>
  </r>
  <r>
    <n v="1006346"/>
    <s v="GRANT PRIDECO LP"/>
    <s v="Natural Gas (Weighted U.S. Average)"/>
    <m/>
    <m/>
    <m/>
    <x v="0"/>
    <n v="2014"/>
    <x v="11162"/>
    <s v="OCS (Other combustion source)"/>
    <s v="GRIMES"/>
    <n v="48185"/>
    <n v="30.362221000000002"/>
    <n v="-96.088890000000006"/>
    <s v="TX"/>
    <n v="77868"/>
    <n v="332996"/>
    <x v="216"/>
    <s v="N"/>
    <m/>
    <s v="South"/>
    <n v="144734.26310000001"/>
    <n v="42.417694310000002"/>
    <s v="All other Manufacturing"/>
  </r>
  <r>
    <n v="1006346"/>
    <s v="GRANT PRIDECO LP"/>
    <s v="Natural Gas (Weighted U.S. Average)"/>
    <m/>
    <m/>
    <m/>
    <x v="0"/>
    <n v="2014"/>
    <x v="11163"/>
    <s v="OCS (Other combustion source)"/>
    <s v="GRIMES"/>
    <n v="48185"/>
    <n v="30.362221000000002"/>
    <n v="-96.088890000000006"/>
    <s v="TX"/>
    <n v="77868"/>
    <n v="332996"/>
    <x v="216"/>
    <s v="N"/>
    <m/>
    <s v="South"/>
    <n v="366639.6532"/>
    <n v="107.4521568"/>
    <s v="All other Manufacturing"/>
  </r>
  <r>
    <n v="1006655"/>
    <s v="US DOE Y-12 National Security Complex"/>
    <s v="Natural Gas (Weighted U.S. Average)"/>
    <m/>
    <m/>
    <m/>
    <x v="0"/>
    <n v="2014"/>
    <x v="23"/>
    <s v="OCS (Other combustion source)"/>
    <s v="ANDERSON"/>
    <n v="47001"/>
    <n v="35.984400000000001"/>
    <n v="-84.261300000000006"/>
    <s v="TN"/>
    <n v="37831"/>
    <n v="332999"/>
    <x v="217"/>
    <s v="N"/>
    <s v="Oak Ridge city"/>
    <s v="South"/>
    <n v="1101560.4979999999"/>
    <n v="322.83756069999998"/>
    <s v="All other Manufacturing"/>
  </r>
  <r>
    <n v="1002976"/>
    <s v="LEHIGH HEAVY FORGE CORP/BETHLEHEM"/>
    <s v="Natural Gas (Weighted U.S. Average)"/>
    <m/>
    <m/>
    <m/>
    <x v="0"/>
    <n v="2014"/>
    <x v="11164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143183.1888"/>
    <n v="41.963116429999999"/>
    <s v="All other Manufacturing"/>
  </r>
  <r>
    <n v="1002976"/>
    <s v="LEHIGH HEAVY FORGE CORP/BETHLEHEM"/>
    <s v="Natural Gas (Weighted U.S. Average)"/>
    <m/>
    <m/>
    <m/>
    <x v="0"/>
    <n v="2014"/>
    <x v="5191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12097.625330000001"/>
    <n v="3.5454864800000001"/>
    <s v="All other Manufacturing"/>
  </r>
  <r>
    <n v="1002976"/>
    <s v="LEHIGH HEAVY FORGE CORP/BETHLEHEM"/>
    <s v="Natural Gas (Weighted U.S. Average)"/>
    <m/>
    <m/>
    <m/>
    <x v="0"/>
    <n v="2014"/>
    <x v="11165"/>
    <s v="OCS (Other combustion source)"/>
    <s v="NORTHAMPTON"/>
    <n v="42095"/>
    <n v="40.615900000000003"/>
    <n v="-75.3536"/>
    <s v="PA"/>
    <n v="18015"/>
    <n v="332111"/>
    <x v="213"/>
    <s v="Y"/>
    <s v="Bethlehem city"/>
    <s v="Northeast"/>
    <n v="208286.84510000001"/>
    <n v="61.043235610000004"/>
    <s v="All other Manufacturing"/>
  </r>
  <r>
    <n v="1005418"/>
    <s v="SPARTAN STEEL COATING"/>
    <s v="Natural Gas (Weighted U.S. Average)"/>
    <m/>
    <m/>
    <m/>
    <x v="0"/>
    <n v="2014"/>
    <x v="4059"/>
    <s v="PRH (Process Heater)"/>
    <s v="MONROE COUNTY"/>
    <n v="26115"/>
    <n v="41.95485"/>
    <n v="-83.351699999999994"/>
    <s v="MI"/>
    <n v="48162"/>
    <n v="332812"/>
    <x v="211"/>
    <s v="N"/>
    <m/>
    <s v="Midwest"/>
    <n v="99709.762530000007"/>
    <n v="29.222232080000001"/>
    <s v="All other Manufacturing"/>
  </r>
  <r>
    <n v="1005418"/>
    <s v="SPARTAN STEEL COATING"/>
    <s v="Natural Gas (Weighted U.S. Average)"/>
    <m/>
    <m/>
    <m/>
    <x v="0"/>
    <n v="2014"/>
    <x v="11166"/>
    <s v="NGLH (Heater, natural gas line)"/>
    <s v="MONROE COUNTY"/>
    <n v="26115"/>
    <n v="41.95485"/>
    <n v="-83.351699999999994"/>
    <s v="MI"/>
    <n v="48162"/>
    <n v="332812"/>
    <x v="211"/>
    <s v="N"/>
    <m/>
    <s v="Midwest"/>
    <n v="17600.829249999999"/>
    <n v="5.1583265679999997"/>
    <s v="All other Manufacturing"/>
  </r>
  <r>
    <n v="1005418"/>
    <s v="SPARTAN STEEL COATING"/>
    <s v="Natural Gas (Weighted U.S. Average)"/>
    <m/>
    <m/>
    <m/>
    <x v="0"/>
    <n v="2014"/>
    <x v="11167"/>
    <s v="F (Furnace)"/>
    <s v="MONROE COUNTY"/>
    <n v="26115"/>
    <n v="41.95485"/>
    <n v="-83.351699999999994"/>
    <s v="MI"/>
    <n v="48162"/>
    <n v="332812"/>
    <x v="211"/>
    <s v="N"/>
    <m/>
    <s v="Midwest"/>
    <n v="391890.31290000002"/>
    <n v="114.8524415"/>
    <s v="All other Manufacturing"/>
  </r>
  <r>
    <n v="1007086"/>
    <s v="US ARMY IOWA ARMY AMMUNITION PLANT-AMERICAN ORDNANCE LLC"/>
    <s v="Liquefied petroleum gases (LPG)"/>
    <m/>
    <m/>
    <m/>
    <x v="0"/>
    <n v="2014"/>
    <x v="11168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1348.2417760000001"/>
    <n v="0.39513316500000001"/>
    <s v="All other Manufacturing"/>
  </r>
  <r>
    <n v="1007086"/>
    <s v="US ARMY IOWA ARMY AMMUNITION PLANT-AMERICAN ORDNANCE LLC"/>
    <s v="Bituminous"/>
    <m/>
    <m/>
    <m/>
    <x v="0"/>
    <n v="2014"/>
    <x v="11169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479715.90909999999"/>
    <n v="140.59174619999999"/>
    <s v="All other Manufacturing"/>
  </r>
  <r>
    <n v="1007086"/>
    <s v="US ARMY IOWA ARMY AMMUNITION PLANT-AMERICAN ORDNANCE LLC"/>
    <s v="Natural Gas (Weighted U.S. Average)"/>
    <m/>
    <m/>
    <m/>
    <x v="0"/>
    <n v="2014"/>
    <x v="11170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161884.65890000001"/>
    <n v="47.444011019999998"/>
    <s v="All other Manufacturing"/>
  </r>
  <r>
    <n v="1007086"/>
    <s v="US ARMY IOWA ARMY AMMUNITION PLANT-AMERICAN ORDNANCE LLC"/>
    <s v="Distillate Fuel Oil No. 2"/>
    <m/>
    <m/>
    <m/>
    <x v="0"/>
    <n v="2014"/>
    <x v="11171"/>
    <s v="OCS (Other combustion source)"/>
    <s v="DES MOINES"/>
    <n v="19057"/>
    <n v="40.827115999999997"/>
    <n v="-91.283193999999995"/>
    <s v="IA"/>
    <n v="52638"/>
    <n v="332995"/>
    <x v="218"/>
    <s v="Y"/>
    <m/>
    <s v="Midwest"/>
    <n v="3263.9264469999998"/>
    <n v="0.95656848100000003"/>
    <s v="All other Manufacturing"/>
  </r>
  <r>
    <n v="1011475"/>
    <s v="Schlosser Forge Company"/>
    <s v="Natural Gas (Weighted U.S. Average)"/>
    <m/>
    <m/>
    <m/>
    <x v="0"/>
    <n v="2014"/>
    <x v="4"/>
    <s v="OCS (Other combustion source)"/>
    <s v="SAN BERNARDINO COUNTY"/>
    <n v="6071"/>
    <n v="34.098080000000003"/>
    <n v="-117.54931999999999"/>
    <s v="CA"/>
    <n v="91730"/>
    <n v="332112"/>
    <x v="212"/>
    <s v="N"/>
    <s v="Rancho Cucamonga city"/>
    <s v="West"/>
    <n v="494016.20809999999"/>
    <n v="144.7827767"/>
    <s v="All other Manufacturing"/>
  </r>
  <r>
    <n v="1011475"/>
    <s v="Schlosser Forge Company"/>
    <s v="Propane"/>
    <m/>
    <m/>
    <m/>
    <x v="0"/>
    <n v="2014"/>
    <x v="4"/>
    <s v="OCS (Other combustion source)"/>
    <s v="SAN BERNARDINO COUNTY"/>
    <n v="6071"/>
    <n v="34.098080000000003"/>
    <n v="-117.54931999999999"/>
    <s v="CA"/>
    <n v="91730"/>
    <n v="332112"/>
    <x v="212"/>
    <s v="N"/>
    <s v="Rancho Cucamonga city"/>
    <s v="West"/>
    <n v="3.1811674879999998"/>
    <n v="9.3231399999999995E-4"/>
    <s v="All other Manufacturing"/>
  </r>
  <r>
    <n v="1000296"/>
    <s v="DuPont Old Hickory"/>
    <s v="Distillate Fuel Oil No. 2"/>
    <m/>
    <m/>
    <m/>
    <x v="0"/>
    <n v="2014"/>
    <x v="2756"/>
    <s v="OCS (Other combustion source)"/>
    <s v="Davidson"/>
    <n v="47037"/>
    <n v="36.275599999999997"/>
    <n v="-86.664400000000001"/>
    <s v="TN"/>
    <n v="37138"/>
    <n v="313230"/>
    <x v="219"/>
    <s v="N"/>
    <s v="Nashville-Davidson metropolitan government (balance)"/>
    <s v="South"/>
    <n v="108.16657650000001"/>
    <n v="3.1700695000000001E-2"/>
    <s v="Textile Mills"/>
  </r>
  <r>
    <n v="1001757"/>
    <s v="MOUNT VERNON MILLS INC APPAREL FABRICS DIV"/>
    <s v="Bituminous"/>
    <m/>
    <m/>
    <m/>
    <x v="0"/>
    <n v="2014"/>
    <x v="432"/>
    <s v="OCS (Other combustion source)"/>
    <s v="CHATTOOGA"/>
    <n v="13055"/>
    <n v="34.545499999999997"/>
    <n v="-85.311943999999997"/>
    <s v="GA"/>
    <n v="30753"/>
    <n v="313210"/>
    <x v="220"/>
    <s v="N"/>
    <s v="Trion town"/>
    <s v="South"/>
    <n v="1594141.2949999999"/>
    <n v="467.19965739999998"/>
    <s v="Textile Mills"/>
  </r>
  <r>
    <n v="1001757"/>
    <s v="MOUNT VERNON MILLS INC APPAREL FABRICS DIV"/>
    <s v="Natural Gas (Weighted U.S. Average)"/>
    <m/>
    <m/>
    <m/>
    <x v="0"/>
    <n v="2014"/>
    <x v="432"/>
    <s v="OCS (Other combustion source)"/>
    <s v="CHATTOOGA"/>
    <n v="13055"/>
    <n v="34.545499999999997"/>
    <n v="-85.311943999999997"/>
    <s v="GA"/>
    <n v="30753"/>
    <n v="313210"/>
    <x v="220"/>
    <s v="N"/>
    <s v="Trion town"/>
    <s v="South"/>
    <n v="900595.55220000003"/>
    <n v="263.9401757"/>
    <s v="Textile Mills"/>
  </r>
  <r>
    <n v="1007405"/>
    <s v="POLARTEC LLC"/>
    <s v="Natural Gas (Weighted U.S. Average)"/>
    <m/>
    <m/>
    <m/>
    <x v="0"/>
    <n v="2014"/>
    <x v="1117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2591.40596"/>
    <n v="3.6902002139999999"/>
    <s v="Textile Mills"/>
  </r>
  <r>
    <n v="1007405"/>
    <s v="POLARTEC LLC"/>
    <s v="Natural Gas (Weighted U.S. Average)"/>
    <m/>
    <m/>
    <m/>
    <x v="0"/>
    <n v="2014"/>
    <x v="1117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668.6769690000001"/>
    <n v="2.2474816149999999"/>
    <s v="Textile Mills"/>
  </r>
  <r>
    <n v="1007405"/>
    <s v="POLARTEC LLC"/>
    <s v="Natural Gas (Weighted U.S. Average)"/>
    <m/>
    <m/>
    <m/>
    <x v="0"/>
    <n v="2014"/>
    <x v="45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27450.05650000001"/>
    <n v="37.352161279999997"/>
    <s v="Textile Mills"/>
  </r>
  <r>
    <n v="1007405"/>
    <s v="POLARTEC LLC"/>
    <s v="Natural Gas (Weighted U.S. Average)"/>
    <m/>
    <m/>
    <m/>
    <x v="0"/>
    <n v="2014"/>
    <x v="11174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9395.0245009999999"/>
    <n v="2.7534273420000002"/>
    <s v="Textile Mills"/>
  </r>
  <r>
    <n v="1007405"/>
    <s v="POLARTEC LLC"/>
    <s v="Natural Gas (Weighted U.S. Average)"/>
    <m/>
    <m/>
    <m/>
    <x v="0"/>
    <n v="2014"/>
    <x v="11175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896.7206939999996"/>
    <n v="2.314315057"/>
    <s v="Textile Mills"/>
  </r>
  <r>
    <n v="1007405"/>
    <s v="POLARTEC LLC"/>
    <s v="Natural Gas (Weighted U.S. Average)"/>
    <m/>
    <m/>
    <m/>
    <x v="0"/>
    <n v="2014"/>
    <x v="11176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8976.6302300000007"/>
    <n v="2.630807307"/>
    <s v="Textile Mills"/>
  </r>
  <r>
    <n v="1007405"/>
    <s v="POLARTEC LLC"/>
    <s v="Natural Gas (Weighted U.S. Average)"/>
    <m/>
    <m/>
    <m/>
    <x v="0"/>
    <n v="2014"/>
    <x v="11177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399.54768189999999"/>
    <n v="0.117096609"/>
    <s v="Textile Mills"/>
  </r>
  <r>
    <n v="1007405"/>
    <s v="POLARTEC LLC"/>
    <s v="Natural Gas (Weighted U.S. Average)"/>
    <m/>
    <m/>
    <m/>
    <x v="0"/>
    <n v="2014"/>
    <x v="11178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2793.0644550000002"/>
    <n v="0.81857157899999999"/>
    <s v="Textile Mills"/>
  </r>
  <r>
    <n v="1007405"/>
    <s v="POLARTEC LLC"/>
    <s v="Natural Gas (Weighted U.S. Average)"/>
    <m/>
    <m/>
    <m/>
    <x v="0"/>
    <n v="2014"/>
    <x v="45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84187.712"/>
    <n v="53.980432110000002"/>
    <s v="Textile Mills"/>
  </r>
  <r>
    <n v="1007405"/>
    <s v="POLARTEC LLC"/>
    <s v="Natural Gas (Weighted U.S. Average)"/>
    <m/>
    <m/>
    <m/>
    <x v="0"/>
    <n v="2014"/>
    <x v="45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439.12552"/>
    <n v="3.0594250839999999"/>
    <s v="Textile Mills"/>
  </r>
  <r>
    <n v="1007405"/>
    <s v="POLARTEC LLC"/>
    <s v="Natural Gas (Weighted U.S. Average)"/>
    <m/>
    <m/>
    <m/>
    <x v="0"/>
    <n v="2014"/>
    <x v="526"/>
    <s v="NGLH (Heater, natural gas line)"/>
    <s v="ESSEX COUNTY"/>
    <n v="25009"/>
    <n v="42.715919999999997"/>
    <n v="-71.180819999999997"/>
    <s v="MA"/>
    <n v="1841"/>
    <n v="313312"/>
    <x v="221"/>
    <s v="N"/>
    <s v="Lawrence city"/>
    <s v="Northeast"/>
    <n v="5375.0471159999997"/>
    <n v="1.5752807980000001"/>
    <s v="Textile Mills"/>
  </r>
  <r>
    <n v="1007405"/>
    <s v="POLARTEC LLC"/>
    <s v="Natural Gas (Weighted U.S. Average)"/>
    <m/>
    <m/>
    <m/>
    <x v="0"/>
    <n v="2014"/>
    <x v="11179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3.7693177530000002"/>
    <n v="1.104685E-3"/>
    <s v="Textile Mills"/>
  </r>
  <r>
    <n v="1007405"/>
    <s v="POLARTEC LLC"/>
    <s v="Distillate Fuel Oil No. 2"/>
    <m/>
    <m/>
    <m/>
    <x v="0"/>
    <n v="2014"/>
    <x v="11180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8.1124932399999992"/>
    <n v="2.3775519999999998E-3"/>
    <s v="Textile Mills"/>
  </r>
  <r>
    <n v="1007405"/>
    <s v="POLARTEC LLC"/>
    <s v="Natural Gas (Weighted U.S. Average)"/>
    <m/>
    <m/>
    <m/>
    <x v="0"/>
    <n v="2014"/>
    <x v="1118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309.084059999999"/>
    <n v="3.0213134519999998"/>
    <s v="Textile Mills"/>
  </r>
  <r>
    <n v="1007405"/>
    <s v="POLARTEC LLC"/>
    <s v="Natural Gas (Weighted U.S. Average)"/>
    <m/>
    <m/>
    <m/>
    <x v="0"/>
    <n v="2014"/>
    <x v="11182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6566.151527"/>
    <n v="1.924361255"/>
    <s v="Textile Mills"/>
  </r>
  <r>
    <n v="1007405"/>
    <s v="POLARTEC LLC"/>
    <s v="Natural Gas (Weighted U.S. Average)"/>
    <m/>
    <m/>
    <m/>
    <x v="0"/>
    <n v="2014"/>
    <x v="11183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0548.435729999999"/>
    <n v="3.091460949"/>
    <s v="Textile Mills"/>
  </r>
  <r>
    <n v="1007405"/>
    <s v="POLARTEC LLC"/>
    <s v="Natural Gas (Weighted U.S. Average)"/>
    <m/>
    <m/>
    <m/>
    <x v="0"/>
    <n v="2014"/>
    <x v="11184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616.2834527"/>
    <n v="0.180615996"/>
    <s v="Textile Mills"/>
  </r>
  <r>
    <n v="1007405"/>
    <s v="POLARTEC LLC"/>
    <s v="Natural Gas (Weighted U.S. Average)"/>
    <m/>
    <m/>
    <m/>
    <x v="0"/>
    <n v="2014"/>
    <x v="11185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7.5386355070000004"/>
    <n v="2.20937E-3"/>
    <s v="Textile Mills"/>
  </r>
  <r>
    <n v="1007405"/>
    <s v="POLARTEC LLC"/>
    <s v="Distillate Fuel Oil No. 2"/>
    <m/>
    <m/>
    <m/>
    <x v="0"/>
    <n v="2014"/>
    <x v="11186"/>
    <s v="OCS (Other combustion source)"/>
    <s v="ESSEX COUNTY"/>
    <n v="25009"/>
    <n v="42.715919999999997"/>
    <n v="-71.180819999999997"/>
    <s v="MA"/>
    <n v="1841"/>
    <n v="313312"/>
    <x v="221"/>
    <s v="N"/>
    <s v="Lawrence city"/>
    <s v="Northeast"/>
    <n v="8.1124932399999992"/>
    <n v="2.3775519999999998E-3"/>
    <s v="Textile Mills"/>
  </r>
  <r>
    <n v="1007405"/>
    <s v="POLARTEC LLC"/>
    <s v="Natural Gas (Weighted U.S. Average)"/>
    <m/>
    <m/>
    <m/>
    <x v="0"/>
    <n v="2014"/>
    <x v="11187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3989.822840000001"/>
    <n v="4.1000383459999998"/>
    <s v="Textile Mills"/>
  </r>
  <r>
    <n v="1007405"/>
    <s v="POLARTEC LLC"/>
    <s v="Natural Gas (Weighted U.S. Average)"/>
    <m/>
    <m/>
    <m/>
    <x v="0"/>
    <n v="2014"/>
    <x v="11188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11635.88391"/>
    <n v="3.4101625690000001"/>
    <s v="Textile Mills"/>
  </r>
  <r>
    <n v="1007405"/>
    <s v="POLARTEC LLC"/>
    <s v="Natural Gas (Weighted U.S. Average)"/>
    <m/>
    <m/>
    <m/>
    <x v="0"/>
    <n v="2014"/>
    <x v="11189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8096.4945340000004"/>
    <n v="2.3728633619999999"/>
    <s v="Textile Mills"/>
  </r>
  <r>
    <n v="1007405"/>
    <s v="POLARTEC LLC"/>
    <s v="Natural Gas (Weighted U.S. Average)"/>
    <m/>
    <m/>
    <m/>
    <x v="0"/>
    <n v="2014"/>
    <x v="11190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304.9378059999999"/>
    <n v="2.1408795139999999"/>
    <s v="Textile Mills"/>
  </r>
  <r>
    <n v="1007405"/>
    <s v="POLARTEC LLC"/>
    <s v="Natural Gas (Weighted U.S. Average)"/>
    <m/>
    <m/>
    <m/>
    <x v="0"/>
    <n v="2014"/>
    <x v="11191"/>
    <s v="OB (Boiler, other)"/>
    <s v="ESSEX COUNTY"/>
    <n v="25009"/>
    <n v="42.715919999999997"/>
    <n v="-71.180819999999997"/>
    <s v="MA"/>
    <n v="1841"/>
    <n v="313312"/>
    <x v="221"/>
    <s v="N"/>
    <s v="Lawrence city"/>
    <s v="Northeast"/>
    <n v="7889.1820580000003"/>
    <n v="2.3121056869999999"/>
    <s v="Textile Mills"/>
  </r>
  <r>
    <n v="1004853"/>
    <s v="Fiberweb"/>
    <s v="Natural Gas (Weighted U.S. Average)"/>
    <m/>
    <m/>
    <m/>
    <x v="0"/>
    <n v="2014"/>
    <x v="432"/>
    <s v="OCS (Other combustion source)"/>
    <s v="DAVIDSON"/>
    <n v="47037"/>
    <n v="36.266689999999997"/>
    <n v="-86.656700000000001"/>
    <s v="TN"/>
    <n v="37122"/>
    <n v="313230"/>
    <x v="219"/>
    <s v="N"/>
    <s v="Nashville-Davidson metropolitan government (balance)"/>
    <s v="South"/>
    <n v="1713656.2379999999"/>
    <n v="502.2262518"/>
    <s v="Textile Mills"/>
  </r>
  <r>
    <n v="1004853"/>
    <s v="Fiberweb"/>
    <s v="Distillate Fuel Oil No. 2"/>
    <m/>
    <m/>
    <m/>
    <x v="0"/>
    <n v="2014"/>
    <x v="432"/>
    <s v="OCS (Other combustion source)"/>
    <s v="DAVIDSON"/>
    <n v="47037"/>
    <n v="36.266689999999997"/>
    <n v="-86.656700000000001"/>
    <s v="TN"/>
    <n v="37122"/>
    <n v="313230"/>
    <x v="219"/>
    <s v="N"/>
    <s v="Nashville-Davidson metropolitan government (balance)"/>
    <s v="South"/>
    <n v="28931.855060000002"/>
    <n v="8.4791434819999996"/>
    <s v="Textile Mills"/>
  </r>
  <r>
    <n v="1004015"/>
    <s v="FRUIT OF THE LOOM - JAMESTOWN"/>
    <s v="Residual Fuel Oil No. 6"/>
    <m/>
    <m/>
    <m/>
    <x v="0"/>
    <n v="2014"/>
    <x v="11192"/>
    <s v="OB (Boiler, other)"/>
    <s v="RUSSELL"/>
    <n v="21207"/>
    <n v="37.011721000000001"/>
    <n v="-85.079222999999999"/>
    <s v="KY"/>
    <n v="42629"/>
    <n v="313312"/>
    <x v="221"/>
    <s v="N"/>
    <s v="Jamestown city"/>
    <s v="South"/>
    <n v="29075.898799999999"/>
    <n v="8.5213588040000001"/>
    <s v="Textile Mills"/>
  </r>
  <r>
    <n v="1004015"/>
    <s v="FRUIT OF THE LOOM - JAMESTOWN"/>
    <s v="Bituminous"/>
    <m/>
    <m/>
    <m/>
    <x v="0"/>
    <n v="2014"/>
    <x v="11193"/>
    <s v="S (Stoker Boiler)"/>
    <s v="RUSSELL"/>
    <n v="21207"/>
    <n v="37.011721000000001"/>
    <n v="-85.079222999999999"/>
    <s v="KY"/>
    <n v="42629"/>
    <n v="313312"/>
    <x v="221"/>
    <s v="N"/>
    <s v="Jamestown city"/>
    <s v="South"/>
    <n v="187333.83360000001"/>
    <n v="54.902475180000003"/>
    <s v="Textile Mills"/>
  </r>
  <r>
    <n v="1004015"/>
    <s v="FRUIT OF THE LOOM - JAMESTOWN"/>
    <s v="Natural Gasoline"/>
    <m/>
    <m/>
    <m/>
    <x v="0"/>
    <n v="2014"/>
    <x v="11194"/>
    <s v="OCS (Other combustion source)"/>
    <s v="RUSSELL"/>
    <n v="21207"/>
    <n v="37.011721000000001"/>
    <n v="-85.079222999999999"/>
    <s v="KY"/>
    <n v="42629"/>
    <n v="313312"/>
    <x v="221"/>
    <s v="N"/>
    <s v="Jamestown city"/>
    <s v="South"/>
    <n v="8936.901914"/>
    <n v="2.6191640139999999"/>
    <s v="Textile Mills"/>
  </r>
  <r>
    <n v="1003947"/>
    <s v="CARLISLE FINISHING CO LLC"/>
    <s v="Subbituminous"/>
    <m/>
    <m/>
    <m/>
    <x v="0"/>
    <n v="2014"/>
    <x v="8435"/>
    <s v="OCS (Other combustion source)"/>
    <s v="UNION COUNTY"/>
    <n v="45087"/>
    <n v="34.59657"/>
    <n v="-81.440079999999995"/>
    <s v="SC"/>
    <n v="29031"/>
    <n v="313311"/>
    <x v="222"/>
    <s v="N"/>
    <m/>
    <s v="South"/>
    <n v="298142.43079999997"/>
    <n v="87.377475230000002"/>
    <s v="Textile Mills"/>
  </r>
  <r>
    <n v="1003947"/>
    <s v="CARLISLE FINISHING CO LLC"/>
    <s v="Natural Gas (Weighted U.S. Average)"/>
    <m/>
    <m/>
    <m/>
    <x v="0"/>
    <n v="2014"/>
    <x v="11195"/>
    <s v="OCS (Other combustion source)"/>
    <s v="UNION COUNTY"/>
    <n v="45087"/>
    <n v="34.59657"/>
    <n v="-81.440079999999995"/>
    <s v="SC"/>
    <n v="29031"/>
    <n v="313311"/>
    <x v="222"/>
    <s v="N"/>
    <m/>
    <s v="South"/>
    <n v="61407.840179999999"/>
    <n v="17.996975540000001"/>
    <s v="Textile Mills"/>
  </r>
  <r>
    <n v="1003947"/>
    <s v="CARLISLE FINISHING CO LLC"/>
    <s v="Liquefied petroleum gases (LPG)"/>
    <m/>
    <m/>
    <m/>
    <x v="0"/>
    <n v="2014"/>
    <x v="11195"/>
    <s v="OCS (Other combustion source)"/>
    <s v="UNION COUNTY"/>
    <n v="45087"/>
    <n v="34.59657"/>
    <n v="-81.440079999999995"/>
    <s v="SC"/>
    <n v="29031"/>
    <n v="313311"/>
    <x v="222"/>
    <s v="N"/>
    <m/>
    <s v="South"/>
    <n v="444.01231569999999"/>
    <n v="0.13012799"/>
    <s v="Textile Mills"/>
  </r>
  <r>
    <n v="1004950"/>
    <s v="MILLIKEN &amp; CO MAGNOLIA PLT"/>
    <s v="Bituminous"/>
    <m/>
    <m/>
    <m/>
    <x v="0"/>
    <n v="2014"/>
    <x v="8176"/>
    <s v="OCS (Other combustion source)"/>
    <s v="CHEROKEE"/>
    <n v="45021"/>
    <n v="35.120688000000001"/>
    <n v="-81.555726000000007"/>
    <s v="SC"/>
    <n v="29702"/>
    <n v="313311"/>
    <x v="222"/>
    <s v="N"/>
    <m/>
    <s v="South"/>
    <n v="1323672.8130000001"/>
    <n v="387.93266740000001"/>
    <s v="Textile Mills"/>
  </r>
  <r>
    <n v="1004950"/>
    <s v="MILLIKEN &amp; CO MAGNOLIA PLT"/>
    <s v="Natural Gas (Weighted U.S. Average)"/>
    <m/>
    <m/>
    <m/>
    <x v="0"/>
    <n v="2014"/>
    <x v="11196"/>
    <s v="OCS (Other combustion source)"/>
    <s v="CHEROKEE"/>
    <n v="45021"/>
    <n v="35.120688000000001"/>
    <n v="-81.555726000000007"/>
    <s v="SC"/>
    <n v="29702"/>
    <n v="313311"/>
    <x v="222"/>
    <s v="N"/>
    <m/>
    <s v="South"/>
    <n v="372223.89750000002"/>
    <n v="109.0887476"/>
    <s v="Textile Mills"/>
  </r>
  <r>
    <n v="1004950"/>
    <s v="MILLIKEN &amp; CO MAGNOLIA PLT"/>
    <s v="Propane"/>
    <m/>
    <m/>
    <m/>
    <x v="0"/>
    <n v="2014"/>
    <x v="11197"/>
    <s v="OCS (Other combustion source)"/>
    <s v="CHEROKEE"/>
    <n v="45021"/>
    <n v="35.120688000000001"/>
    <n v="-81.555726000000007"/>
    <s v="SC"/>
    <n v="29702"/>
    <n v="313311"/>
    <x v="222"/>
    <s v="N"/>
    <m/>
    <s v="South"/>
    <n v="5811.9930009999998"/>
    <n v="1.7033378079999999"/>
    <s v="Textile Mills"/>
  </r>
  <r>
    <n v="1007958"/>
    <s v="MILLIKEN &amp; COMPANY PENDLETON FINISHING PLANT"/>
    <s v="Bituminous"/>
    <m/>
    <m/>
    <m/>
    <x v="0"/>
    <n v="2014"/>
    <x v="224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206338.97940000001"/>
    <n v="60.47236891"/>
    <s v="Textile Mills"/>
  </r>
  <r>
    <n v="1007958"/>
    <s v="MILLIKEN &amp; COMPANY PENDLETON FINISHING PLANT"/>
    <s v="Natural Gas (Weighted U.S. Average)"/>
    <m/>
    <m/>
    <m/>
    <x v="0"/>
    <n v="2014"/>
    <x v="473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143109.68710000001"/>
    <n v="41.94157508"/>
    <s v="Textile Mills"/>
  </r>
  <r>
    <n v="1007958"/>
    <s v="MILLIKEN &amp; COMPANY PENDLETON FINISHING PLANT"/>
    <s v="Propane Gas"/>
    <m/>
    <m/>
    <m/>
    <x v="0"/>
    <n v="2014"/>
    <x v="473"/>
    <s v="OCS (Other combustion source)"/>
    <s v="PICKENS COUNTY"/>
    <n v="45077"/>
    <n v="34.658470000000001"/>
    <n v="-82.804720000000003"/>
    <s v="SC"/>
    <n v="29670"/>
    <n v="313311"/>
    <x v="222"/>
    <s v="N"/>
    <m/>
    <s v="South"/>
    <n v="16.2707452"/>
    <n v="4.7685150000000001E-3"/>
    <s v="Textile Mills"/>
  </r>
  <r>
    <n v="1000480"/>
    <s v="GALEY &amp; LORD SOCIETY HILL"/>
    <s v="Bituminous"/>
    <m/>
    <m/>
    <m/>
    <x v="0"/>
    <n v="2014"/>
    <x v="432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65797.598629999993"/>
    <n v="19.283494900000001"/>
    <s v="Textile Mills"/>
  </r>
  <r>
    <n v="1000480"/>
    <s v="GALEY &amp; LORD SOCIETY HILL"/>
    <s v="Natural Gas (Weighted U.S. Average)"/>
    <m/>
    <m/>
    <m/>
    <x v="0"/>
    <n v="2014"/>
    <x v="561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349538.2586"/>
    <n v="102.440201"/>
    <s v="Textile Mills"/>
  </r>
  <r>
    <n v="1000480"/>
    <s v="GALEY &amp; LORD SOCIETY HILL"/>
    <s v="Natural Gas (Weighted U.S. Average)"/>
    <m/>
    <m/>
    <m/>
    <x v="0"/>
    <n v="2014"/>
    <x v="4468"/>
    <s v="OCS (Other combustion source)"/>
    <s v="DARLINGTON"/>
    <n v="45031"/>
    <n v="34.529167000000001"/>
    <n v="-79.833611000000005"/>
    <s v="SC"/>
    <n v="29593"/>
    <n v="313311"/>
    <x v="222"/>
    <s v="N"/>
    <m/>
    <s v="South"/>
    <n v="52572.559370000003"/>
    <n v="15.40759392"/>
    <s v="Textile Mills"/>
  </r>
  <r>
    <n v="1007971"/>
    <s v="KING AMERICA FINISHING, INC."/>
    <s v="Natural Gas (Weighted U.S. Average)"/>
    <m/>
    <m/>
    <m/>
    <x v="0"/>
    <n v="2014"/>
    <x v="11198"/>
    <s v="OCS (Other combustion source)"/>
    <s v="SCREVEN"/>
    <n v="13251"/>
    <n v="32.604570000000002"/>
    <n v="-81.740260000000006"/>
    <s v="GA"/>
    <n v="30467"/>
    <n v="313312"/>
    <x v="221"/>
    <s v="N"/>
    <m/>
    <s v="South"/>
    <n v="703245.38260000001"/>
    <n v="206.10218359999999"/>
    <s v="Textile Mills"/>
  </r>
  <r>
    <n v="1007971"/>
    <s v="KING AMERICA FINISHING, INC."/>
    <s v="Distillate Fuel Oil No. 2"/>
    <m/>
    <m/>
    <m/>
    <x v="0"/>
    <n v="2014"/>
    <x v="11198"/>
    <s v="OCS (Other combustion source)"/>
    <s v="SCREVEN"/>
    <n v="13251"/>
    <n v="32.604570000000002"/>
    <n v="-81.740260000000006"/>
    <s v="GA"/>
    <n v="30467"/>
    <n v="313312"/>
    <x v="221"/>
    <s v="N"/>
    <m/>
    <s v="South"/>
    <n v="7222.8231480000004"/>
    <n v="2.1168139300000002"/>
    <s v="Textile Mills"/>
  </r>
  <r>
    <n v="1005086"/>
    <s v="SANTEE PRINT WORKS INCORPORATED"/>
    <s v="Natural Gas (Weighted U.S. Average)"/>
    <m/>
    <m/>
    <m/>
    <x v="0"/>
    <n v="2014"/>
    <x v="4"/>
    <s v="OCS (Other combustion source)"/>
    <s v="SUMTER"/>
    <n v="45085"/>
    <n v="33.919896999999999"/>
    <n v="-80.319676999999999"/>
    <s v="SC"/>
    <n v="29153"/>
    <n v="313311"/>
    <x v="222"/>
    <s v="N"/>
    <m/>
    <s v="South"/>
    <n v="379624.95289999997"/>
    <n v="111.25779660000001"/>
    <s v="Textile Mills"/>
  </r>
  <r>
    <n v="1005086"/>
    <s v="SANTEE PRINT WORKS INCORPORATED"/>
    <s v="Residual Fuel Oil No. 6"/>
    <m/>
    <m/>
    <m/>
    <x v="0"/>
    <n v="2014"/>
    <x v="4"/>
    <s v="OCS (Other combustion source)"/>
    <s v="SUMTER"/>
    <n v="45085"/>
    <n v="33.919896999999999"/>
    <n v="-80.319676999999999"/>
    <s v="SC"/>
    <n v="29153"/>
    <n v="313311"/>
    <x v="222"/>
    <s v="N"/>
    <m/>
    <s v="South"/>
    <n v="29685.752329999999"/>
    <n v="8.7000903629999993"/>
    <s v="Textile Mills"/>
  </r>
  <r>
    <n v="1005086"/>
    <s v="SANTEE PRINT WORKS INCORPORATED"/>
    <s v="Natural Gas (Weighted U.S. Average)"/>
    <m/>
    <m/>
    <m/>
    <x v="0"/>
    <n v="2014"/>
    <x v="89"/>
    <s v="OCS (Other combustion source)"/>
    <s v="SUMTER"/>
    <n v="45085"/>
    <n v="33.919896999999999"/>
    <n v="-80.319676999999999"/>
    <s v="SC"/>
    <n v="29153"/>
    <n v="313311"/>
    <x v="222"/>
    <s v="N"/>
    <m/>
    <s v="South"/>
    <n v="197531.0969"/>
    <n v="57.891016980000003"/>
    <s v="Textile Mills"/>
  </r>
  <r>
    <n v="1005086"/>
    <s v="SANTEE PRINT WORKS INCORPORATED"/>
    <s v="Liquefied petroleum gases (LPG)"/>
    <m/>
    <m/>
    <m/>
    <x v="0"/>
    <n v="2014"/>
    <x v="89"/>
    <s v="OCS (Other combustion source)"/>
    <s v="SUMTER"/>
    <n v="45085"/>
    <n v="33.919896999999999"/>
    <n v="-80.319676999999999"/>
    <s v="SC"/>
    <n v="29153"/>
    <n v="313311"/>
    <x v="222"/>
    <s v="N"/>
    <m/>
    <s v="South"/>
    <n v="12521.4714"/>
    <n v="3.6697042889999998"/>
    <s v="Textile Mills"/>
  </r>
  <r>
    <n v="1002317"/>
    <s v="SOLAR TURBINES INCORPORATED"/>
    <s v="Natural Gas (Weighted U.S. Average)"/>
    <m/>
    <m/>
    <m/>
    <x v="0"/>
    <n v="2014"/>
    <x v="8821"/>
    <s v="OCS (Other combustion source)"/>
    <s v="SAN DIEGO COUNTY"/>
    <n v="6073"/>
    <n v="32.81709"/>
    <n v="-117.12854"/>
    <s v="CA"/>
    <n v="92123"/>
    <n v="333611"/>
    <x v="223"/>
    <s v="N"/>
    <s v="San Diego city"/>
    <s v="West"/>
    <n v="567465.13379999995"/>
    <n v="166.30866850000001"/>
    <s v="All other Manufacturing"/>
  </r>
  <r>
    <n v="1002317"/>
    <s v="SOLAR TURBINES INCORPORATED"/>
    <s v="Distillate Fuel Oil No. 2"/>
    <m/>
    <m/>
    <m/>
    <x v="0"/>
    <n v="2014"/>
    <x v="8821"/>
    <s v="OCS (Other combustion source)"/>
    <s v="SAN DIEGO COUNTY"/>
    <n v="6073"/>
    <n v="32.81709"/>
    <n v="-117.12854"/>
    <s v="CA"/>
    <n v="92123"/>
    <n v="333611"/>
    <x v="223"/>
    <s v="N"/>
    <s v="San Diego city"/>
    <s v="West"/>
    <n v="34209.031909999998"/>
    <n v="10.02574115"/>
    <s v="All other Manufacturing"/>
  </r>
  <r>
    <n v="1002304"/>
    <s v="Xerox Corporation"/>
    <s v="Natural Gas (Weighted U.S. Average)"/>
    <m/>
    <m/>
    <m/>
    <x v="0"/>
    <n v="2014"/>
    <x v="4"/>
    <s v="OCS (Other combustion source)"/>
    <s v="MONROE"/>
    <n v="36055"/>
    <n v="43.227834000000001"/>
    <n v="-77.411534000000003"/>
    <s v="NY"/>
    <n v="14580"/>
    <n v="333315"/>
    <x v="224"/>
    <s v="N"/>
    <m/>
    <s v="Northeast"/>
    <n v="721155.29590000003"/>
    <n v="211.3510943"/>
    <s v="All other Manufacturing"/>
  </r>
  <r>
    <n v="1000399"/>
    <s v="UNION ELEC HARMON CREEK PLT"/>
    <s v="Natural Gas (Weighted U.S. Average)"/>
    <m/>
    <m/>
    <m/>
    <x v="0"/>
    <n v="2014"/>
    <x v="4"/>
    <s v="OCS (Other combustion source)"/>
    <s v="WASHINGTON COUNTY"/>
    <n v="42125"/>
    <n v="40.408786999999997"/>
    <n v="-80.408421000000004"/>
    <s v="PA"/>
    <n v="15021"/>
    <n v="333516"/>
    <x v="225"/>
    <s v="N"/>
    <m/>
    <s v="Northeast"/>
    <n v="593352.80810000002"/>
    <n v="173.895645"/>
    <s v="All other Manufacturing"/>
  </r>
  <r>
    <n v="1003408"/>
    <s v="3M INDUSTRIAL MINERAL PRODUCTS DIVISION"/>
    <s v="Natural Gas (Weighted U.S. Average)"/>
    <m/>
    <m/>
    <m/>
    <x v="0"/>
    <n v="2014"/>
    <x v="11084"/>
    <s v="OCS (Other combustion source)"/>
    <s v="PULASKI"/>
    <n v="5119"/>
    <n v="34.708919000000002"/>
    <n v="-92.239491999999998"/>
    <s v="AR"/>
    <n v="72216"/>
    <n v="333120"/>
    <x v="226"/>
    <s v="N"/>
    <s v="Little Rock city"/>
    <s v="South"/>
    <n v="587195.62760000001"/>
    <n v="172.09114199999999"/>
    <s v="All other Manufacturing"/>
  </r>
  <r>
    <n v="1002575"/>
    <s v="Caterpillar Inc. - East Peoria Plant"/>
    <s v="Natural Gas (Weighted U.S. Average)"/>
    <m/>
    <m/>
    <m/>
    <x v="0"/>
    <n v="2014"/>
    <x v="224"/>
    <s v="OCS (Other combustion source)"/>
    <s v="TAZEWELL"/>
    <n v="17179"/>
    <n v="40.676490000000001"/>
    <n v="-89.588790000000003"/>
    <s v="IL"/>
    <n v="61630"/>
    <n v="333120"/>
    <x v="226"/>
    <s v="N"/>
    <s v="East Peoria city"/>
    <s v="Midwest"/>
    <n v="1525544.666"/>
    <n v="447.09584260000003"/>
    <s v="All other Manufacturing"/>
  </r>
  <r>
    <n v="1002034"/>
    <s v="GREDE LLC REEDSBURG"/>
    <s v="Anthracite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47395.120069999997"/>
    <n v="13.89022662"/>
    <s v="All other Manufacturing"/>
  </r>
  <r>
    <n v="1002034"/>
    <s v="GREDE LLC REEDSBURG"/>
    <s v="Coal Coke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464726.84090000001"/>
    <n v="136.1988561"/>
    <s v="All other Manufacturing"/>
  </r>
  <r>
    <n v="1002034"/>
    <s v="GREDE LLC REEDSBURG"/>
    <s v="Natural Gas (Weighted U.S. Average)"/>
    <m/>
    <m/>
    <m/>
    <x v="0"/>
    <n v="2014"/>
    <x v="11199"/>
    <s v="OCS (Other combustion source)"/>
    <s v="SAUK"/>
    <n v="55111"/>
    <n v="43.528049000000003"/>
    <n v="-89.999600000000001"/>
    <s v="WI"/>
    <n v="53959"/>
    <n v="333511"/>
    <x v="227"/>
    <s v="N"/>
    <m/>
    <s v="Midwest"/>
    <n v="301087.44819999998"/>
    <n v="88.240580100000003"/>
    <s v="All other Manufacturing"/>
  </r>
  <r>
    <n v="1006482"/>
    <s v="Rexnord Industries, LLC"/>
    <s v="Natural Gas (Weighted U.S. Average)"/>
    <m/>
    <m/>
    <m/>
    <x v="0"/>
    <n v="2014"/>
    <x v="432"/>
    <s v="OCS (Other combustion source)"/>
    <s v="MILWAUKEE"/>
    <n v="55079"/>
    <n v="43.029299999999999"/>
    <n v="-87.951800000000006"/>
    <s v="WI"/>
    <n v="53208"/>
    <n v="333612"/>
    <x v="228"/>
    <s v="N"/>
    <m/>
    <s v="Midwest"/>
    <n v="509888.8051"/>
    <n v="149.43460519999999"/>
    <s v="All other Manufacturing"/>
  </r>
  <r>
    <n v="1010642"/>
    <s v="GE Power and Water"/>
    <s v="Natural Gas (Weighted U.S. Average)"/>
    <m/>
    <m/>
    <m/>
    <x v="0"/>
    <n v="2014"/>
    <x v="11200"/>
    <s v="OCS (Other combustion source)"/>
    <s v="SCHENECTADY"/>
    <n v="36093"/>
    <n v="42.800440000000002"/>
    <n v="-73.858040000000003"/>
    <s v="NY"/>
    <n v="12345"/>
    <n v="333611"/>
    <x v="223"/>
    <s v="N"/>
    <m/>
    <s v="Northeast"/>
    <n v="546679.23109999998"/>
    <n v="160.21688309999999"/>
    <s v="All other Manufacturing"/>
  </r>
  <r>
    <n v="1004854"/>
    <s v="NRG Energy Center Omaha, LLC"/>
    <s v="Natural Gas (Weighted U.S. Average)"/>
    <m/>
    <m/>
    <m/>
    <x v="0"/>
    <n v="2014"/>
    <x v="11201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1063243.4979999999"/>
    <n v="311.60788539999999"/>
    <s v="All other Manufacturing"/>
  </r>
  <r>
    <n v="1004854"/>
    <s v="NRG Energy Center Omaha, LLC"/>
    <s v="Distillate Fuel Oil No. 2"/>
    <m/>
    <m/>
    <m/>
    <x v="0"/>
    <n v="2014"/>
    <x v="11201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40744.997300000003"/>
    <n v="11.94125567"/>
    <s v="All other Manufacturing"/>
  </r>
  <r>
    <n v="1004854"/>
    <s v="NRG Energy Center Omaha, LLC"/>
    <s v="Distillate Fuel Oil No. 2"/>
    <m/>
    <m/>
    <m/>
    <x v="0"/>
    <n v="2014"/>
    <x v="11202"/>
    <s v="OCS (Other combustion source)"/>
    <s v="DOUGLAS COUNTY"/>
    <n v="31055"/>
    <n v="41.255809999999997"/>
    <n v="-95.944040000000001"/>
    <s v="NE"/>
    <n v="68102"/>
    <n v="333415"/>
    <x v="229"/>
    <s v="N"/>
    <s v="Omaha city"/>
    <s v="Midwest"/>
    <n v="992.42833959999996"/>
    <n v="0.29085388000000001"/>
    <s v="All other Manufacturing"/>
  </r>
  <r>
    <n v="1001732"/>
    <s v="JOHN DEERE HARVESTER WORKS"/>
    <s v="Natural Gas (Weighted U.S. Average)"/>
    <m/>
    <m/>
    <m/>
    <x v="0"/>
    <n v="2014"/>
    <x v="11203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180422.1636"/>
    <n v="52.876851809999998"/>
    <s v="All other Manufacturing"/>
  </r>
  <r>
    <n v="1001732"/>
    <s v="JOHN DEERE HARVESTER WORKS"/>
    <s v="Natural Gas (Weighted U.S. Average)"/>
    <m/>
    <m/>
    <m/>
    <x v="0"/>
    <n v="2014"/>
    <x v="11204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580.47493399999996"/>
    <n v="0.17012148899999999"/>
    <s v="All other Manufacturing"/>
  </r>
  <r>
    <n v="1001732"/>
    <s v="JOHN DEERE HARVESTER WORKS"/>
    <s v="Bituminous"/>
    <m/>
    <m/>
    <m/>
    <x v="0"/>
    <n v="2014"/>
    <x v="11205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312251.28639999998"/>
    <n v="91.512398880000006"/>
    <s v="All other Manufacturing"/>
  </r>
  <r>
    <n v="1001732"/>
    <s v="JOHN DEERE HARVESTER WORKS"/>
    <s v="Natural Gas (Weighted U.S. Average)"/>
    <m/>
    <m/>
    <m/>
    <x v="0"/>
    <n v="2014"/>
    <x v="11206"/>
    <s v="OCS (Other combustion source)"/>
    <s v="ROCK ISLAND"/>
    <n v="17161"/>
    <n v="41.525289999999998"/>
    <n v="-90.436089999999993"/>
    <s v="IL"/>
    <n v="61244"/>
    <n v="333111"/>
    <x v="230"/>
    <s v="Y"/>
    <s v="East Moline city"/>
    <s v="Midwest"/>
    <n v="29270.637009999999"/>
    <n v="8.5784313020000003"/>
    <s v="All other Manufacturing"/>
  </r>
  <r>
    <n v="1009442"/>
    <s v="GE (Greenville) Gas Turbines, LLC"/>
    <s v="Natural Gas (Weighted U.S. Average)"/>
    <m/>
    <m/>
    <m/>
    <x v="0"/>
    <n v="2014"/>
    <x v="337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846.21183570000005"/>
    <n v="0.248001781"/>
    <s v="All other Manufacturing"/>
  </r>
  <r>
    <n v="1009442"/>
    <s v="GE (Greenville) Gas Turbines, LLC"/>
    <s v="Kerosene-Type Jet Fuel"/>
    <m/>
    <m/>
    <m/>
    <x v="0"/>
    <n v="2014"/>
    <x v="4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4599.8338409999997"/>
    <n v="1.3480867729999999"/>
    <s v="All other Manufacturing"/>
  </r>
  <r>
    <n v="1009442"/>
    <s v="GE (Greenville) Gas Turbines, LLC"/>
    <s v="Natural Gas (Weighted U.S. Average)"/>
    <m/>
    <m/>
    <m/>
    <x v="0"/>
    <n v="2014"/>
    <x v="908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243829.6268"/>
    <n v="71.459862740000005"/>
    <s v="All other Manufacturing"/>
  </r>
  <r>
    <n v="1009442"/>
    <s v="GE (Greenville) Gas Turbines, LLC"/>
    <s v="Natural Gas (Weighted U.S. Average)"/>
    <m/>
    <m/>
    <m/>
    <x v="0"/>
    <n v="2014"/>
    <x v="284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160329.81529999999"/>
    <n v="46.988328459999998"/>
    <s v="All other Manufacturing"/>
  </r>
  <r>
    <n v="1009442"/>
    <s v="GE (Greenville) Gas Turbines, LLC"/>
    <s v="Distillate Fuel Oil No. 2"/>
    <m/>
    <m/>
    <m/>
    <x v="0"/>
    <n v="2014"/>
    <x v="11207"/>
    <s v="RICE (Reciprocating internal combustion engine)"/>
    <s v="GREENVILLE COUNTY"/>
    <n v="45045"/>
    <n v="34.832389999999997"/>
    <n v="-82.292029999999997"/>
    <s v="SC"/>
    <n v="29615"/>
    <n v="333611"/>
    <x v="223"/>
    <s v="N"/>
    <m/>
    <s v="South"/>
    <n v="469.17252569999999"/>
    <n v="0.137501766"/>
    <s v="All other Manufacturing"/>
  </r>
  <r>
    <n v="1009442"/>
    <s v="GE (Greenville) Gas Turbines, LLC"/>
    <s v="Natural Gas (Weighted U.S. Average)"/>
    <m/>
    <m/>
    <m/>
    <x v="0"/>
    <n v="2014"/>
    <x v="338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368309.46100000001"/>
    <n v="107.9415322"/>
    <s v="All other Manufacturing"/>
  </r>
  <r>
    <n v="1009442"/>
    <s v="GE (Greenville) Gas Turbines, LLC"/>
    <s v="Natural Gas (Weighted U.S. Average)"/>
    <m/>
    <m/>
    <m/>
    <x v="0"/>
    <n v="2014"/>
    <x v="23"/>
    <s v="OCS (Other combustion source)"/>
    <s v="GREENVILLE COUNTY"/>
    <n v="45045"/>
    <n v="34.832389999999997"/>
    <n v="-82.292029999999997"/>
    <s v="SC"/>
    <n v="29615"/>
    <n v="333611"/>
    <x v="223"/>
    <s v="N"/>
    <m/>
    <s v="South"/>
    <n v="60105.5409"/>
    <n v="17.615306879999999"/>
    <s v="All other Manufacturing"/>
  </r>
  <r>
    <n v="1003063"/>
    <s v="MERCURY MARINE FOND DU LAC COMPLEX"/>
    <s v="Propane"/>
    <m/>
    <m/>
    <m/>
    <x v="0"/>
    <n v="2014"/>
    <x v="11208"/>
    <s v="OCS (Other combustion source)"/>
    <s v="FOND DU LAC"/>
    <n v="55039"/>
    <n v="43.77"/>
    <n v="-88.45"/>
    <s v="WI"/>
    <n v="54936"/>
    <n v="333618"/>
    <x v="231"/>
    <s v="N"/>
    <m/>
    <s v="Midwest"/>
    <n v="33.402258629999999"/>
    <n v="9.7892980000000001E-3"/>
    <s v="All other Manufacturing"/>
  </r>
  <r>
    <n v="1003063"/>
    <s v="MERCURY MARINE FOND DU LAC COMPLEX"/>
    <s v="Distillate Fuel Oil No. 2"/>
    <m/>
    <m/>
    <m/>
    <x v="0"/>
    <n v="2014"/>
    <x v="11209"/>
    <s v="OCS (Other combustion source)"/>
    <s v="FOND DU LAC"/>
    <n v="55039"/>
    <n v="43.77"/>
    <n v="-88.45"/>
    <s v="WI"/>
    <n v="54936"/>
    <n v="333618"/>
    <x v="231"/>
    <s v="N"/>
    <m/>
    <s v="Midwest"/>
    <n v="531.3683072"/>
    <n v="0.15572966599999999"/>
    <s v="All other Manufacturing"/>
  </r>
  <r>
    <n v="1003063"/>
    <s v="MERCURY MARINE FOND DU LAC COMPLEX"/>
    <s v="Motor Gasoline"/>
    <m/>
    <m/>
    <m/>
    <x v="0"/>
    <n v="2014"/>
    <x v="11209"/>
    <s v="OCS (Other combustion source)"/>
    <s v="FOND DU LAC"/>
    <n v="55039"/>
    <n v="43.77"/>
    <n v="-88.45"/>
    <s v="WI"/>
    <n v="54936"/>
    <n v="333618"/>
    <x v="231"/>
    <s v="N"/>
    <m/>
    <s v="Midwest"/>
    <n v="47495.015670000001"/>
    <n v="13.91950332"/>
    <s v="All other Manufacturing"/>
  </r>
  <r>
    <n v="1003063"/>
    <s v="MERCURY MARINE FOND DU LAC COMPLEX"/>
    <s v="Natural Gas (Weighted U.S. Average)"/>
    <m/>
    <m/>
    <m/>
    <x v="0"/>
    <n v="2014"/>
    <x v="11210"/>
    <s v="OCS (Other combustion source)"/>
    <s v="FOND DU LAC"/>
    <n v="55039"/>
    <n v="43.77"/>
    <n v="-88.45"/>
    <s v="WI"/>
    <n v="54936"/>
    <n v="333618"/>
    <x v="231"/>
    <s v="N"/>
    <m/>
    <s v="Midwest"/>
    <n v="622834.527"/>
    <n v="182.53593860000001"/>
    <s v="All other Manufacturing"/>
  </r>
  <r>
    <n v="1003063"/>
    <s v="MERCURY MARINE FOND DU LAC COMPLEX"/>
    <s v="Natural Gas (Weighted U.S. Average)"/>
    <m/>
    <m/>
    <m/>
    <x v="0"/>
    <n v="2014"/>
    <x v="11211"/>
    <s v="OCS (Other combustion source)"/>
    <s v="FOND DU LAC"/>
    <n v="55039"/>
    <n v="43.77"/>
    <n v="-88.45"/>
    <s v="WI"/>
    <n v="54936"/>
    <n v="333618"/>
    <x v="231"/>
    <s v="N"/>
    <m/>
    <s v="Midwest"/>
    <n v="55260.082920000001"/>
    <n v="16.195234320000001"/>
    <s v="All other Manufacturing"/>
  </r>
  <r>
    <n v="1003063"/>
    <s v="MERCURY MARINE FOND DU LAC COMPLEX"/>
    <s v="Motor Gasoline"/>
    <m/>
    <m/>
    <m/>
    <x v="0"/>
    <n v="2014"/>
    <x v="11212"/>
    <s v="OCS (Other combustion source)"/>
    <s v="FOND DU LAC"/>
    <n v="55039"/>
    <n v="43.77"/>
    <n v="-88.45"/>
    <s v="WI"/>
    <n v="54936"/>
    <n v="333618"/>
    <x v="231"/>
    <s v="N"/>
    <m/>
    <s v="Midwest"/>
    <n v="3461.9766450000002"/>
    <n v="1.0146116329999999"/>
    <s v="All other Manufacturing"/>
  </r>
  <r>
    <n v="1002114"/>
    <s v="LINCOLN ELECTRIC CO *"/>
    <s v="Natural Gas (Weighted U.S. Average)"/>
    <m/>
    <m/>
    <m/>
    <x v="0"/>
    <n v="2014"/>
    <x v="11213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27333.207689999999"/>
    <n v="8.0106232160000008"/>
    <s v="All other Manufacturing"/>
  </r>
  <r>
    <n v="1002114"/>
    <s v="LINCOLN ELECTRIC CO *"/>
    <s v="Natural Gas (Weighted U.S. Average)"/>
    <m/>
    <m/>
    <m/>
    <x v="0"/>
    <n v="2014"/>
    <x v="11214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8220.8820199999991"/>
    <n v="2.4093179669999998"/>
    <s v="All other Manufacturing"/>
  </r>
  <r>
    <n v="1002114"/>
    <s v="LINCOLN ELECTRIC CO *"/>
    <s v="Natural Gas (Weighted U.S. Average)"/>
    <m/>
    <m/>
    <m/>
    <x v="0"/>
    <n v="2014"/>
    <x v="11215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523433.84850000002"/>
    <n v="153.40429069999999"/>
    <s v="All other Manufacturing"/>
  </r>
  <r>
    <n v="1002114"/>
    <s v="LINCOLN ELECTRIC CO *"/>
    <s v="Natural Gas (Weighted U.S. Average)"/>
    <m/>
    <m/>
    <m/>
    <x v="0"/>
    <n v="2014"/>
    <x v="11216"/>
    <s v="OCS (Other combustion source)"/>
    <s v="CUYAHOGA COUNTY"/>
    <n v="39035"/>
    <n v="41.588189999999997"/>
    <n v="-81.519649999999999"/>
    <s v="OH"/>
    <n v="44117"/>
    <n v="333992"/>
    <x v="232"/>
    <s v="N"/>
    <s v="Euclid city"/>
    <s v="Midwest"/>
    <n v="18234.074629999999"/>
    <n v="5.3439136469999999"/>
    <s v="All other Manufacturing"/>
  </r>
  <r>
    <n v="1001902"/>
    <s v="JOHN DEERE DUBUQUE WORKS"/>
    <s v="Distillate Fuel Oil No. 2"/>
    <m/>
    <m/>
    <m/>
    <x v="0"/>
    <n v="2014"/>
    <x v="11217"/>
    <s v="RICE (Reciprocating internal combustion engine)"/>
    <s v="DUBUQUE"/>
    <n v="19061"/>
    <n v="42.565347000000003"/>
    <n v="-90.688860000000005"/>
    <s v="IA"/>
    <n v="52001"/>
    <n v="333120"/>
    <x v="226"/>
    <s v="N"/>
    <m/>
    <s v="Midwest"/>
    <n v="400.21633320000001"/>
    <n v="0.117292573"/>
    <s v="All other Manufacturing"/>
  </r>
  <r>
    <n v="1001902"/>
    <s v="JOHN DEERE DUBUQUE WORKS"/>
    <s v="Propane"/>
    <m/>
    <m/>
    <m/>
    <x v="0"/>
    <n v="2014"/>
    <x v="11218"/>
    <s v="OCS (Other combustion source)"/>
    <s v="DUBUQUE"/>
    <n v="19061"/>
    <n v="42.565347000000003"/>
    <n v="-90.688860000000005"/>
    <s v="IA"/>
    <n v="52001"/>
    <n v="333120"/>
    <x v="226"/>
    <s v="N"/>
    <m/>
    <s v="Midwest"/>
    <n v="9327.1830759999993"/>
    <n v="2.7335448570000001"/>
    <s v="All other Manufacturing"/>
  </r>
  <r>
    <n v="1001902"/>
    <s v="JOHN DEERE DUBUQUE WORKS"/>
    <s v="Distillate Fuel Oil No. 2"/>
    <m/>
    <m/>
    <m/>
    <x v="0"/>
    <n v="2014"/>
    <x v="11219"/>
    <s v="OCS (Other combustion source)"/>
    <s v="DUBUQUE"/>
    <n v="19061"/>
    <n v="42.565347000000003"/>
    <n v="-90.688860000000005"/>
    <s v="IA"/>
    <n v="52001"/>
    <n v="333120"/>
    <x v="226"/>
    <s v="N"/>
    <m/>
    <s v="Midwest"/>
    <n v="819.36181720000002"/>
    <n v="0.240132767"/>
    <s v="All other Manufacturing"/>
  </r>
  <r>
    <n v="1001902"/>
    <s v="JOHN DEERE DUBUQUE WORKS"/>
    <s v="Natural Gas (Weighted U.S. Average)"/>
    <m/>
    <m/>
    <m/>
    <x v="0"/>
    <n v="2014"/>
    <x v="11220"/>
    <s v="OCS (Other combustion source)"/>
    <s v="DUBUQUE"/>
    <n v="19061"/>
    <n v="42.565347000000003"/>
    <n v="-90.688860000000005"/>
    <s v="IA"/>
    <n v="52001"/>
    <n v="333120"/>
    <x v="226"/>
    <s v="N"/>
    <m/>
    <s v="Midwest"/>
    <n v="335322.27669999999"/>
    <n v="98.273881540000005"/>
    <s v="All other Manufacturing"/>
  </r>
  <r>
    <n v="1001902"/>
    <s v="JOHN DEERE DUBUQUE WORKS"/>
    <s v="Natural Gas (Weighted U.S. Average)"/>
    <m/>
    <m/>
    <m/>
    <x v="0"/>
    <n v="2014"/>
    <x v="11221"/>
    <s v="OCS (Other combustion source)"/>
    <s v="DUBUQUE"/>
    <n v="19061"/>
    <n v="42.565347000000003"/>
    <n v="-90.688860000000005"/>
    <s v="IA"/>
    <n v="52001"/>
    <n v="333120"/>
    <x v="226"/>
    <s v="N"/>
    <m/>
    <s v="Midwest"/>
    <n v="108526.19680000001"/>
    <n v="31.806090279999999"/>
    <s v="All other Manufacturing"/>
  </r>
  <r>
    <n v="1001902"/>
    <s v="JOHN DEERE DUBUQUE WORKS"/>
    <s v="Liquefied petroleum gases (LPG)"/>
    <m/>
    <m/>
    <m/>
    <x v="0"/>
    <n v="2014"/>
    <x v="11222"/>
    <s v="OCS (Other combustion source)"/>
    <s v="DUBUQUE"/>
    <n v="19061"/>
    <n v="42.565347000000003"/>
    <n v="-90.688860000000005"/>
    <s v="IA"/>
    <n v="52001"/>
    <n v="333120"/>
    <x v="226"/>
    <s v="N"/>
    <m/>
    <s v="Midwest"/>
    <n v="27.548209369999999"/>
    <n v="8.0736339999999997E-3"/>
    <s v="All other Manufacturing"/>
  </r>
  <r>
    <n v="1001902"/>
    <s v="JOHN DEERE DUBUQUE WORKS"/>
    <s v="Propylene"/>
    <m/>
    <m/>
    <m/>
    <x v="0"/>
    <n v="2014"/>
    <x v="11222"/>
    <s v="OCS (Other combustion source)"/>
    <s v="DUBUQUE"/>
    <n v="19061"/>
    <n v="42.565347000000003"/>
    <n v="-90.688860000000005"/>
    <s v="IA"/>
    <n v="52001"/>
    <n v="333120"/>
    <x v="226"/>
    <s v="N"/>
    <m/>
    <s v="Midwest"/>
    <n v="57.54758743"/>
    <n v="1.6865640000000001E-2"/>
    <s v="All other Manufacturing"/>
  </r>
  <r>
    <n v="1001902"/>
    <s v="JOHN DEERE DUBUQUE WORKS"/>
    <s v="Distillate Fuel Oil No. 2"/>
    <m/>
    <m/>
    <m/>
    <x v="0"/>
    <n v="2014"/>
    <x v="11223"/>
    <s v="RICE (Reciprocating internal combustion engine)"/>
    <s v="DUBUQUE"/>
    <n v="19061"/>
    <n v="42.565347000000003"/>
    <n v="-90.688860000000005"/>
    <s v="IA"/>
    <n v="52001"/>
    <n v="333120"/>
    <x v="226"/>
    <s v="N"/>
    <m/>
    <s v="Midwest"/>
    <n v="52.731206059999998"/>
    <n v="1.5454089000000001E-2"/>
    <s v="All other Manufacturing"/>
  </r>
  <r>
    <n v="1006190"/>
    <s v="NAVISTAR INC"/>
    <s v="Natural Gas (Weighted U.S. Average)"/>
    <m/>
    <m/>
    <m/>
    <x v="0"/>
    <n v="2014"/>
    <x v="11224"/>
    <s v="OCS (Other combustion source)"/>
    <s v="COOK"/>
    <n v="17031"/>
    <n v="41.910910000000001"/>
    <n v="-87.879940000000005"/>
    <s v="IL"/>
    <n v="60160"/>
    <n v="333618"/>
    <x v="231"/>
    <s v="Y"/>
    <s v="Melrose Park village"/>
    <s v="Midwest"/>
    <n v="365401.43229999999"/>
    <n v="107.0892678"/>
    <s v="All other Manufacturing"/>
  </r>
  <r>
    <n v="1006190"/>
    <s v="NAVISTAR INC"/>
    <s v="Distillate Fuel Oil No. 2"/>
    <m/>
    <m/>
    <m/>
    <x v="0"/>
    <n v="2014"/>
    <x v="11224"/>
    <s v="OCS (Other combustion source)"/>
    <s v="COOK"/>
    <n v="17031"/>
    <n v="41.910910000000001"/>
    <n v="-87.879940000000005"/>
    <s v="IL"/>
    <n v="60160"/>
    <n v="333618"/>
    <x v="231"/>
    <s v="Y"/>
    <s v="Melrose Park village"/>
    <s v="Midwest"/>
    <n v="107147.10649999999"/>
    <n v="31.401916270000001"/>
    <s v="All other Manufacturing"/>
  </r>
  <r>
    <n v="1004470"/>
    <s v="CATERPILLAR INCORPORATED"/>
    <s v="Natural Gas (Weighted U.S. Average)"/>
    <m/>
    <m/>
    <m/>
    <x v="0"/>
    <n v="2014"/>
    <x v="11225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622766.67920000001"/>
    <n v="182.51605430000001"/>
    <s v="All other Manufacturing"/>
  </r>
  <r>
    <n v="1004470"/>
    <s v="CATERPILLAR INCORPORATED"/>
    <s v="Propane"/>
    <m/>
    <m/>
    <m/>
    <x v="0"/>
    <n v="2014"/>
    <x v="11226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1099.0933669999999"/>
    <n v="0.32211451200000002"/>
    <s v="All other Manufacturing"/>
  </r>
  <r>
    <n v="1004470"/>
    <s v="CATERPILLAR INCORPORATED"/>
    <s v="Distillate Fuel Oil No. 2"/>
    <m/>
    <m/>
    <m/>
    <x v="0"/>
    <n v="2014"/>
    <x v="11227"/>
    <s v="OCS (Other combustion source)"/>
    <s v="TIPPECANOE"/>
    <n v="18157"/>
    <n v="40.417475000000003"/>
    <n v="-86.845246000000003"/>
    <s v="IN"/>
    <n v="47905"/>
    <n v="333618"/>
    <x v="231"/>
    <s v="N"/>
    <s v="Lafayette city"/>
    <s v="Midwest"/>
    <n v="188097.62030000001"/>
    <n v="55.126320389999997"/>
    <s v="All other Manufacturing"/>
  </r>
  <r>
    <n v="1002458"/>
    <s v="JOHN DEERE FNDRY WATERLOO"/>
    <s v="Natural Gas (Weighted U.S. Average)"/>
    <m/>
    <m/>
    <m/>
    <x v="0"/>
    <n v="2014"/>
    <x v="11228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337902.37469999999"/>
    <n v="99.030038410000003"/>
    <s v="All other Manufacturing"/>
  </r>
  <r>
    <n v="1002458"/>
    <s v="JOHN DEERE FNDRY WATERLOO"/>
    <s v="Natural Gas (Weighted U.S. Average)"/>
    <m/>
    <m/>
    <m/>
    <x v="0"/>
    <n v="2014"/>
    <x v="11229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57621.5605"/>
    <n v="16.887319470000001"/>
    <s v="All other Manufacturing"/>
  </r>
  <r>
    <n v="1002458"/>
    <s v="JOHN DEERE FNDRY WATERLOO"/>
    <s v="Natural Gas (Weighted U.S. Average)"/>
    <m/>
    <m/>
    <m/>
    <x v="0"/>
    <n v="2014"/>
    <x v="11230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164990.57670000001"/>
    <n v="48.354271449999999"/>
    <s v="All other Manufacturing"/>
  </r>
  <r>
    <n v="1002458"/>
    <s v="JOHN DEERE FNDRY WATERLOO"/>
    <s v="Natural Gas (Weighted U.S. Average)"/>
    <m/>
    <m/>
    <m/>
    <x v="0"/>
    <n v="2014"/>
    <x v="11231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11208.066339999999"/>
    <n v="3.2847808220000001"/>
    <s v="All other Manufacturing"/>
  </r>
  <r>
    <n v="1002458"/>
    <s v="JOHN DEERE FNDRY WATERLOO"/>
    <s v="Distillate Fuel Oil No. 2"/>
    <m/>
    <m/>
    <m/>
    <x v="0"/>
    <n v="2014"/>
    <x v="11232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897.78258519999997"/>
    <n v="0.263115771"/>
    <s v="All other Manufacturing"/>
  </r>
  <r>
    <n v="1002458"/>
    <s v="JOHN DEERE FNDRY WATERLOO"/>
    <s v="Natural Gas (Weighted U.S. Average)"/>
    <m/>
    <m/>
    <m/>
    <x v="0"/>
    <n v="2014"/>
    <x v="11233"/>
    <s v="OCS (Other combustion source)"/>
    <s v="BLACK HAWK"/>
    <n v="19013"/>
    <n v="42.503295000000001"/>
    <n v="-92.354249999999993"/>
    <s v="IA"/>
    <n v="50701"/>
    <n v="333111"/>
    <x v="230"/>
    <s v="N"/>
    <s v="Waterloo city"/>
    <s v="Midwest"/>
    <n v="301172.25780000002"/>
    <n v="88.265435510000003"/>
    <s v="All other Manufacturing"/>
  </r>
  <r>
    <n v="1003985"/>
    <s v="Caterpillar Inc"/>
    <s v="Natural Gas (Weighted U.S. Average)"/>
    <m/>
    <m/>
    <m/>
    <x v="0"/>
    <n v="2014"/>
    <x v="11234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525627.591"/>
    <n v="447.12014570000002"/>
    <s v="All other Manufacturing"/>
  </r>
  <r>
    <n v="1003985"/>
    <s v="Caterpillar Inc"/>
    <s v="Distillate Fuel Oil No. 2"/>
    <m/>
    <m/>
    <m/>
    <x v="0"/>
    <n v="2014"/>
    <x v="11235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2950.24337"/>
    <n v="3.795365748"/>
    <s v="All other Manufacturing"/>
  </r>
  <r>
    <n v="1003985"/>
    <s v="Caterpillar Inc"/>
    <s v="Propane"/>
    <m/>
    <m/>
    <m/>
    <x v="0"/>
    <n v="2014"/>
    <x v="11236"/>
    <s v="OCS (Other combustion source)"/>
    <s v="KENDALL"/>
    <n v="17093"/>
    <n v="41.713056000000002"/>
    <n v="-88.364444000000006"/>
    <s v="IL"/>
    <n v="60538"/>
    <n v="333120"/>
    <x v="226"/>
    <s v="Y"/>
    <m/>
    <s v="Midwest"/>
    <n v="15371.4013"/>
    <n v="4.5049415919999998"/>
    <s v="All other Manufacturing"/>
  </r>
  <r>
    <n v="1006281"/>
    <s v="DETROIT DIESEL CORPORATION"/>
    <s v="Distillate Fuel Oil No. 2"/>
    <m/>
    <m/>
    <m/>
    <x v="0"/>
    <n v="2014"/>
    <x v="11237"/>
    <s v="OCS (Other combustion source)"/>
    <s v="WAYNE"/>
    <n v="26163"/>
    <n v="42.376420000000003"/>
    <n v="-83.261039999999994"/>
    <s v="MI"/>
    <n v="48239"/>
    <n v="333618"/>
    <x v="231"/>
    <s v="N"/>
    <m/>
    <s v="Midwest"/>
    <n v="285404.27260000003"/>
    <n v="83.644265910000001"/>
    <s v="All other Manufacturing"/>
  </r>
  <r>
    <n v="1006281"/>
    <s v="DETROIT DIESEL CORPORATION"/>
    <s v="Natural Gas (Weighted U.S. Average)"/>
    <m/>
    <m/>
    <m/>
    <x v="0"/>
    <n v="2014"/>
    <x v="11238"/>
    <s v="OCS (Other combustion source)"/>
    <s v="WAYNE"/>
    <n v="26163"/>
    <n v="42.376420000000003"/>
    <n v="-83.261039999999994"/>
    <s v="MI"/>
    <n v="48239"/>
    <n v="333618"/>
    <x v="231"/>
    <s v="N"/>
    <m/>
    <s v="Midwest"/>
    <n v="312499.0577"/>
    <n v="91.585013910000001"/>
    <s v="All other Manufacturing"/>
  </r>
  <r>
    <n v="1002611"/>
    <s v="SUNOCO LOGISTICS MARKETING &amp; TERMINALS, L.P. - MARCUS HOOK INDUSTRIAL COMPLEX"/>
    <s v="Natural Gas (Weighted U.S. Average)"/>
    <m/>
    <m/>
    <m/>
    <x v="0"/>
    <n v="2014"/>
    <x v="11239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3979"/>
    <n v="4.0968664639999997"/>
    <s v="Transportation and Warehousing"/>
  </r>
  <r>
    <n v="1002611"/>
    <s v="SUNOCO LOGISTICS MARKETING &amp; TERMINALS, L.P. - MARCUS HOOK INDUSTRIAL COMPLEX"/>
    <s v="Fuel Gas"/>
    <m/>
    <m/>
    <m/>
    <x v="0"/>
    <n v="2014"/>
    <x v="11239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338176"/>
    <n v="392.18315890000002"/>
    <s v="Transportation and Warehousing"/>
  </r>
  <r>
    <n v="1002611"/>
    <s v="SUNOCO LOGISTICS MARKETING &amp; TERMINALS, L.P. - MARCUS HOOK INDUSTRIAL COMPLEX"/>
    <s v="Natural Gas (Weighted U.S. Average)"/>
    <m/>
    <m/>
    <m/>
    <x v="0"/>
    <n v="2014"/>
    <x v="11240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6748"/>
    <n v="4.9083854029999996"/>
    <s v="Transportation and Warehousing"/>
  </r>
  <r>
    <n v="1002611"/>
    <s v="SUNOCO LOGISTICS MARKETING &amp; TERMINALS, L.P. - MARCUS HOOK INDUSTRIAL COMPLEX"/>
    <s v="Fuel Gas"/>
    <m/>
    <m/>
    <m/>
    <x v="0"/>
    <n v="2014"/>
    <x v="11240"/>
    <s v="OCS (Other combustion source)"/>
    <s v="Delaware"/>
    <n v="42045"/>
    <n v="39.811900000000001"/>
    <n v="-75.424000000000007"/>
    <s v="PA"/>
    <n v="19061"/>
    <n v="493190"/>
    <x v="233"/>
    <s v="N"/>
    <s v="Marcus Hook borough"/>
    <s v="Northeast"/>
    <n v="1075676"/>
    <n v="315.25151519999997"/>
    <s v="Transportation and Warehousing"/>
  </r>
  <r>
    <n v="1006163"/>
    <s v="HFOTCO LLC"/>
    <s v="Natural Gas (Weighted U.S. Average)"/>
    <m/>
    <m/>
    <m/>
    <x v="0"/>
    <n v="2014"/>
    <x v="8291"/>
    <s v="OCS (Other combustion source)"/>
    <s v="HARRIS COUNTY"/>
    <n v="48201"/>
    <n v="29.756540000000001"/>
    <n v="-95.121480000000005"/>
    <s v="TX"/>
    <n v="77015"/>
    <n v="493190"/>
    <x v="233"/>
    <s v="N"/>
    <m/>
    <s v="South"/>
    <n v="1062.947606"/>
    <n v="0.31152116800000001"/>
    <s v="Transportation and Warehousing"/>
  </r>
  <r>
    <n v="1001057"/>
    <s v="FCA STERLING HEIGHTS VEHICLE TEST CENTER"/>
    <s v="Natural Gas (Weighted U.S. Average)"/>
    <m/>
    <m/>
    <m/>
    <x v="0"/>
    <n v="2014"/>
    <x v="1260"/>
    <s v="OCS (Other combustion source)"/>
    <s v="MACOMB COUNTY"/>
    <n v="26099"/>
    <n v="42.562289999999997"/>
    <n v="-83.037509999999997"/>
    <s v="MI"/>
    <n v="48321"/>
    <n v="493110"/>
    <x v="234"/>
    <s v="N"/>
    <m/>
    <s v="Midwest"/>
    <n v="7866.5661520000003"/>
    <n v="2.305477577"/>
    <s v="Transportation and Warehousing"/>
  </r>
  <r>
    <n v="1003288"/>
    <s v="INTERNATIONAL MATEX TANK TERMINALS - ST ROSE TERMINAL"/>
    <s v="Natural Gas (Weighted U.S. Average)"/>
    <m/>
    <m/>
    <m/>
    <x v="0"/>
    <n v="2014"/>
    <x v="11241"/>
    <s v="RTO (Regenerative thermal oxidizer)"/>
    <s v="SAINT CHARLES"/>
    <n v="22089"/>
    <n v="29.942845999999999"/>
    <n v="-90.331241000000006"/>
    <s v="LA"/>
    <n v="70087"/>
    <n v="493190"/>
    <x v="233"/>
    <s v="N"/>
    <m/>
    <s v="South"/>
    <n v="2576.328685"/>
    <n v="0.75505219199999996"/>
    <s v="Transportation and Warehousing"/>
  </r>
  <r>
    <n v="1003288"/>
    <s v="INTERNATIONAL MATEX TANK TERMINALS - ST ROSE TERMINAL"/>
    <s v="Natural Gas (Weighted U.S. Average)"/>
    <m/>
    <m/>
    <m/>
    <x v="0"/>
    <n v="2014"/>
    <x v="11242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9873.727859999999"/>
    <n v="14.616639470000001"/>
    <s v="Transportation and Warehousing"/>
  </r>
  <r>
    <n v="1003288"/>
    <s v="INTERNATIONAL MATEX TANK TERMINALS - ST ROSE TERMINAL"/>
    <s v="Natural Gas (Weighted U.S. Average)"/>
    <m/>
    <m/>
    <m/>
    <x v="0"/>
    <n v="2014"/>
    <x v="11243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61.7414248"/>
    <n v="0.13532391099999999"/>
    <s v="Transportation and Warehousing"/>
  </r>
  <r>
    <n v="1003288"/>
    <s v="INTERNATIONAL MATEX TANK TERMINALS - ST ROSE TERMINAL"/>
    <s v="Natural Gas (Weighted U.S. Average)"/>
    <m/>
    <m/>
    <m/>
    <x v="0"/>
    <n v="2014"/>
    <x v="11244"/>
    <s v="TODF (Thermal oxidizer, direct fired, no heat recovery)"/>
    <s v="SAINT CHARLES"/>
    <n v="22089"/>
    <n v="29.942845999999999"/>
    <n v="-90.331241000000006"/>
    <s v="LA"/>
    <n v="70087"/>
    <n v="493190"/>
    <x v="233"/>
    <s v="N"/>
    <m/>
    <s v="South"/>
    <n v="14617.41425"/>
    <n v="4.2839683969999998"/>
    <s v="Transportation and Warehousing"/>
  </r>
  <r>
    <n v="1003288"/>
    <s v="INTERNATIONAL MATEX TANK TERMINALS - ST ROSE TERMINAL"/>
    <s v="Natural Gas (Weighted U.S. Average)"/>
    <m/>
    <m/>
    <m/>
    <x v="0"/>
    <n v="2014"/>
    <x v="2269"/>
    <s v="TODF (Thermal oxidizer, direct fired, no heat recovery)"/>
    <s v="SAINT CHARLES"/>
    <n v="22089"/>
    <n v="29.942845999999999"/>
    <n v="-90.331241000000006"/>
    <s v="LA"/>
    <n v="70087"/>
    <n v="493190"/>
    <x v="233"/>
    <s v="N"/>
    <m/>
    <s v="South"/>
    <n v="12879.758760000001"/>
    <n v="3.7747086159999999"/>
    <s v="Transportation and Warehousing"/>
  </r>
  <r>
    <n v="1003288"/>
    <s v="INTERNATIONAL MATEX TANK TERMINALS - ST ROSE TERMINAL"/>
    <s v="Natural Gas (Weighted U.S. Average)"/>
    <m/>
    <m/>
    <m/>
    <x v="0"/>
    <n v="2014"/>
    <x v="11245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41289.106670000001"/>
    <n v="12.100719399999999"/>
    <s v="Transportation and Warehousing"/>
  </r>
  <r>
    <n v="1003288"/>
    <s v="INTERNATIONAL MATEX TANK TERMINALS - ST ROSE TERMINAL"/>
    <s v="Distillate Fuel Oil No. 2"/>
    <m/>
    <m/>
    <m/>
    <x v="0"/>
    <n v="2014"/>
    <x v="510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33.802055160000002"/>
    <n v="9.9064670000000004E-3"/>
    <s v="Transportation and Warehousing"/>
  </r>
  <r>
    <n v="1003288"/>
    <s v="INTERNATIONAL MATEX TANK TERMINALS - ST ROSE TERMINAL"/>
    <s v="Distillate Fuel Oil No. 2"/>
    <m/>
    <m/>
    <m/>
    <x v="0"/>
    <n v="2014"/>
    <x v="5110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4.337479720000001"/>
    <n v="7.1326560000000002E-3"/>
    <s v="Transportation and Warehousing"/>
  </r>
  <r>
    <n v="1003288"/>
    <s v="INTERNATIONAL MATEX TANK TERMINALS - ST ROSE TERMINAL"/>
    <s v="Distillate Fuel Oil No. 2"/>
    <m/>
    <m/>
    <m/>
    <x v="0"/>
    <n v="2014"/>
    <x v="1124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87.02001080000002"/>
    <n v="0.289268845"/>
    <s v="Transportation and Warehousing"/>
  </r>
  <r>
    <n v="1003288"/>
    <s v="INTERNATIONAL MATEX TANK TERMINALS - ST ROSE TERMINAL"/>
    <s v="Distillate Fuel Oil No. 2"/>
    <m/>
    <m/>
    <m/>
    <x v="0"/>
    <n v="2014"/>
    <x v="1124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15.413737"/>
    <n v="0.29759027700000001"/>
    <s v="Transportation and Warehousing"/>
  </r>
  <r>
    <n v="1003288"/>
    <s v="INTERNATIONAL MATEX TANK TERMINALS - ST ROSE TERMINAL"/>
    <s v="Distillate Fuel Oil No. 2"/>
    <m/>
    <m/>
    <m/>
    <x v="0"/>
    <n v="2014"/>
    <x v="11248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43.37479719999999"/>
    <n v="7.1326563999999995E-2"/>
    <s v="Transportation and Warehousing"/>
  </r>
  <r>
    <n v="1003288"/>
    <s v="INTERNATIONAL MATEX TANK TERMINALS - ST ROSE TERMINAL"/>
    <s v="Distillate Fuel Oil No. 2"/>
    <m/>
    <m/>
    <m/>
    <x v="0"/>
    <n v="2014"/>
    <x v="1124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799.08058410000001"/>
    <n v="0.23418888700000001"/>
    <s v="Transportation and Warehousing"/>
  </r>
  <r>
    <n v="1003288"/>
    <s v="INTERNATIONAL MATEX TANK TERMINALS - ST ROSE TERMINAL"/>
    <s v="Distillate Fuel Oil No. 2"/>
    <m/>
    <m/>
    <m/>
    <x v="0"/>
    <n v="2014"/>
    <x v="11250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62.195781500000002"/>
    <n v="1.8227899999999998E-2"/>
    <s v="Transportation and Warehousing"/>
  </r>
  <r>
    <n v="1003288"/>
    <s v="INTERNATIONAL MATEX TANK TERMINALS - ST ROSE TERMINAL"/>
    <s v="Distillate Fuel Oil No. 2"/>
    <m/>
    <m/>
    <m/>
    <x v="0"/>
    <n v="2014"/>
    <x v="529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77.1227691"/>
    <n v="5.1909889000000001E-2"/>
    <s v="Transportation and Warehousing"/>
  </r>
  <r>
    <n v="1003288"/>
    <s v="INTERNATIONAL MATEX TANK TERMINALS - ST ROSE TERMINAL"/>
    <s v="Distillate Fuel Oil No. 2"/>
    <m/>
    <m/>
    <m/>
    <x v="0"/>
    <n v="2014"/>
    <x v="511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20.3353164"/>
    <n v="3.5267024000000001E-2"/>
    <s v="Transportation and Warehousing"/>
  </r>
  <r>
    <n v="1003288"/>
    <s v="INTERNATIONAL MATEX TANK TERMINALS - ST ROSE TERMINAL"/>
    <s v="Distillate Fuel Oil No. 2"/>
    <m/>
    <m/>
    <m/>
    <x v="0"/>
    <n v="2014"/>
    <x v="1125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58.40995129999999"/>
    <n v="0.16365484"/>
    <s v="Transportation and Warehousing"/>
  </r>
  <r>
    <n v="1003288"/>
    <s v="INTERNATIONAL MATEX TANK TERMINALS - ST ROSE TERMINAL"/>
    <s v="Distillate Fuel Oil No. 2"/>
    <m/>
    <m/>
    <m/>
    <x v="0"/>
    <n v="2014"/>
    <x v="1125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352.0822069999999"/>
    <n v="0.39625869200000002"/>
    <s v="Transportation and Warehousing"/>
  </r>
  <r>
    <n v="1003288"/>
    <s v="INTERNATIONAL MATEX TANK TERMINALS - ST ROSE TERMINAL"/>
    <s v="Distillate Fuel Oil No. 2"/>
    <m/>
    <m/>
    <m/>
    <x v="0"/>
    <n v="2014"/>
    <x v="11253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16.765819"/>
    <n v="0.29798653600000002"/>
    <s v="Transportation and Warehousing"/>
  </r>
  <r>
    <n v="1003288"/>
    <s v="INTERNATIONAL MATEX TANK TERMINALS - ST ROSE TERMINAL"/>
    <s v="Distillate Fuel Oil No. 2"/>
    <m/>
    <m/>
    <m/>
    <x v="0"/>
    <n v="2014"/>
    <x v="1125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865.33261219999997"/>
    <n v="0.25360556299999998"/>
    <s v="Transportation and Warehousing"/>
  </r>
  <r>
    <n v="1003288"/>
    <s v="INTERNATIONAL MATEX TANK TERMINALS - ST ROSE TERMINAL"/>
    <s v="Distillate Fuel Oil No. 2"/>
    <m/>
    <m/>
    <m/>
    <x v="0"/>
    <n v="2014"/>
    <x v="11255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367.76636020000001"/>
    <n v="0.10778236400000001"/>
    <s v="Transportation and Warehousing"/>
  </r>
  <r>
    <n v="1003288"/>
    <s v="INTERNATIONAL MATEX TANK TERMINALS - ST ROSE TERMINAL"/>
    <s v="Distillate Fuel Oil No. 2"/>
    <m/>
    <m/>
    <m/>
    <x v="0"/>
    <n v="2014"/>
    <x v="1125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8.139534879999999"/>
    <n v="1.7039123999999999E-2"/>
    <s v="Transportation and Warehousing"/>
  </r>
  <r>
    <n v="1003288"/>
    <s v="INTERNATIONAL MATEX TANK TERMINALS - ST ROSE TERMINAL"/>
    <s v="Distillate Fuel Oil No. 2"/>
    <m/>
    <m/>
    <m/>
    <x v="0"/>
    <n v="2014"/>
    <x v="1125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798.269335"/>
    <n v="0.52702406000000002"/>
    <s v="Transportation and Warehousing"/>
  </r>
  <r>
    <n v="1003288"/>
    <s v="INTERNATIONAL MATEX TANK TERMINALS - ST ROSE TERMINAL"/>
    <s v="Distillate Fuel Oil No. 2"/>
    <m/>
    <m/>
    <m/>
    <x v="0"/>
    <n v="2014"/>
    <x v="46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5.46241209999999"/>
    <n v="3.0908178000000001E-2"/>
    <s v="Transportation and Warehousing"/>
  </r>
  <r>
    <n v="1003288"/>
    <s v="INTERNATIONAL MATEX TANK TERMINALS - ST ROSE TERMINAL"/>
    <s v="Distillate Fuel Oil No. 2"/>
    <m/>
    <m/>
    <m/>
    <x v="0"/>
    <n v="2014"/>
    <x v="238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5.997836669999998"/>
    <n v="2.8134367E-2"/>
    <s v="Transportation and Warehousing"/>
  </r>
  <r>
    <n v="1003288"/>
    <s v="INTERNATIONAL MATEX TANK TERMINALS - ST ROSE TERMINAL"/>
    <s v="Distillate Fuel Oil No. 2"/>
    <m/>
    <m/>
    <m/>
    <x v="0"/>
    <n v="2014"/>
    <x v="239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24.391563"/>
    <n v="3.6455799999999997E-2"/>
    <s v="Transportation and Warehousing"/>
  </r>
  <r>
    <n v="1003288"/>
    <s v="INTERNATIONAL MATEX TANK TERMINALS - ST ROSE TERMINAL"/>
    <s v="Distillate Fuel Oil No. 2"/>
    <m/>
    <m/>
    <m/>
    <x v="0"/>
    <n v="2014"/>
    <x v="11258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0.81665765"/>
    <n v="3.1700700000000001E-3"/>
    <s v="Transportation and Warehousing"/>
  </r>
  <r>
    <n v="1003288"/>
    <s v="INTERNATIONAL MATEX TANK TERMINALS - ST ROSE TERMINAL"/>
    <s v="Distillate Fuel Oil No. 2"/>
    <m/>
    <m/>
    <m/>
    <x v="0"/>
    <n v="2014"/>
    <x v="46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50.08112489999999"/>
    <n v="4.3984715000000001E-2"/>
    <s v="Transportation and Warehousing"/>
  </r>
  <r>
    <n v="1003288"/>
    <s v="INTERNATIONAL MATEX TANK TERMINALS - ST ROSE TERMINAL"/>
    <s v="Natural Gas (Weighted U.S. Average)"/>
    <m/>
    <m/>
    <m/>
    <x v="0"/>
    <n v="2014"/>
    <x v="497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2336.977007"/>
    <n v="0.68490469499999995"/>
    <s v="Transportation and Warehousing"/>
  </r>
  <r>
    <n v="1003288"/>
    <s v="INTERNATIONAL MATEX TANK TERMINALS - ST ROSE TERMINAL"/>
    <s v="Natural Gas (Weighted U.S. Average)"/>
    <m/>
    <m/>
    <m/>
    <x v="0"/>
    <n v="2014"/>
    <x v="11259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113492.2729"/>
    <n v="33.261512750000001"/>
    <s v="Transportation and Warehousing"/>
  </r>
  <r>
    <n v="1003288"/>
    <s v="INTERNATIONAL MATEX TANK TERMINALS - ST ROSE TERMINAL"/>
    <s v="Natural Gas (Weighted U.S. Average)"/>
    <m/>
    <m/>
    <m/>
    <x v="0"/>
    <n v="2014"/>
    <x v="11260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97140.972479999997"/>
    <n v="28.46938926"/>
    <s v="Transportation and Warehousing"/>
  </r>
  <r>
    <n v="1003288"/>
    <s v="INTERNATIONAL MATEX TANK TERMINALS - ST ROSE TERMINAL"/>
    <s v="Natural Gas (Weighted U.S. Average)"/>
    <m/>
    <m/>
    <m/>
    <x v="0"/>
    <n v="2014"/>
    <x v="4670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3788.164342"/>
    <n v="1.1102084169999999"/>
    <s v="Transportation and Warehousing"/>
  </r>
  <r>
    <n v="1003288"/>
    <s v="INTERNATIONAL MATEX TANK TERMINALS - ST ROSE TERMINAL"/>
    <s v="Distillate Fuel Oil No. 2"/>
    <m/>
    <m/>
    <m/>
    <x v="0"/>
    <n v="2014"/>
    <x v="511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58.139534879999999"/>
    <n v="1.7039123999999999E-2"/>
    <s v="Transportation and Warehousing"/>
  </r>
  <r>
    <n v="1003288"/>
    <s v="INTERNATIONAL MATEX TANK TERMINALS - ST ROSE TERMINAL"/>
    <s v="Distillate Fuel Oil No. 2"/>
    <m/>
    <m/>
    <m/>
    <x v="0"/>
    <n v="2014"/>
    <x v="11261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90.589507839999996"/>
    <n v="2.6549331999999998E-2"/>
    <s v="Transportation and Warehousing"/>
  </r>
  <r>
    <n v="1003288"/>
    <s v="INTERNATIONAL MATEX TANK TERMINALS - ST ROSE TERMINAL"/>
    <s v="Distillate Fuel Oil No. 2"/>
    <m/>
    <m/>
    <m/>
    <x v="0"/>
    <n v="2014"/>
    <x v="11262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40.562466200000003"/>
    <n v="1.1887761E-2"/>
    <s v="Transportation and Warehousing"/>
  </r>
  <r>
    <n v="1003288"/>
    <s v="INTERNATIONAL MATEX TANK TERMINALS - ST ROSE TERMINAL"/>
    <s v="Distillate Fuel Oil No. 2"/>
    <m/>
    <m/>
    <m/>
    <x v="0"/>
    <n v="2014"/>
    <x v="5113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08.22065979999999"/>
    <n v="6.1023837999999997E-2"/>
    <s v="Transportation and Warehousing"/>
  </r>
  <r>
    <n v="1003288"/>
    <s v="INTERNATIONAL MATEX TANK TERMINALS - ST ROSE TERMINAL"/>
    <s v="Natural Gas (Weighted U.S. Average)"/>
    <m/>
    <m/>
    <m/>
    <x v="0"/>
    <n v="2014"/>
    <x v="451"/>
    <s v="OB (Boiler, other)"/>
    <s v="SAINT CHARLES"/>
    <n v="22089"/>
    <n v="29.942845999999999"/>
    <n v="-90.331241000000006"/>
    <s v="LA"/>
    <n v="70087"/>
    <n v="493190"/>
    <x v="233"/>
    <s v="N"/>
    <m/>
    <s v="South"/>
    <n v="23865.435359999999"/>
    <n v="6.9943130240000002"/>
    <s v="Transportation and Warehousing"/>
  </r>
  <r>
    <n v="1003288"/>
    <s v="INTERNATIONAL MATEX TANK TERMINALS - ST ROSE TERMINAL"/>
    <s v="Natural Gas (Weighted U.S. Average)"/>
    <m/>
    <m/>
    <m/>
    <x v="0"/>
    <n v="2014"/>
    <x v="11263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99170.750090000001"/>
    <n v="29.064262129999999"/>
    <s v="Transportation and Warehousing"/>
  </r>
  <r>
    <n v="1003288"/>
    <s v="INTERNATIONAL MATEX TANK TERMINALS - ST ROSE TERMINAL"/>
    <s v="Distillate Fuel Oil No. 2"/>
    <m/>
    <m/>
    <m/>
    <x v="0"/>
    <n v="2014"/>
    <x v="11264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2074.0941050000001"/>
    <n v="0.60786083300000004"/>
    <s v="Transportation and Warehousing"/>
  </r>
  <r>
    <n v="1003288"/>
    <s v="INTERNATIONAL MATEX TANK TERMINALS - ST ROSE TERMINAL"/>
    <s v="Natural Gas (Weighted U.S. Average)"/>
    <m/>
    <m/>
    <m/>
    <x v="0"/>
    <n v="2014"/>
    <x v="452"/>
    <s v="OB (Boiler, other)"/>
    <s v="SAINT CHARLES"/>
    <n v="22089"/>
    <n v="29.942845999999999"/>
    <n v="-90.331241000000006"/>
    <s v="LA"/>
    <n v="70087"/>
    <n v="493190"/>
    <x v="233"/>
    <s v="N"/>
    <m/>
    <s v="South"/>
    <n v="24187.712019999999"/>
    <n v="7.0887635910000002"/>
    <s v="Transportation and Warehousing"/>
  </r>
  <r>
    <n v="1003288"/>
    <s v="INTERNATIONAL MATEX TANK TERMINALS - ST ROSE TERMINAL"/>
    <s v="Natural Gas (Weighted U.S. Average)"/>
    <m/>
    <m/>
    <m/>
    <x v="0"/>
    <n v="2014"/>
    <x v="11265"/>
    <s v="HMH (Heater, heat medium for heat exchange)"/>
    <s v="SAINT CHARLES"/>
    <n v="22089"/>
    <n v="29.942845999999999"/>
    <n v="-90.331241000000006"/>
    <s v="LA"/>
    <n v="70087"/>
    <n v="493190"/>
    <x v="233"/>
    <s v="N"/>
    <m/>
    <s v="South"/>
    <n v="17930.644550000001"/>
    <n v="5.2549865049999998"/>
    <s v="Transportation and Warehousing"/>
  </r>
  <r>
    <n v="1003288"/>
    <s v="INTERNATIONAL MATEX TANK TERMINALS - ST ROSE TERMINAL"/>
    <s v="Distillate Fuel Oil No. 2"/>
    <m/>
    <m/>
    <m/>
    <x v="0"/>
    <n v="2014"/>
    <x v="11266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131.6928069999999"/>
    <n v="0.33166852499999999"/>
    <s v="Transportation and Warehousing"/>
  </r>
  <r>
    <n v="1003288"/>
    <s v="INTERNATIONAL MATEX TANK TERMINALS - ST ROSE TERMINAL"/>
    <s v="Distillate Fuel Oil No. 2"/>
    <m/>
    <m/>
    <m/>
    <x v="0"/>
    <n v="2014"/>
    <x v="11267"/>
    <s v="RICE (Reciprocating internal combustion engine)"/>
    <s v="SAINT CHARLES"/>
    <n v="22089"/>
    <n v="29.942845999999999"/>
    <n v="-90.331241000000006"/>
    <s v="LA"/>
    <n v="70087"/>
    <n v="493190"/>
    <x v="233"/>
    <s v="N"/>
    <m/>
    <s v="South"/>
    <n v="1525.148729"/>
    <n v="0.44697980399999998"/>
    <s v="Transportation and Warehousing"/>
  </r>
  <r>
    <n v="1008185"/>
    <s v="Galena Park Terminal"/>
    <s v="Natural Gas (Weighted U.S. Average)"/>
    <m/>
    <m/>
    <m/>
    <x v="0"/>
    <n v="2014"/>
    <x v="23"/>
    <s v="OCS (Other combustion source)"/>
    <s v="HARRIS"/>
    <n v="48201"/>
    <n v="29.728999999999999"/>
    <n v="-95.227817000000002"/>
    <s v="TX"/>
    <n v="77547"/>
    <n v="493190"/>
    <x v="233"/>
    <s v="N"/>
    <m/>
    <s v="South"/>
    <n v="235361.85449999999"/>
    <n v="68.978187899999995"/>
    <s v="Transportation and Warehousing"/>
  </r>
  <r>
    <n v="1008185"/>
    <s v="Galena Park Terminal"/>
    <s v="Natural Gas (Weighted U.S. Average)"/>
    <m/>
    <m/>
    <m/>
    <x v="0"/>
    <n v="2014"/>
    <x v="284"/>
    <s v="OCS (Other combustion source)"/>
    <s v="HARRIS"/>
    <n v="48201"/>
    <n v="29.728999999999999"/>
    <n v="-95.227817000000002"/>
    <s v="TX"/>
    <n v="77547"/>
    <n v="493190"/>
    <x v="233"/>
    <s v="N"/>
    <m/>
    <s v="South"/>
    <n v="377191.85830000002"/>
    <n v="110.5447224"/>
    <s v="Transportation and Warehousing"/>
  </r>
  <r>
    <n v="1006907"/>
    <s v="Yorktown Terminal"/>
    <s v="Natural Gas (Weighted U.S. Average)"/>
    <m/>
    <m/>
    <m/>
    <x v="0"/>
    <n v="2014"/>
    <x v="11268"/>
    <s v="TODF (Thermal oxidizer, direct fired, no heat recovery)"/>
    <s v="YORK"/>
    <n v="51199"/>
    <n v="37.21022"/>
    <n v="-76.453659999999999"/>
    <s v="VA"/>
    <n v="23692"/>
    <n v="424710"/>
    <x v="235"/>
    <s v="N"/>
    <m/>
    <s v="South"/>
    <n v="21901.62081"/>
    <n v="6.4187721440000001"/>
    <s v="Wholesale Trade"/>
  </r>
  <r>
    <n v="1006907"/>
    <s v="Yorktown Terminal"/>
    <s v="Propane"/>
    <m/>
    <m/>
    <m/>
    <x v="0"/>
    <n v="2014"/>
    <x v="11268"/>
    <s v="TODF (Thermal oxidizer, direct fired, no heat recovery)"/>
    <s v="YORK"/>
    <n v="51199"/>
    <n v="37.21022"/>
    <n v="-76.453659999999999"/>
    <s v="VA"/>
    <n v="23692"/>
    <n v="424710"/>
    <x v="235"/>
    <s v="N"/>
    <m/>
    <s v="South"/>
    <n v="4.7717512329999998"/>
    <n v="1.3984710000000001E-3"/>
    <s v="Wholesale Trade"/>
  </r>
  <r>
    <n v="1006907"/>
    <s v="Yorktown Terminal"/>
    <s v="Natural Gas (Weighted U.S. Average)"/>
    <m/>
    <m/>
    <m/>
    <x v="0"/>
    <n v="2014"/>
    <x v="89"/>
    <s v="OCS (Other combustion source)"/>
    <s v="YORK"/>
    <n v="51199"/>
    <n v="37.21022"/>
    <n v="-76.453659999999999"/>
    <s v="VA"/>
    <n v="23692"/>
    <n v="424710"/>
    <x v="235"/>
    <s v="N"/>
    <m/>
    <s v="South"/>
    <n v="19819.072749999999"/>
    <n v="5.8084336859999999"/>
    <s v="Wholesale Trade"/>
  </r>
  <r>
    <n v="1002585"/>
    <s v="DAKOTA ETHANOL, LLC"/>
    <s v="Natural Gas (Weighted U.S. Average)"/>
    <m/>
    <m/>
    <m/>
    <x v="0"/>
    <n v="2014"/>
    <x v="11269"/>
    <s v="OCS (Other combustion source)"/>
    <s v="LAKE"/>
    <n v="46079"/>
    <n v="43.976388999999998"/>
    <n v="-96.953329999999994"/>
    <s v="SD"/>
    <n v="57075"/>
    <n v="424710"/>
    <x v="235"/>
    <s v="N"/>
    <m/>
    <s v="Midwest"/>
    <n v="1403829.6270000001"/>
    <n v="411.42445950000001"/>
    <s v="Wholesale Trade"/>
  </r>
  <r>
    <n v="1004873"/>
    <s v="Asphalt Hawaii Kalaeloa Asphalt Terminal"/>
    <s v="Distillate Fuel Oil No. 2"/>
    <m/>
    <m/>
    <m/>
    <x v="0"/>
    <n v="2014"/>
    <x v="11270"/>
    <s v="OCS (Other combustion source)"/>
    <s v="HONOLULU"/>
    <n v="15003"/>
    <n v="21.319479999999999"/>
    <n v="-158.11629500000001"/>
    <s v="HI"/>
    <n v="96707"/>
    <n v="424710"/>
    <x v="235"/>
    <m/>
    <m/>
    <s v="West"/>
    <n v="35198.756079999999"/>
    <n v="10.31580252"/>
    <s v="Wholesale Trade"/>
  </r>
  <r>
    <n v="1011470"/>
    <s v="Tioga Rail Terminal"/>
    <s v="Natural Gas (Weighted U.S. Average)"/>
    <m/>
    <m/>
    <m/>
    <x v="0"/>
    <n v="2014"/>
    <x v="23"/>
    <s v="OCS (Other combustion source)"/>
    <s v="WILLIAMS COUNTY"/>
    <n v="38105"/>
    <n v="48.387329999999999"/>
    <n v="-102.95171999999999"/>
    <s v="ND"/>
    <n v="58852"/>
    <n v="424710"/>
    <x v="235"/>
    <s v="N"/>
    <m/>
    <s v="Midwest"/>
    <n v="478671.31550000003"/>
    <n v="140.2856041"/>
    <s v="Wholesale Trade"/>
  </r>
  <r>
    <n v="1008021"/>
    <s v="Mohawk Industries - S. HAMILTON ST. PLANT"/>
    <s v="Natural Gas (Weighted U.S. Average)"/>
    <m/>
    <m/>
    <m/>
    <x v="0"/>
    <n v="2014"/>
    <x v="11271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00870.71239999999"/>
    <n v="58.869767889999999"/>
    <s v="Textile Product Mills"/>
  </r>
  <r>
    <n v="1008021"/>
    <s v="Mohawk Industries - S. HAMILTON ST. PLANT"/>
    <s v="Bituminous"/>
    <m/>
    <m/>
    <m/>
    <x v="0"/>
    <n v="2014"/>
    <x v="11272"/>
    <s v="S (Stoker Boiler)"/>
    <s v="WHITFIELD"/>
    <n v="13313"/>
    <n v="34.731380000000001"/>
    <n v="-84.969170000000005"/>
    <s v="GA"/>
    <n v="30722"/>
    <n v="314110"/>
    <x v="236"/>
    <s v="N"/>
    <s v="Dalton city"/>
    <s v="South"/>
    <n v="71199.614069999996"/>
    <n v="20.866679390000002"/>
    <s v="Textile Product Mills"/>
  </r>
  <r>
    <n v="1008021"/>
    <s v="Mohawk Industries - S. HAMILTON ST. PLANT"/>
    <s v="Bituminous"/>
    <m/>
    <m/>
    <m/>
    <x v="0"/>
    <n v="2014"/>
    <x v="11273"/>
    <s v="S (Stoker Boiler)"/>
    <s v="WHITFIELD"/>
    <n v="13313"/>
    <n v="34.731380000000001"/>
    <n v="-84.969170000000005"/>
    <s v="GA"/>
    <n v="30722"/>
    <n v="314110"/>
    <x v="236"/>
    <s v="N"/>
    <s v="Dalton city"/>
    <s v="South"/>
    <n v="75837.264150000003"/>
    <n v="22.22584908"/>
    <s v="Textile Product Mills"/>
  </r>
  <r>
    <n v="1008021"/>
    <s v="Mohawk Industries - S. HAMILTON ST. PLANT"/>
    <s v="Natural Gas (Weighted U.S. Average)"/>
    <m/>
    <m/>
    <m/>
    <x v="0"/>
    <n v="2014"/>
    <x v="6338"/>
    <s v="OCS (Other combustion source)"/>
    <s v="WHITFIELD"/>
    <n v="13313"/>
    <n v="34.731380000000001"/>
    <n v="-84.969170000000005"/>
    <s v="GA"/>
    <n v="30722"/>
    <n v="314110"/>
    <x v="236"/>
    <s v="N"/>
    <s v="Dalton city"/>
    <s v="South"/>
    <n v="164172.6348"/>
    <n v="48.114554810000001"/>
    <s v="Textile Product Mills"/>
  </r>
  <r>
    <n v="1008021"/>
    <s v="Mohawk Industries - S. HAMILTON ST. PLANT"/>
    <s v="Natural Gas (Weighted U.S. Average)"/>
    <m/>
    <m/>
    <m/>
    <x v="0"/>
    <n v="2014"/>
    <x v="11274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3041.83943"/>
    <n v="6.7529393539999996"/>
    <s v="Textile Product Mills"/>
  </r>
  <r>
    <n v="1008021"/>
    <s v="Mohawk Industries - S. HAMILTON ST. PLANT"/>
    <s v="Natural Gas (Weighted U.S. Average)"/>
    <m/>
    <m/>
    <m/>
    <x v="0"/>
    <n v="2014"/>
    <x v="11275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199091.5944"/>
    <n v="58.34835657"/>
    <s v="Textile Product Mills"/>
  </r>
  <r>
    <n v="1008021"/>
    <s v="Mohawk Industries - S. HAMILTON ST. PLANT"/>
    <s v="Natural Gas (Weighted U.S. Average)"/>
    <m/>
    <m/>
    <m/>
    <x v="0"/>
    <n v="2014"/>
    <x v="11276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114662.6461"/>
    <n v="33.604517440000002"/>
    <s v="Textile Product Mills"/>
  </r>
  <r>
    <n v="1008021"/>
    <s v="Mohawk Industries - S. HAMILTON ST. PLANT"/>
    <s v="Natural Gas (Weighted U.S. Average)"/>
    <m/>
    <m/>
    <m/>
    <x v="0"/>
    <n v="2014"/>
    <x v="11277"/>
    <s v="OB (Boiler, other)"/>
    <s v="WHITFIELD"/>
    <n v="13313"/>
    <n v="34.731380000000001"/>
    <n v="-84.969170000000005"/>
    <s v="GA"/>
    <n v="30722"/>
    <n v="314110"/>
    <x v="236"/>
    <s v="N"/>
    <s v="Dalton city"/>
    <s v="South"/>
    <n v="28801.356950000001"/>
    <n v="8.4408980210000006"/>
    <s v="Textile Product Mills"/>
  </r>
  <r>
    <n v="1007272"/>
    <s v="ALADDIN MILLS - ANTIOCH RD PLA NT"/>
    <s v="Natural Gas (Weighted U.S. Average)"/>
    <m/>
    <m/>
    <m/>
    <x v="0"/>
    <n v="2014"/>
    <x v="11278"/>
    <s v="OB (Boiler, other)"/>
    <s v="WHITFIELD COUNTY"/>
    <n v="13313"/>
    <n v="34.73366"/>
    <n v="-84.946690000000004"/>
    <s v="GA"/>
    <n v="30720"/>
    <n v="314110"/>
    <x v="236"/>
    <s v="N"/>
    <m/>
    <s v="South"/>
    <n v="186566.15150000001"/>
    <n v="54.677488339999996"/>
    <s v="Textile Product Mills"/>
  </r>
  <r>
    <n v="1007272"/>
    <s v="ALADDIN MILLS - ANTIOCH RD PLA NT"/>
    <s v="Distillate Fuel Oil No. 2"/>
    <m/>
    <m/>
    <m/>
    <x v="0"/>
    <n v="2014"/>
    <x v="11278"/>
    <s v="OB (Boiler, other)"/>
    <s v="WHITFIELD COUNTY"/>
    <n v="13313"/>
    <n v="34.73366"/>
    <n v="-84.946690000000004"/>
    <s v="GA"/>
    <n v="30720"/>
    <n v="314110"/>
    <x v="236"/>
    <s v="N"/>
    <m/>
    <s v="South"/>
    <n v="5903.1909139999998"/>
    <n v="1.7300654470000001"/>
    <s v="Textile Product Mills"/>
  </r>
  <r>
    <n v="1007272"/>
    <s v="ALADDIN MILLS - ANTIOCH RD PLA NT"/>
    <s v="Natural Gas (Weighted U.S. Average)"/>
    <m/>
    <m/>
    <m/>
    <x v="0"/>
    <n v="2014"/>
    <x v="11279"/>
    <s v="OB (Boiler, other)"/>
    <s v="WHITFIELD COUNTY"/>
    <n v="13313"/>
    <n v="34.73366"/>
    <n v="-84.946690000000004"/>
    <s v="GA"/>
    <n v="30720"/>
    <n v="314110"/>
    <x v="236"/>
    <s v="N"/>
    <m/>
    <s v="South"/>
    <n v="15277.04485"/>
    <n v="4.4772882709999999"/>
    <s v="Textile Product Mills"/>
  </r>
  <r>
    <n v="1007272"/>
    <s v="ALADDIN MILLS - ANTIOCH RD PLA NT"/>
    <s v="Distillate Fuel Oil No. 2"/>
    <m/>
    <m/>
    <m/>
    <x v="0"/>
    <n v="2014"/>
    <x v="11279"/>
    <s v="OB (Boiler, other)"/>
    <s v="WHITFIELD COUNTY"/>
    <n v="13313"/>
    <n v="34.73366"/>
    <n v="-84.946690000000004"/>
    <s v="GA"/>
    <n v="30720"/>
    <n v="314110"/>
    <x v="236"/>
    <s v="N"/>
    <m/>
    <s v="South"/>
    <n v="8969.7133589999994"/>
    <n v="2.6287801599999998"/>
    <s v="Textile Product Mills"/>
  </r>
  <r>
    <n v="1007272"/>
    <s v="ALADDIN MILLS - ANTIOCH RD PLA NT"/>
    <s v="Natural Gas (Weighted U.S. Average)"/>
    <m/>
    <m/>
    <m/>
    <x v="0"/>
    <n v="2014"/>
    <x v="6338"/>
    <s v="OCS (Other combustion source)"/>
    <s v="WHITFIELD COUNTY"/>
    <n v="13313"/>
    <n v="34.73366"/>
    <n v="-84.946690000000004"/>
    <s v="GA"/>
    <n v="30720"/>
    <n v="314110"/>
    <x v="236"/>
    <s v="N"/>
    <m/>
    <s v="South"/>
    <n v="606422.91749999998"/>
    <n v="177.7261402"/>
    <s v="Textile Product Mills"/>
  </r>
  <r>
    <n v="1007272"/>
    <s v="ALADDIN MILLS - ANTIOCH RD PLA NT"/>
    <s v="Natural Gas (Weighted U.S. Average)"/>
    <m/>
    <m/>
    <m/>
    <x v="0"/>
    <n v="2014"/>
    <x v="11275"/>
    <s v="OB (Boiler, other)"/>
    <s v="WHITFIELD COUNTY"/>
    <n v="13313"/>
    <n v="34.73366"/>
    <n v="-84.946690000000004"/>
    <s v="GA"/>
    <n v="30720"/>
    <n v="314110"/>
    <x v="236"/>
    <s v="N"/>
    <m/>
    <s v="South"/>
    <n v="2075.009423"/>
    <n v="0.60812908799999998"/>
    <s v="Textile Product Mills"/>
  </r>
  <r>
    <n v="1006235"/>
    <s v="LEES CARPETS"/>
    <s v="Natural Gas (Weighted U.S. Average)"/>
    <m/>
    <m/>
    <m/>
    <x v="0"/>
    <n v="2014"/>
    <x v="3579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01937.4293"/>
    <n v="29.87510091"/>
    <s v="Textile Product Mills"/>
  </r>
  <r>
    <n v="1006235"/>
    <s v="LEES CARPETS"/>
    <s v="Distillate Fuel Oil No. 2"/>
    <m/>
    <m/>
    <m/>
    <x v="0"/>
    <n v="2014"/>
    <x v="3579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8043.5370469999998"/>
    <n v="2.3573429560000001"/>
    <s v="Textile Product Mills"/>
  </r>
  <r>
    <n v="1006235"/>
    <s v="LEES CARPETS"/>
    <s v="Natural Gas (Weighted U.S. Average)"/>
    <m/>
    <m/>
    <m/>
    <x v="0"/>
    <n v="2014"/>
    <x v="3684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67103.27929999999"/>
    <n v="48.973447389999997"/>
    <s v="Textile Product Mills"/>
  </r>
  <r>
    <n v="1006235"/>
    <s v="LEES CARPETS"/>
    <s v="Distillate Fuel Oil No. 2"/>
    <m/>
    <m/>
    <m/>
    <x v="0"/>
    <n v="2014"/>
    <x v="3684"/>
    <s v="OB (Boiler, other)"/>
    <s v="ROCKBRIDGE"/>
    <n v="51163"/>
    <n v="37.636093000000002"/>
    <n v="-79.446450999999996"/>
    <s v="VA"/>
    <n v="24555"/>
    <n v="314110"/>
    <x v="236"/>
    <s v="N"/>
    <s v="Glasgow town"/>
    <s v="South"/>
    <n v="10.81665765"/>
    <n v="3.1700700000000001E-3"/>
    <s v="Textile Product Mills"/>
  </r>
  <r>
    <n v="1006235"/>
    <s v="LEES CARPETS"/>
    <s v="Natural Gas (Weighted U.S. Average)"/>
    <m/>
    <m/>
    <m/>
    <x v="0"/>
    <n v="2014"/>
    <x v="6338"/>
    <s v="OCS (Other combustion source)"/>
    <s v="ROCKBRIDGE"/>
    <n v="51163"/>
    <n v="37.636093000000002"/>
    <n v="-79.446450999999996"/>
    <s v="VA"/>
    <n v="24555"/>
    <n v="314110"/>
    <x v="236"/>
    <s v="N"/>
    <s v="Glasgow town"/>
    <s v="South"/>
    <n v="29898.228419999999"/>
    <n v="8.7623613529999993"/>
    <s v="Textile Product Mills"/>
  </r>
  <r>
    <n v="1005505"/>
    <s v="Beaulieu Group, LLC Plant 830"/>
    <s v="Natural Gas (Weighted U.S. Average)"/>
    <m/>
    <m/>
    <m/>
    <x v="0"/>
    <n v="2014"/>
    <x v="680"/>
    <s v="OCS (Other combustion source)"/>
    <s v="WHITFIELD"/>
    <n v="13313"/>
    <n v="34.8003"/>
    <n v="-84.966160000000002"/>
    <s v="GA"/>
    <n v="30722"/>
    <n v="314110"/>
    <x v="236"/>
    <s v="N"/>
    <s v="Dalton city"/>
    <s v="South"/>
    <n v="386735.7708"/>
    <n v="113.3417848"/>
    <s v="Textile Product Mills"/>
  </r>
  <r>
    <n v="1005505"/>
    <s v="Beaulieu Group, LLC Plant 830"/>
    <s v="Propane"/>
    <m/>
    <m/>
    <m/>
    <x v="0"/>
    <n v="2014"/>
    <x v="680"/>
    <s v="OCS (Other combustion source)"/>
    <s v="WHITFIELD"/>
    <n v="13313"/>
    <n v="34.8003"/>
    <n v="-84.966160000000002"/>
    <s v="GA"/>
    <n v="30722"/>
    <n v="314110"/>
    <x v="236"/>
    <s v="N"/>
    <s v="Dalton city"/>
    <s v="South"/>
    <n v="2175.9185619999998"/>
    <n v="0.63770282499999997"/>
    <s v="Textile Product Mills"/>
  </r>
  <r>
    <n v="1005580"/>
    <s v="SHAW INDUSTRIES GROUP INC PLANT 4"/>
    <s v="Natural Gas (Weighted U.S. Average)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596737.65549999999"/>
    <n v="174.8876521"/>
    <s v="Textile Product Mills"/>
  </r>
  <r>
    <n v="1005580"/>
    <s v="SHAW INDUSTRIES GROUP INC PLANT 4"/>
    <s v="Distillate Fuel Oil No. 2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11162.7907"/>
    <n v="3.2715117569999999"/>
    <s v="Textile Product Mills"/>
  </r>
  <r>
    <n v="1005580"/>
    <s v="SHAW INDUSTRIES GROUP INC PLANT 4"/>
    <s v="Propane"/>
    <m/>
    <m/>
    <m/>
    <x v="0"/>
    <n v="2014"/>
    <x v="11280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26779.067920000001"/>
    <n v="7.8482198509999996"/>
    <s v="Textile Product Mills"/>
  </r>
  <r>
    <n v="1005580"/>
    <s v="SHAW INDUSTRIES GROUP INC PLANT 4"/>
    <s v="Bituminous"/>
    <m/>
    <m/>
    <m/>
    <x v="0"/>
    <n v="2014"/>
    <x v="8435"/>
    <s v="OCS (Other combustion source)"/>
    <s v="WHITFIELD COUNTY"/>
    <n v="13313"/>
    <n v="34.719169999999998"/>
    <n v="-84.967029999999994"/>
    <s v="GA"/>
    <n v="30720"/>
    <n v="314110"/>
    <x v="236"/>
    <s v="N"/>
    <s v="Dalton city"/>
    <s v="South"/>
    <n v="121583.4048"/>
    <n v="35.632804470000004"/>
    <s v="Textile Product Mills"/>
  </r>
  <r>
    <n v="1002822"/>
    <s v="IAC ALBEMARLE, LLC."/>
    <s v="Distillate Fuel Oil No. 2"/>
    <m/>
    <m/>
    <m/>
    <x v="0"/>
    <n v="2014"/>
    <x v="11281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2022.7149810000001"/>
    <n v="0.592803003"/>
    <s v="Textile Product Mills"/>
  </r>
  <r>
    <n v="1002822"/>
    <s v="IAC ALBEMARLE, LLC."/>
    <s v="Propane"/>
    <m/>
    <m/>
    <m/>
    <x v="0"/>
    <n v="2014"/>
    <x v="11282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6.3623349769999997"/>
    <n v="1.8646279999999999E-3"/>
    <s v="Textile Product Mills"/>
  </r>
  <r>
    <n v="1002822"/>
    <s v="IAC ALBEMARLE, LLC."/>
    <s v="Natural Gas (Weighted U.S. Average)"/>
    <m/>
    <m/>
    <m/>
    <x v="0"/>
    <n v="2014"/>
    <x v="11283"/>
    <s v="OCS (Other combustion source)"/>
    <s v="STANLY COUNTY"/>
    <n v="37167"/>
    <n v="35.394660000000002"/>
    <n v="-80.204769999999996"/>
    <s v="NC"/>
    <n v="28001"/>
    <n v="314110"/>
    <x v="236"/>
    <s v="N"/>
    <s v="Albemarle city"/>
    <s v="South"/>
    <n v="69500.565400000007"/>
    <n v="20.36873422"/>
    <s v="Textile Product Mills"/>
  </r>
  <r>
    <n v="1002822"/>
    <s v="IAC ALBEMARLE, LLC."/>
    <s v="Distillate Fuel Oil No. 2"/>
    <m/>
    <m/>
    <m/>
    <x v="0"/>
    <n v="2014"/>
    <x v="11284"/>
    <s v="OB (Boiler, other)"/>
    <s v="STANLY COUNTY"/>
    <n v="37167"/>
    <n v="35.394660000000002"/>
    <n v="-80.204769999999996"/>
    <s v="NC"/>
    <n v="28001"/>
    <n v="314110"/>
    <x v="236"/>
    <s v="N"/>
    <s v="Albemarle city"/>
    <s v="South"/>
    <n v="11118.171979999999"/>
    <n v="3.258435221"/>
    <s v="Textile Product Mills"/>
  </r>
  <r>
    <n v="1002822"/>
    <s v="IAC ALBEMARLE, LLC."/>
    <s v="Bituminous"/>
    <m/>
    <m/>
    <m/>
    <x v="0"/>
    <n v="2014"/>
    <x v="11285"/>
    <s v="S (Stoker Boiler)"/>
    <s v="STANLY COUNTY"/>
    <n v="37167"/>
    <n v="35.394660000000002"/>
    <n v="-80.204769999999996"/>
    <s v="NC"/>
    <n v="28001"/>
    <n v="314110"/>
    <x v="236"/>
    <s v="N"/>
    <s v="Albemarle city"/>
    <s v="South"/>
    <n v="411748.49910000002"/>
    <n v="120.6723384"/>
    <s v="Textile Product Mills"/>
  </r>
  <r>
    <n v="1006027"/>
    <s v="STEELCASE INC - KENTWOOD COMPLEX"/>
    <s v="Subbituminous"/>
    <m/>
    <m/>
    <m/>
    <x v="0"/>
    <n v="2014"/>
    <x v="11286"/>
    <s v="S (Stoker Boiler)"/>
    <s v="KENT"/>
    <n v="26081"/>
    <n v="42.864319999999999"/>
    <n v="-85.552903000000001"/>
    <s v="MI"/>
    <n v="49508"/>
    <n v="337214"/>
    <x v="237"/>
    <s v="N"/>
    <m/>
    <s v="Midwest"/>
    <n v="67307.811050000004"/>
    <n v="19.726097280000001"/>
    <s v="All other Manufacturing"/>
  </r>
  <r>
    <n v="1006027"/>
    <s v="STEELCASE INC - KENTWOOD COMPLEX"/>
    <s v="Natural Gas (Weighted U.S. Average)"/>
    <m/>
    <m/>
    <m/>
    <x v="0"/>
    <n v="2014"/>
    <x v="11287"/>
    <s v="OCS (Other combustion source)"/>
    <s v="KENT"/>
    <n v="26081"/>
    <n v="42.864319999999999"/>
    <n v="-85.552903000000001"/>
    <s v="MI"/>
    <n v="49508"/>
    <n v="337214"/>
    <x v="237"/>
    <s v="N"/>
    <m/>
    <s v="Midwest"/>
    <n v="6104.4101019999998"/>
    <n v="1.789037344"/>
    <s v="All other Manufacturing"/>
  </r>
  <r>
    <n v="1006027"/>
    <s v="STEELCASE INC - KENTWOOD COMPLEX"/>
    <s v="Natural Gas (Weighted U.S. Average)"/>
    <m/>
    <m/>
    <m/>
    <x v="0"/>
    <n v="2014"/>
    <x v="11288"/>
    <s v="OCS (Other combustion source)"/>
    <s v="KENT"/>
    <n v="26081"/>
    <n v="42.864319999999999"/>
    <n v="-85.552903000000001"/>
    <s v="MI"/>
    <n v="49508"/>
    <n v="337214"/>
    <x v="237"/>
    <s v="N"/>
    <m/>
    <s v="Midwest"/>
    <n v="83793.818320000006"/>
    <n v="24.557699710000001"/>
    <s v="All other Manufacturing"/>
  </r>
  <r>
    <n v="1006027"/>
    <s v="STEELCASE INC - KENTWOOD COMPLEX"/>
    <s v="Natural Gas (Weighted U.S. Average)"/>
    <m/>
    <m/>
    <m/>
    <x v="0"/>
    <n v="2014"/>
    <x v="11289"/>
    <s v="OCS (Other combustion source)"/>
    <s v="KENT"/>
    <n v="26081"/>
    <n v="42.864319999999999"/>
    <n v="-85.552903000000001"/>
    <s v="MI"/>
    <n v="49508"/>
    <n v="337214"/>
    <x v="237"/>
    <s v="N"/>
    <m/>
    <s v="Midwest"/>
    <n v="10054.65511"/>
    <n v="2.9467472149999998"/>
    <s v="All other Manufacturing"/>
  </r>
  <r>
    <n v="1006027"/>
    <s v="STEELCASE INC - KENTWOOD COMPLEX"/>
    <s v="Subbituminous"/>
    <m/>
    <m/>
    <m/>
    <x v="0"/>
    <n v="2014"/>
    <x v="11290"/>
    <s v="S (Stoker Boiler)"/>
    <s v="KENT"/>
    <n v="26081"/>
    <n v="42.864319999999999"/>
    <n v="-85.552903000000001"/>
    <s v="MI"/>
    <n v="49508"/>
    <n v="337214"/>
    <x v="237"/>
    <s v="N"/>
    <m/>
    <s v="Midwest"/>
    <n v="174794.68969999999"/>
    <n v="51.22759156"/>
    <s v="All other Manufacturing"/>
  </r>
  <r>
    <n v="1006027"/>
    <s v="STEELCASE INC - KENTWOOD COMPLEX"/>
    <s v="Natural Gas (Weighted U.S. Average)"/>
    <m/>
    <m/>
    <m/>
    <x v="0"/>
    <n v="2014"/>
    <x v="11291"/>
    <s v="OCS (Other combustion source)"/>
    <s v="KENT"/>
    <n v="26081"/>
    <n v="42.864319999999999"/>
    <n v="-85.552903000000001"/>
    <s v="MI"/>
    <n v="49508"/>
    <n v="337214"/>
    <x v="237"/>
    <s v="N"/>
    <m/>
    <s v="Midwest"/>
    <n v="121522.80439999999"/>
    <n v="35.615044130000001"/>
    <s v="All other Manufacturing"/>
  </r>
  <r>
    <n v="1006883"/>
    <s v="Armstrong World Industries Inc"/>
    <s v="Natural Gas (Weighted U.S. Average)"/>
    <m/>
    <m/>
    <m/>
    <x v="0"/>
    <n v="2014"/>
    <x v="4"/>
    <s v="OCS (Other combustion source)"/>
    <s v="BIBB"/>
    <n v="13021"/>
    <n v="32.774760999999998"/>
    <n v="-83.651605000000004"/>
    <s v="GA"/>
    <n v="31206"/>
    <n v="339999"/>
    <x v="238"/>
    <s v="N"/>
    <s v="Macon city"/>
    <s v="South"/>
    <n v="1460376.932"/>
    <n v="427.9969438"/>
    <s v="All other Manufacturing"/>
  </r>
  <r>
    <n v="1006883"/>
    <s v="Armstrong World Industries Inc"/>
    <s v="Propane"/>
    <m/>
    <m/>
    <m/>
    <x v="0"/>
    <n v="2014"/>
    <x v="4"/>
    <s v="OCS (Other combustion source)"/>
    <s v="BIBB"/>
    <n v="13021"/>
    <n v="32.774760999999998"/>
    <n v="-83.651605000000004"/>
    <s v="GA"/>
    <n v="31206"/>
    <n v="339999"/>
    <x v="238"/>
    <s v="N"/>
    <s v="Macon city"/>
    <s v="South"/>
    <n v="28013.3609"/>
    <n v="8.2099577109999995"/>
    <s v="All other Manufacturing"/>
  </r>
  <r>
    <n v="1002968"/>
    <s v="ARMSTRONG WORLD INDUSTRIES INC."/>
    <s v="Natural Gas (Weighted U.S. Average)"/>
    <m/>
    <m/>
    <m/>
    <x v="0"/>
    <n v="2014"/>
    <x v="4"/>
    <s v="OCS (Other combustion source)"/>
    <s v="ESCAMBIA"/>
    <n v="12033"/>
    <n v="30.408670999999998"/>
    <n v="-87.250164999999996"/>
    <s v="FL"/>
    <n v="32505"/>
    <n v="339999"/>
    <x v="238"/>
    <s v="N"/>
    <s v="Pensacola city"/>
    <s v="South"/>
    <n v="640870.71239999996"/>
    <n v="187.82185630000001"/>
    <s v="All other Manufacturing"/>
  </r>
  <r>
    <n v="1003235"/>
    <s v="ARMSTRONG WORLD INDUSTRIES, INC."/>
    <s v="Natural Gas (Weighted U.S. Average)"/>
    <m/>
    <m/>
    <m/>
    <x v="0"/>
    <n v="2014"/>
    <x v="4"/>
    <s v="OCS (Other combustion source)"/>
    <s v="COLUMBIA"/>
    <n v="41009"/>
    <n v="45.844164999999997"/>
    <n v="-122.817421"/>
    <s v="OR"/>
    <n v="97051"/>
    <n v="339999"/>
    <x v="238"/>
    <s v="Y"/>
    <s v="St. Helens city"/>
    <s v="West"/>
    <n v="391274.0294"/>
    <n v="114.67182560000001"/>
    <s v="All other Manufacturing"/>
  </r>
  <r>
    <n v="1003208"/>
    <s v="ARMSTRONG WORLD IND MARIETTA CEILING PLT"/>
    <s v="Natural Gas (Weighted U.S. Average)"/>
    <m/>
    <m/>
    <m/>
    <x v="0"/>
    <n v="2014"/>
    <x v="11292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90456.087450000006"/>
    <n v="26.51023043"/>
    <s v="All other Manufacturing"/>
  </r>
  <r>
    <n v="1003208"/>
    <s v="ARMSTRONG WORLD IND MARIETTA CEILING PLT"/>
    <s v="Natural Gas (Weighted U.S. Average)"/>
    <m/>
    <m/>
    <m/>
    <x v="0"/>
    <n v="2014"/>
    <x v="11293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20041.462500000001"/>
    <n v="5.8736100999999996"/>
    <s v="All other Manufacturing"/>
  </r>
  <r>
    <n v="1003208"/>
    <s v="ARMSTRONG WORLD IND MARIETTA CEILING PLT"/>
    <s v="Natural Gas (Weighted U.S. Average)"/>
    <m/>
    <m/>
    <m/>
    <x v="0"/>
    <n v="2014"/>
    <x v="11294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960297.77610000002"/>
    <n v="281.4372813"/>
    <s v="All other Manufacturing"/>
  </r>
  <r>
    <n v="1003208"/>
    <s v="ARMSTRONG WORLD IND MARIETTA CEILING PLT"/>
    <s v="Natural Gas (Weighted U.S. Average)"/>
    <m/>
    <m/>
    <m/>
    <x v="0"/>
    <n v="2014"/>
    <x v="11295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10653.97659999999"/>
    <n v="32.429684960000003"/>
    <s v="All other Manufacturing"/>
  </r>
  <r>
    <n v="1003208"/>
    <s v="ARMSTRONG WORLD IND MARIETTA CEILING PLT"/>
    <s v="Natural Gas (Weighted U.S. Average)"/>
    <m/>
    <m/>
    <m/>
    <x v="0"/>
    <n v="2014"/>
    <x v="11296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36662.2691"/>
    <n v="40.052011399999998"/>
    <s v="All other Manufacturing"/>
  </r>
  <r>
    <n v="1003208"/>
    <s v="ARMSTRONG WORLD IND MARIETTA CEILING PLT"/>
    <s v="Natural Gas (Weighted U.S. Average)"/>
    <m/>
    <m/>
    <m/>
    <x v="0"/>
    <n v="2014"/>
    <x v="11297"/>
    <s v="OCS (Other combustion source)"/>
    <s v="LANCASTER COUNTY"/>
    <n v="42071"/>
    <n v="40.059620000000002"/>
    <n v="-76.589150000000004"/>
    <s v="PA"/>
    <n v="17547"/>
    <n v="339999"/>
    <x v="238"/>
    <s v="N"/>
    <m/>
    <s v="Northeast"/>
    <n v="14958.5375"/>
    <n v="4.3839423890000004"/>
    <s v="All other Manufacturing"/>
  </r>
  <r>
    <n v="1007716"/>
    <s v="PARKCHESTER SOUTH CONDOMINIUM"/>
    <s v="Natural Gas (Weighted U.S. Average)"/>
    <m/>
    <m/>
    <m/>
    <x v="0"/>
    <n v="2014"/>
    <x v="4"/>
    <s v="OCS (Other combustion source)"/>
    <s v="BRONX COUNTY"/>
    <n v="36005"/>
    <n v="40.841560000000001"/>
    <n v="-73.860119999999995"/>
    <s v="NY"/>
    <n v="10462"/>
    <n v="813990"/>
    <x v="239"/>
    <s v="N"/>
    <m/>
    <s v="Northeast"/>
    <n v="777461.36450000003"/>
    <n v="227.85287869999999"/>
    <s v="Other Services"/>
  </r>
  <r>
    <n v="1007716"/>
    <s v="PARKCHESTER SOUTH CONDOMINIUM"/>
    <s v="Residual Fuel Oil No. 6"/>
    <m/>
    <m/>
    <m/>
    <x v="0"/>
    <n v="2014"/>
    <x v="4"/>
    <s v="OCS (Other combustion source)"/>
    <s v="BRONX COUNTY"/>
    <n v="36005"/>
    <n v="40.841560000000001"/>
    <n v="-73.860119999999995"/>
    <s v="NY"/>
    <n v="10462"/>
    <n v="813990"/>
    <x v="239"/>
    <s v="N"/>
    <m/>
    <s v="Northeast"/>
    <n v="115793.6085"/>
    <n v="33.93597192"/>
    <s v="Other Services"/>
  </r>
  <r>
    <n v="1006011"/>
    <s v="ROCHDALE VILLAGE"/>
    <s v="Natural Gas (Weighted U.S. Average)"/>
    <m/>
    <m/>
    <m/>
    <x v="0"/>
    <n v="2014"/>
    <x v="4"/>
    <s v="OCS (Other combustion source)"/>
    <s v="QUEENS"/>
    <n v="36081"/>
    <n v="40.677394999999997"/>
    <n v="-73.769734999999997"/>
    <s v="NY"/>
    <n v="11434"/>
    <n v="813990"/>
    <x v="239"/>
    <s v="N"/>
    <m/>
    <s v="Northeast"/>
    <n v="1424289.4839999999"/>
    <n v="417.42068970000003"/>
    <s v="Other Services"/>
  </r>
  <r>
    <n v="1005463"/>
    <s v="HUNTERDON COGENERATION LIMITED PARTNERSHIP"/>
    <s v="Natural Gas (Weighted U.S. Average)"/>
    <m/>
    <m/>
    <m/>
    <x v="0"/>
    <n v="2014"/>
    <x v="11298"/>
    <s v="OCS (Other combustion source)"/>
    <s v="Hunterdon"/>
    <n v="34019"/>
    <n v="40.627823999999997"/>
    <n v="-74.935934000000003"/>
    <s v="NJ"/>
    <n v="8809"/>
    <n v="561210"/>
    <x v="240"/>
    <s v="Y"/>
    <m/>
    <s v="Northeast"/>
    <n v="101684.88499999999"/>
    <n v="29.801087020000001"/>
    <s v="Administrative and Support and Waste Management and Remediation Services"/>
  </r>
  <r>
    <n v="1006646"/>
    <s v="US PUBLIC HEALTH SERVICE NATIONAL INSTITUTES OF HEALTH"/>
    <s v="Natural Gas (Weighted U.S. Average)"/>
    <m/>
    <m/>
    <m/>
    <x v="0"/>
    <n v="2014"/>
    <x v="4"/>
    <s v="OCS (Other combustion source)"/>
    <s v="MONTGOMERY"/>
    <n v="24031"/>
    <n v="39.003914000000002"/>
    <n v="-77.099119000000002"/>
    <s v="MD"/>
    <n v="20892"/>
    <n v="561210"/>
    <x v="240"/>
    <s v="Y"/>
    <m/>
    <s v="South"/>
    <n v="3250331.7"/>
    <n v="952.58422910000002"/>
    <s v="Administrative and Support and Waste Management and Remediation Services"/>
  </r>
  <r>
    <n v="1006646"/>
    <s v="US PUBLIC HEALTH SERVICE NATIONAL INSTITUTES OF HEALTH"/>
    <s v="Distillate Fuel Oil No. 2"/>
    <m/>
    <m/>
    <m/>
    <x v="0"/>
    <n v="2014"/>
    <x v="4"/>
    <s v="OCS (Other combustion source)"/>
    <s v="MONTGOMERY"/>
    <n v="24031"/>
    <n v="39.003914000000002"/>
    <n v="-77.099119000000002"/>
    <s v="MD"/>
    <n v="20892"/>
    <n v="561210"/>
    <x v="240"/>
    <s v="Y"/>
    <m/>
    <s v="South"/>
    <n v="227551.37909999999"/>
    <n v="66.689149009999994"/>
    <s v="Administrative and Support and Waste Management and Remediation Services"/>
  </r>
  <r>
    <n v="1006414"/>
    <s v="INTERNATIONAL MILL SERVICE, INC."/>
    <s v="Natural Gas (Weighted U.S. Average)"/>
    <m/>
    <m/>
    <m/>
    <x v="0"/>
    <n v="2014"/>
    <x v="11299"/>
    <s v="NGLH (Heater, natural gas line)"/>
    <s v="LAKE COUNTY"/>
    <n v="18089"/>
    <n v="41.659660000000002"/>
    <n v="-87.466030000000003"/>
    <s v="IN"/>
    <n v="46312"/>
    <n v="561990"/>
    <x v="241"/>
    <s v="N"/>
    <s v="East Chicago city"/>
    <s v="Midwest"/>
    <n v="13901.24387"/>
    <n v="4.0740782490000003"/>
    <s v="Administrative and Support and Waste Management and Remediation Services"/>
  </r>
  <r>
    <n v="1001056"/>
    <s v="Toledo Refining Company"/>
    <s v="Natural Gas (Weighted U.S. Average)"/>
    <m/>
    <m/>
    <m/>
    <x v="0"/>
    <n v="2014"/>
    <x v="23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7669206.5590000004"/>
    <n v="2247.6368240000002"/>
    <s v="Administrative and Support and Waste Management and Remediation Services"/>
  </r>
  <r>
    <n v="1001056"/>
    <s v="Toledo Refining Company"/>
    <s v="Fuel Gas"/>
    <m/>
    <m/>
    <m/>
    <x v="0"/>
    <n v="2014"/>
    <x v="337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209611.8640000001"/>
    <n v="1233.7232759999999"/>
    <s v="Administrative and Support and Waste Management and Remediation Services"/>
  </r>
  <r>
    <n v="1001056"/>
    <s v="Toledo Refining Company"/>
    <s v="Fuel Gas"/>
    <m/>
    <m/>
    <m/>
    <x v="0"/>
    <n v="2014"/>
    <x v="1257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15669.4915"/>
    <n v="121.8214751"/>
    <s v="Administrative and Support and Waste Management and Remediation Services"/>
  </r>
  <r>
    <n v="1001056"/>
    <s v="Toledo Refining Company"/>
    <s v="Fuel Gas"/>
    <m/>
    <m/>
    <m/>
    <x v="0"/>
    <n v="2014"/>
    <x v="908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1745240.6780000001"/>
    <n v="511.48279600000001"/>
    <s v="Administrative and Support and Waste Management and Remediation Services"/>
  </r>
  <r>
    <n v="1001056"/>
    <s v="Toledo Refining Company"/>
    <s v="Fuel Gas"/>
    <m/>
    <m/>
    <m/>
    <x v="0"/>
    <n v="2014"/>
    <x v="8972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513742.37290000002"/>
    <n v="150.56398160000001"/>
    <s v="Administrative and Support and Waste Management and Remediation Services"/>
  </r>
  <r>
    <n v="1001056"/>
    <s v="Toledo Refining Company"/>
    <s v="Fuel Gas"/>
    <m/>
    <m/>
    <m/>
    <x v="0"/>
    <n v="2014"/>
    <x v="5353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1269284.746"/>
    <n v="371.99299719999999"/>
    <s v="Administrative and Support and Waste Management and Remediation Services"/>
  </r>
  <r>
    <n v="1001056"/>
    <s v="Toledo Refining Company"/>
    <s v="Fuel Gas"/>
    <m/>
    <m/>
    <m/>
    <x v="0"/>
    <n v="2014"/>
    <x v="11300"/>
    <s v="PRH (Process Heater)"/>
    <s v="LUCAS"/>
    <n v="39095"/>
    <n v="41.632800000000003"/>
    <n v="-83.501900000000006"/>
    <s v="OH"/>
    <n v="43616"/>
    <n v="561210"/>
    <x v="240"/>
    <s v="N"/>
    <s v="Oregon city"/>
    <s v="Midwest"/>
    <n v="185422.03390000001"/>
    <n v="54.342178439999998"/>
    <s v="Administrative and Support and Waste Management and Remediation Services"/>
  </r>
  <r>
    <n v="1001056"/>
    <s v="Toledo Refining Company"/>
    <s v="Fuel Gas"/>
    <m/>
    <m/>
    <m/>
    <x v="0"/>
    <n v="2014"/>
    <x v="338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767479.66099999996"/>
    <n v="224.9275116"/>
    <s v="Administrative and Support and Waste Management and Remediation Services"/>
  </r>
  <r>
    <n v="1001056"/>
    <s v="Toledo Refining Company"/>
    <s v="Fuel Gas"/>
    <m/>
    <m/>
    <m/>
    <x v="0"/>
    <n v="2014"/>
    <x v="5354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2289403.39"/>
    <n v="670.96215540000003"/>
    <s v="Administrative and Support and Waste Management and Remediation Services"/>
  </r>
  <r>
    <n v="1001056"/>
    <s v="Toledo Refining Company"/>
    <s v="Fuel Gas"/>
    <m/>
    <m/>
    <m/>
    <x v="0"/>
    <n v="2014"/>
    <x v="5352"/>
    <s v="OCS (Other combustion source)"/>
    <s v="LUCAS"/>
    <n v="39095"/>
    <n v="41.632800000000003"/>
    <n v="-83.501900000000006"/>
    <s v="OH"/>
    <n v="43616"/>
    <n v="561210"/>
    <x v="240"/>
    <s v="N"/>
    <s v="Oregon city"/>
    <s v="Midwest"/>
    <n v="497840.67800000001"/>
    <n v="145.90362529999999"/>
    <s v="Administrative and Support and Waste Management and Remediation Services"/>
  </r>
  <r>
    <n v="1001056"/>
    <s v="Toledo Refining Company"/>
    <s v="Fuel Gas"/>
    <m/>
    <m/>
    <m/>
    <x v="0"/>
    <n v="2014"/>
    <x v="11301"/>
    <s v="PRH (Process Heater)"/>
    <s v="LUCAS"/>
    <n v="39095"/>
    <n v="41.632800000000003"/>
    <n v="-83.501900000000006"/>
    <s v="OH"/>
    <n v="43616"/>
    <n v="561210"/>
    <x v="240"/>
    <s v="N"/>
    <s v="Oregon city"/>
    <s v="Midwest"/>
    <n v="590844.06779999996"/>
    <n v="173.1604011"/>
    <s v="Administrative and Support and Waste Management and Remediation Services"/>
  </r>
  <r>
    <n v="1009700"/>
    <s v="NYC-DOC Rikerƒ¨¨s Island"/>
    <s v="Natural Gas (Weighted U.S. Average)"/>
    <m/>
    <m/>
    <m/>
    <x v="0"/>
    <n v="2014"/>
    <x v="11302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728927.62910000002"/>
    <n v="213.6289548"/>
    <s v="Administrative and Support and Waste Management and Remediation Services"/>
  </r>
  <r>
    <n v="1009700"/>
    <s v="NYC-DOC Rikerƒ¨¨s Island"/>
    <s v="Distillate Fuel Oil No. 2"/>
    <m/>
    <m/>
    <m/>
    <x v="0"/>
    <n v="2014"/>
    <x v="11302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101736.0736"/>
    <n v="29.816088990000001"/>
    <s v="Administrative and Support and Waste Management and Remediation Services"/>
  </r>
  <r>
    <n v="1009700"/>
    <s v="NYC-DOC Rikerƒ¨¨s Island"/>
    <s v="Distillate Fuel Oil No. 2"/>
    <m/>
    <m/>
    <m/>
    <x v="0"/>
    <n v="2014"/>
    <x v="11303"/>
    <s v="OCS (Other combustion source)"/>
    <s v="QUEENS"/>
    <n v="36081"/>
    <n v="40.789585000000002"/>
    <n v="-73.884264999999999"/>
    <s v="NY"/>
    <n v="11370"/>
    <n v="561210"/>
    <x v="240"/>
    <s v="Y"/>
    <m/>
    <s v="Northeast"/>
    <n v="838.29096809999999"/>
    <n v="0.245680389"/>
    <s v="Administrative and Support and Waste Management and Remediation Services"/>
  </r>
  <r>
    <n v="1003819"/>
    <s v="UNIVERSITY OF MN - TWIN CITIES"/>
    <s v="Subbituminous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34910.980759999999"/>
    <n v="10.231463359999999"/>
    <s v="Public Adminsitration"/>
  </r>
  <r>
    <n v="1003819"/>
    <s v="UNIVERSITY OF MN - TWIN CITIES"/>
    <s v="Natural Gas (Weighted U.S. Average)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151892.19750000001"/>
    <n v="44.515491109999999"/>
    <s v="Public Adminsitration"/>
  </r>
  <r>
    <n v="1003819"/>
    <s v="UNIVERSITY OF MN - TWIN CITIES"/>
    <s v="Distillate Fuel Oil No. 2"/>
    <m/>
    <m/>
    <m/>
    <x v="0"/>
    <n v="2014"/>
    <x v="224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715.25148730000001"/>
    <n v="0.209620848"/>
    <s v="Public Adminsitration"/>
  </r>
  <r>
    <n v="1003819"/>
    <s v="UNIVERSITY OF MN - TWIN CITIES"/>
    <s v="Natural Gas (Weighted U.S. Average)"/>
    <m/>
    <m/>
    <m/>
    <x v="0"/>
    <n v="2014"/>
    <x v="4254"/>
    <s v="OB (Boiler, other)"/>
    <s v="HENNEPIN"/>
    <n v="27053"/>
    <n v="44.975879999999997"/>
    <n v="-93.233860000000007"/>
    <s v="MN"/>
    <n v="55455"/>
    <n v="923110"/>
    <x v="242"/>
    <s v="Y"/>
    <m/>
    <s v="Midwest"/>
    <n v="732033.54689999996"/>
    <n v="214.5392152"/>
    <s v="Public Adminsitration"/>
  </r>
  <r>
    <n v="1003819"/>
    <s v="UNIVERSITY OF MN - TWIN CITIES"/>
    <s v="Distillate Fuel Oil No. 2"/>
    <m/>
    <m/>
    <m/>
    <x v="0"/>
    <n v="2014"/>
    <x v="4254"/>
    <s v="OB (Boiler, other)"/>
    <s v="HENNEPIN"/>
    <n v="27053"/>
    <n v="44.975879999999997"/>
    <n v="-93.233860000000007"/>
    <s v="MN"/>
    <n v="55455"/>
    <n v="923110"/>
    <x v="242"/>
    <s v="Y"/>
    <m/>
    <s v="Midwest"/>
    <n v="53067.874530000001"/>
    <n v="15.552757379999999"/>
    <s v="Public Adminsitration"/>
  </r>
  <r>
    <n v="1003819"/>
    <s v="UNIVERSITY OF MN - TWIN CITIES"/>
    <s v="Natural Gas (Weighted U.S. Average)"/>
    <m/>
    <m/>
    <m/>
    <x v="0"/>
    <n v="2014"/>
    <x v="3620"/>
    <s v="OB (Boiler, other)"/>
    <s v="HENNEPIN"/>
    <n v="27053"/>
    <n v="44.975879999999997"/>
    <n v="-93.233860000000007"/>
    <s v="MN"/>
    <n v="55455"/>
    <n v="923110"/>
    <x v="242"/>
    <s v="Y"/>
    <m/>
    <s v="Midwest"/>
    <n v="518661.8922"/>
    <n v="152.00575950000001"/>
    <s v="Public Adminsitration"/>
  </r>
  <r>
    <n v="1003819"/>
    <s v="UNIVERSITY OF MN - TWIN CITIES"/>
    <s v="Distillate Fuel Oil No. 2"/>
    <m/>
    <m/>
    <m/>
    <x v="0"/>
    <n v="2014"/>
    <x v="3620"/>
    <s v="OB (Boiler, other)"/>
    <s v="HENNEPIN"/>
    <n v="27053"/>
    <n v="44.975879999999997"/>
    <n v="-93.233860000000007"/>
    <s v="MN"/>
    <n v="55455"/>
    <n v="923110"/>
    <x v="242"/>
    <s v="Y"/>
    <m/>
    <s v="Midwest"/>
    <n v="73968.361279999997"/>
    <n v="21.678124239999999"/>
    <s v="Public Adminsitration"/>
  </r>
  <r>
    <n v="1003819"/>
    <s v="UNIVERSITY OF MN - TWIN CITIES"/>
    <s v="Natural Gas (Weighted U.S. Average)"/>
    <m/>
    <m/>
    <m/>
    <x v="0"/>
    <n v="2014"/>
    <x v="11304"/>
    <s v="OB (Boiler, other)"/>
    <s v="HENNEPIN"/>
    <n v="27053"/>
    <n v="44.975879999999997"/>
    <n v="-93.233860000000007"/>
    <s v="MN"/>
    <n v="55455"/>
    <n v="923110"/>
    <x v="242"/>
    <s v="Y"/>
    <m/>
    <s v="Midwest"/>
    <n v="291125.14130000002"/>
    <n v="85.320897669999994"/>
    <s v="Public Adminsitration"/>
  </r>
  <r>
    <n v="1003819"/>
    <s v="UNIVERSITY OF MN - TWIN CITIES"/>
    <s v="Distillate Fuel Oil No. 2"/>
    <m/>
    <m/>
    <m/>
    <x v="0"/>
    <n v="2014"/>
    <x v="11304"/>
    <s v="OB (Boiler, other)"/>
    <s v="HENNEPIN"/>
    <n v="27053"/>
    <n v="44.975879999999997"/>
    <n v="-93.233860000000007"/>
    <s v="MN"/>
    <n v="55455"/>
    <n v="923110"/>
    <x v="242"/>
    <s v="Y"/>
    <m/>
    <s v="Midwest"/>
    <n v="56746.890209999998"/>
    <n v="16.63097728"/>
    <s v="Public Adminsitration"/>
  </r>
  <r>
    <n v="1003819"/>
    <s v="UNIVERSITY OF MN - TWIN CITIES"/>
    <s v="Natural Gas (Weighted U.S. Average)"/>
    <m/>
    <m/>
    <m/>
    <x v="0"/>
    <n v="2014"/>
    <x v="473"/>
    <s v="OCS (Other combustion source)"/>
    <s v="HENNEPIN"/>
    <n v="27053"/>
    <n v="44.975879999999997"/>
    <n v="-93.233860000000007"/>
    <s v="MN"/>
    <n v="55455"/>
    <n v="923110"/>
    <x v="242"/>
    <s v="Y"/>
    <m/>
    <s v="Midwest"/>
    <n v="18007.915570000001"/>
    <n v="5.2776325469999996"/>
    <s v="Public Adminsitration"/>
  </r>
  <r>
    <n v="1003819"/>
    <s v="UNIVERSITY OF MN - TWIN CITIES"/>
    <s v="Subbituminous"/>
    <m/>
    <m/>
    <m/>
    <x v="0"/>
    <n v="2014"/>
    <x v="4253"/>
    <s v="CFB (Boiler, circulating fluidized bed)"/>
    <s v="HENNEPIN"/>
    <n v="27053"/>
    <n v="44.975879999999997"/>
    <n v="-93.233860000000007"/>
    <s v="MN"/>
    <n v="55455"/>
    <n v="923110"/>
    <x v="242"/>
    <s v="Y"/>
    <m/>
    <s v="Midwest"/>
    <n v="90000"/>
    <n v="26.376563539999999"/>
    <s v="Public Adminsitration"/>
  </r>
  <r>
    <n v="1003819"/>
    <s v="UNIVERSITY OF MN - TWIN CITIES"/>
    <s v="Natural Gas (Weighted U.S. Average)"/>
    <m/>
    <m/>
    <m/>
    <x v="0"/>
    <n v="2014"/>
    <x v="4253"/>
    <s v="CFB (Boiler, circulating fluidized bed)"/>
    <s v="HENNEPIN"/>
    <n v="27053"/>
    <n v="44.975879999999997"/>
    <n v="-93.233860000000007"/>
    <s v="MN"/>
    <n v="55455"/>
    <n v="923110"/>
    <x v="242"/>
    <s v="Y"/>
    <m/>
    <s v="Midwest"/>
    <n v="590000"/>
    <n v="172.91302769999999"/>
    <s v="Public Adminsitration"/>
  </r>
  <r>
    <n v="1006780"/>
    <s v="UNIVERSITY OF GEORGIA"/>
    <s v="Bituminous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92166.595199999996"/>
    <n v="27.01153394"/>
    <s v="Public Adminsitration"/>
  </r>
  <r>
    <n v="1006780"/>
    <s v="UNIVERSITY OF GEORGIA"/>
    <s v="Natural Gas (Weighted U.S. Average)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900542.7818"/>
    <n v="263.92471010000003"/>
    <s v="Public Adminsitration"/>
  </r>
  <r>
    <n v="1006780"/>
    <s v="UNIVERSITY OF GEORGIA"/>
    <s v="Distillate Fuel Oil No. 2"/>
    <m/>
    <m/>
    <m/>
    <x v="0"/>
    <n v="2014"/>
    <x v="11305"/>
    <s v="OCS (Other combustion source)"/>
    <s v="Clarke"/>
    <n v="13059"/>
    <n v="33.955329999999996"/>
    <n v="-83.375140000000002"/>
    <s v="GA"/>
    <n v="30602"/>
    <n v="923110"/>
    <x v="242"/>
    <s v="N"/>
    <s v="Athens-Clarke County unified government (balance)"/>
    <s v="South"/>
    <n v="35720.659820000001"/>
    <n v="10.46875837"/>
    <s v="Public Adminsitration"/>
  </r>
  <r>
    <n v="1006206"/>
    <s v="NatureSweet USA LLC. - Willcox Facility"/>
    <s v="Natural Gas (Weighted U.S. Average)"/>
    <m/>
    <m/>
    <m/>
    <x v="0"/>
    <n v="2014"/>
    <x v="4"/>
    <s v="OCS (Other combustion source)"/>
    <s v="GRAHAM COUNTY"/>
    <n v="4009"/>
    <n v="32.467460000000003"/>
    <n v="-109.93657"/>
    <s v="AZ"/>
    <n v="85643"/>
    <n v="111419"/>
    <x v="243"/>
    <s v="N"/>
    <m/>
    <s v="West"/>
    <n v="770927.25219999999"/>
    <n v="225.93790730000001"/>
    <s v="Agriculture"/>
  </r>
  <r>
    <n v="1006206"/>
    <s v="NatureSweet USA LLC. - Willcox Facility"/>
    <s v="Distillate Fuel Oil No. 2"/>
    <m/>
    <m/>
    <m/>
    <x v="0"/>
    <n v="2014"/>
    <x v="4"/>
    <s v="OCS (Other combustion source)"/>
    <s v="GRAHAM COUNTY"/>
    <n v="4009"/>
    <n v="32.467460000000003"/>
    <n v="-109.93657"/>
    <s v="AZ"/>
    <n v="85643"/>
    <n v="111419"/>
    <x v="243"/>
    <s v="N"/>
    <m/>
    <s v="West"/>
    <n v="70.308274740000002"/>
    <n v="2.0605452E-2"/>
    <s v="Agriculture"/>
  </r>
  <r>
    <n v="1006206"/>
    <s v="NatureSweet USA LLC. - Willcox Facility"/>
    <s v="Distillate Fuel Oil No. 2"/>
    <m/>
    <m/>
    <m/>
    <x v="0"/>
    <n v="2014"/>
    <x v="89"/>
    <s v="OCS (Other combustion source)"/>
    <s v="GRAHAM COUNTY"/>
    <n v="4009"/>
    <n v="32.467460000000003"/>
    <n v="-109.93657"/>
    <s v="AZ"/>
    <n v="85643"/>
    <n v="111419"/>
    <x v="243"/>
    <s v="N"/>
    <m/>
    <s v="West"/>
    <n v="900.48674960000005"/>
    <n v="0.26390828900000002"/>
    <s v="Agriculture"/>
  </r>
  <r>
    <n v="1010977"/>
    <s v="Houweling Nurseries Oxnard, Inc"/>
    <s v="Natural Gas (Weighted U.S. Average)"/>
    <m/>
    <m/>
    <m/>
    <x v="0"/>
    <n v="2014"/>
    <x v="7530"/>
    <s v="OCS (Other combustion source)"/>
    <s v="VENTURA"/>
    <n v="6111"/>
    <n v="34.175970999999997"/>
    <n v="-119.06637499999999"/>
    <s v="CA"/>
    <n v="93012"/>
    <n v="111419"/>
    <x v="243"/>
    <s v="Y"/>
    <m/>
    <s v="West"/>
    <n v="605314.73800000001"/>
    <n v="177.40136279999999"/>
    <s v="Agriculture"/>
  </r>
  <r>
    <n v="1010977"/>
    <s v="Houweling Nurseries Oxnard, Inc"/>
    <s v="Natural Gas (Weighted U.S. Average)"/>
    <m/>
    <m/>
    <m/>
    <x v="0"/>
    <n v="2014"/>
    <x v="3386"/>
    <s v="OCS (Other combustion source)"/>
    <s v="VENTURA"/>
    <n v="6111"/>
    <n v="34.175970999999997"/>
    <n v="-119.06637499999999"/>
    <s v="CA"/>
    <n v="93012"/>
    <n v="111419"/>
    <x v="243"/>
    <s v="Y"/>
    <m/>
    <s v="West"/>
    <n v="63105.917829999999"/>
    <n v="18.49463613"/>
    <s v="Agriculture"/>
  </r>
  <r>
    <n v="1011469"/>
    <s v="Windset Farms"/>
    <s v="Natural Gas (Weighted U.S. Average)"/>
    <m/>
    <m/>
    <m/>
    <x v="0"/>
    <n v="2014"/>
    <x v="3386"/>
    <s v="OCS (Other combustion source)"/>
    <s v="SANTA BARBARA COUNTY"/>
    <n v="6083"/>
    <n v="34.926879999999997"/>
    <n v="-120.48159"/>
    <s v="CA"/>
    <n v="93458"/>
    <n v="111419"/>
    <x v="243"/>
    <s v="N"/>
    <s v="Santa Maria city"/>
    <s v="West"/>
    <n v="685327.93059999996"/>
    <n v="200.85106350000001"/>
    <s v="Agriculture"/>
  </r>
  <r>
    <n v="1004909"/>
    <s v="Quad/Graphics, Inc. - Martinsburg Facility"/>
    <s v="Natural Gas (Weighted U.S. Average)"/>
    <m/>
    <m/>
    <m/>
    <x v="0"/>
    <n v="2014"/>
    <x v="11306"/>
    <s v="OCS (Other combustion source)"/>
    <s v="BERKELEY"/>
    <n v="54003"/>
    <n v="39.506456999999997"/>
    <n v="-77.946697999999998"/>
    <s v="WV"/>
    <n v="25403"/>
    <n v="323111"/>
    <x v="244"/>
    <s v="N"/>
    <m/>
    <s v="South"/>
    <n v="474508.10399999999"/>
    <n v="139.06547950000001"/>
    <s v="Printing"/>
  </r>
  <r>
    <n v="1004909"/>
    <s v="Quad/Graphics, Inc. - Martinsburg Facility"/>
    <s v="Liquefied petroleum gases (LPG)"/>
    <m/>
    <m/>
    <m/>
    <x v="0"/>
    <n v="2014"/>
    <x v="11306"/>
    <s v="OCS (Other combustion source)"/>
    <s v="BERKELEY"/>
    <n v="54003"/>
    <n v="39.506456999999997"/>
    <n v="-77.946697999999998"/>
    <s v="WV"/>
    <n v="25403"/>
    <n v="323111"/>
    <x v="244"/>
    <s v="N"/>
    <m/>
    <s v="South"/>
    <n v="155.56635879999999"/>
    <n v="4.5592288000000002E-2"/>
    <s v="Printing"/>
  </r>
  <r>
    <n v="1007095"/>
    <s v="AMERICAN FUJI SEAL INC"/>
    <s v="Natural Gas (Weighted U.S. Average)"/>
    <m/>
    <m/>
    <m/>
    <x v="0"/>
    <n v="2014"/>
    <x v="11307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15736.901620000001"/>
    <n v="4.6120598399999997"/>
    <s v="Printing"/>
  </r>
  <r>
    <n v="1007095"/>
    <s v="AMERICAN FUJI SEAL INC"/>
    <s v="Natural Gas (Weighted U.S. Average)"/>
    <m/>
    <m/>
    <m/>
    <x v="0"/>
    <n v="2014"/>
    <x v="11308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5065.9630610000004"/>
    <n v="1.4846966290000001"/>
    <s v="Printing"/>
  </r>
  <r>
    <n v="1007095"/>
    <s v="AMERICAN FUJI SEAL INC"/>
    <s v="Natural Gas (Weighted U.S. Average)"/>
    <m/>
    <m/>
    <m/>
    <x v="0"/>
    <n v="2014"/>
    <x v="11309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31475.687900000001"/>
    <n v="9.224672022"/>
    <s v="Printing"/>
  </r>
  <r>
    <n v="1007095"/>
    <s v="AMERICAN FUJI SEAL INC"/>
    <s v="Natural Gas (Weighted U.S. Average)"/>
    <m/>
    <m/>
    <m/>
    <x v="0"/>
    <n v="2014"/>
    <x v="11310"/>
    <s v="OCS (Other combustion source)"/>
    <s v="NELSON"/>
    <n v="21179"/>
    <n v="37.824770999999998"/>
    <n v="-85.430009999999996"/>
    <s v="KY"/>
    <n v="40004"/>
    <n v="323111"/>
    <x v="244"/>
    <s v="Y"/>
    <s v="Bardstown city"/>
    <s v="South"/>
    <n v="31475.687900000001"/>
    <n v="9.224672022"/>
    <s v="Printing"/>
  </r>
  <r>
    <n v="1005009"/>
    <s v="Quad/Graphics, Inc. - Lomira Facility"/>
    <s v="Natural Gas (Weighted U.S. Average)"/>
    <m/>
    <m/>
    <m/>
    <x v="0"/>
    <n v="2014"/>
    <x v="11311"/>
    <s v="OCS (Other combustion source)"/>
    <s v="DODGE"/>
    <n v="55027"/>
    <n v="43.626399999999997"/>
    <n v="-88.444599999999994"/>
    <s v="WI"/>
    <n v="53048"/>
    <n v="323111"/>
    <x v="244"/>
    <s v="N"/>
    <m/>
    <s v="Midwest"/>
    <n v="732715.79339999997"/>
    <n v="214.73916320000001"/>
    <s v="Printing"/>
  </r>
  <r>
    <n v="1005009"/>
    <s v="Quad/Graphics, Inc. - Lomira Facility"/>
    <s v="Liquefied petroleum gases (LPG)"/>
    <m/>
    <m/>
    <m/>
    <x v="0"/>
    <n v="2014"/>
    <x v="11311"/>
    <s v="OCS (Other combustion source)"/>
    <s v="DODGE"/>
    <n v="55027"/>
    <n v="43.626399999999997"/>
    <n v="-88.444599999999994"/>
    <s v="WI"/>
    <n v="53048"/>
    <n v="323111"/>
    <x v="244"/>
    <s v="N"/>
    <m/>
    <s v="Midwest"/>
    <n v="3403.0140980000001"/>
    <n v="0.99733130699999994"/>
    <s v="Printing"/>
  </r>
  <r>
    <n v="1005432"/>
    <s v="AMERICAN AIRLINES"/>
    <s v="Kerosene-Type Jet Fuel"/>
    <m/>
    <m/>
    <m/>
    <x v="0"/>
    <n v="2014"/>
    <x v="11312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10963.721960000001"/>
    <n v="3.2131701000000001"/>
    <s v="Transportation and Warehousing"/>
  </r>
  <r>
    <n v="1005432"/>
    <s v="AMERICAN AIRLINES"/>
    <s v="Kerosene-Type Jet Fuel"/>
    <m/>
    <m/>
    <m/>
    <x v="0"/>
    <n v="2014"/>
    <x v="11313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9500.1384660000003"/>
    <n v="2.7842333990000001"/>
    <s v="Transportation and Warehousing"/>
  </r>
  <r>
    <n v="1005432"/>
    <s v="AMERICAN AIRLINES"/>
    <s v="Kerosene-Type Jet Fuel"/>
    <m/>
    <m/>
    <m/>
    <x v="0"/>
    <n v="2014"/>
    <x v="11314"/>
    <s v="SCCT (CT (Turbine, simple cycle combustion))"/>
    <s v="TULSA"/>
    <n v="40143"/>
    <n v="36.204822"/>
    <n v="-95.868808000000001"/>
    <s v="OK"/>
    <n v="74116"/>
    <n v="481111"/>
    <x v="245"/>
    <s v="N"/>
    <m/>
    <s v="South"/>
    <n v="44414.289669999998"/>
    <n v="13.01662593"/>
    <s v="Transportation and Warehousing"/>
  </r>
  <r>
    <n v="1005432"/>
    <s v="AMERICAN AIRLINES"/>
    <s v="Natural Gas (Weighted U.S. Average)"/>
    <m/>
    <m/>
    <m/>
    <x v="0"/>
    <n v="2014"/>
    <x v="3386"/>
    <s v="OCS (Other combustion source)"/>
    <s v="TULSA"/>
    <n v="40143"/>
    <n v="36.204822"/>
    <n v="-95.868808000000001"/>
    <s v="OK"/>
    <n v="74116"/>
    <n v="481111"/>
    <x v="245"/>
    <s v="N"/>
    <m/>
    <s v="South"/>
    <n v="725448.54879999999"/>
    <n v="212.6093305"/>
    <s v="Transportation and Warehousing"/>
  </r>
  <r>
    <n v="1005211"/>
    <s v="Delta Air Lines Inc.- Atlanta Operations"/>
    <s v="Natural Gas (Weighted U.S. Average)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675970.5993"/>
    <n v="198.10868300000001"/>
    <s v="Transportation and Warehousing"/>
  </r>
  <r>
    <n v="1005211"/>
    <s v="Delta Air Lines Inc.- Atlanta Operations"/>
    <s v="Kerosene-Type Jet Fuel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162509.00030000001"/>
    <n v="47.626988580000003"/>
    <s v="Transportation and Warehousing"/>
  </r>
  <r>
    <n v="1005211"/>
    <s v="Delta Air Lines Inc.- Atlanta Operations"/>
    <s v="Kerosene-Type Jet Fuel"/>
    <m/>
    <m/>
    <m/>
    <x v="0"/>
    <n v="2014"/>
    <x v="432"/>
    <s v="OCS (Other combustion source)"/>
    <s v="FULTON"/>
    <n v="13121"/>
    <n v="33.656807000000001"/>
    <n v="-84.423124000000001"/>
    <s v="GA"/>
    <n v="30354"/>
    <n v="481111"/>
    <x v="245"/>
    <s v="N"/>
    <s v="Atlanta city"/>
    <s v="South"/>
    <n v="4880.9194129999996"/>
    <n v="1.430465345"/>
    <s v="Transportation and Warehousing"/>
  </r>
  <r>
    <n v="1006611"/>
    <s v="MGM RESORTS INTERNATIONAL"/>
    <s v="Natural Gas (Weighted U.S. Average)"/>
    <m/>
    <m/>
    <m/>
    <x v="0"/>
    <n v="2014"/>
    <x v="4"/>
    <s v="OCS (Other combustion source)"/>
    <s v="CLARK"/>
    <n v="32003"/>
    <n v="36.103484000000002"/>
    <n v="-115.17983700000001"/>
    <s v="NV"/>
    <n v="89158"/>
    <n v="721120"/>
    <x v="246"/>
    <s v="Y"/>
    <m/>
    <s v="West"/>
    <n v="2454104.787"/>
    <n v="719.23167620000004"/>
    <s v="Accommodation and Food Services"/>
  </r>
  <r>
    <n v="1005508"/>
    <s v="Caesars Entertainment Consolidated Properties Source ID 257"/>
    <s v="Natural Gas (Weighted U.S. Average)"/>
    <m/>
    <m/>
    <m/>
    <x v="0"/>
    <n v="2014"/>
    <x v="11315"/>
    <s v="OCS (Other combustion source)"/>
    <s v="CLARK"/>
    <n v="32003"/>
    <n v="36.117359999999998"/>
    <n v="-115.17368"/>
    <s v="NV"/>
    <n v="89109"/>
    <n v="721120"/>
    <x v="246"/>
    <s v="N"/>
    <m/>
    <s v="West"/>
    <n v="1116603.845"/>
    <n v="327.24635849999999"/>
    <s v="Accommodation and Food Services"/>
  </r>
  <r>
    <n v="1005529"/>
    <s v="Rio Suites Hotel &amp; Casino"/>
    <s v="Natural Gas (Weighted U.S. Average)"/>
    <m/>
    <m/>
    <m/>
    <x v="0"/>
    <n v="2014"/>
    <x v="11316"/>
    <s v="OCS (Other combustion source)"/>
    <s v="CLARK"/>
    <n v="32003"/>
    <n v="36.115290000000002"/>
    <n v="-115.18709"/>
    <s v="NV"/>
    <n v="89103"/>
    <n v="721120"/>
    <x v="246"/>
    <s v="Y"/>
    <m/>
    <s v="West"/>
    <n v="306379.57030000002"/>
    <n v="89.791557830000002"/>
    <s v="Accommodation and Food Services"/>
  </r>
  <r>
    <n v="1003597"/>
    <s v="Mohegan Tribe of Indians of Connecticut"/>
    <s v="Natural Gas (Weighted U.S. Average)"/>
    <m/>
    <m/>
    <m/>
    <x v="0"/>
    <n v="2014"/>
    <x v="6609"/>
    <s v="OCS (Other combustion source)"/>
    <s v="NEW LONDON"/>
    <n v="9011"/>
    <n v="41.490760999999999"/>
    <n v="-72.099052"/>
    <s v="CT"/>
    <n v="6382"/>
    <n v="721120"/>
    <x v="246"/>
    <s v="N"/>
    <m/>
    <s v="Northeast"/>
    <n v="51243.874860000004"/>
    <n v="15.01819246"/>
    <s v="Accommodation and Food Services"/>
  </r>
  <r>
    <n v="1003597"/>
    <s v="Mohegan Tribe of Indians of Connecticut"/>
    <s v="Wood and Wood Residuals (dry basis)"/>
    <m/>
    <m/>
    <m/>
    <x v="0"/>
    <n v="2014"/>
    <x v="7145"/>
    <s v="OCS (Other combustion source)"/>
    <s v="NEW LONDON"/>
    <n v="9011"/>
    <n v="41.490760999999999"/>
    <n v="-72.099052"/>
    <s v="CT"/>
    <n v="6382"/>
    <n v="721120"/>
    <x v="246"/>
    <s v="N"/>
    <m/>
    <s v="Northeast"/>
    <n v="240.93816630000001"/>
    <n v="7.0612454000000005E-2"/>
    <s v="Accommodation and Food Services"/>
  </r>
  <r>
    <n v="1003597"/>
    <s v="Mohegan Tribe of Indians of Connecticut"/>
    <s v="Mixed (Commercial sector)"/>
    <m/>
    <m/>
    <m/>
    <x v="0"/>
    <n v="2014"/>
    <x v="7241"/>
    <s v="OCS (Other combustion source)"/>
    <s v="NEW LONDON"/>
    <n v="9011"/>
    <n v="41.490760999999999"/>
    <n v="-72.099052"/>
    <s v="CT"/>
    <n v="6382"/>
    <n v="721120"/>
    <x v="246"/>
    <s v="N"/>
    <m/>
    <s v="Northeast"/>
    <n v="3147.3427390000002"/>
    <n v="0.92240095300000002"/>
    <s v="Accommodation and Food Services"/>
  </r>
  <r>
    <n v="1003597"/>
    <s v="Mohegan Tribe of Indians of Connecticut"/>
    <s v="Natural Gas (Weighted U.S. Average)"/>
    <m/>
    <m/>
    <m/>
    <x v="0"/>
    <n v="2014"/>
    <x v="4212"/>
    <s v="OCS (Other combustion source)"/>
    <s v="NEW LONDON"/>
    <n v="9011"/>
    <n v="41.490760999999999"/>
    <n v="-72.099052"/>
    <s v="CT"/>
    <n v="6382"/>
    <n v="721120"/>
    <x v="246"/>
    <s v="N"/>
    <m/>
    <s v="Northeast"/>
    <n v="3937.0523939999998"/>
    <n v="1.1538434740000001"/>
    <s v="Accommodation and Food Services"/>
  </r>
  <r>
    <n v="1003597"/>
    <s v="Mohegan Tribe of Indians of Connecticut"/>
    <s v="Natural Gas (Weighted U.S. Average)"/>
    <m/>
    <m/>
    <m/>
    <x v="0"/>
    <n v="2014"/>
    <x v="4140"/>
    <s v="OCS (Other combustion source)"/>
    <s v="NEW LONDON"/>
    <n v="9011"/>
    <n v="41.490760999999999"/>
    <n v="-72.099052"/>
    <s v="CT"/>
    <n v="6382"/>
    <n v="721120"/>
    <x v="246"/>
    <s v="N"/>
    <m/>
    <s v="Northeast"/>
    <n v="5723.7090090000002"/>
    <n v="1.67746416"/>
    <s v="Accommodation and Food Services"/>
  </r>
  <r>
    <n v="1003597"/>
    <s v="Mohegan Tribe of Indians of Connecticut"/>
    <s v="Natural Gas (Weighted U.S. Average)"/>
    <m/>
    <m/>
    <m/>
    <x v="0"/>
    <n v="2014"/>
    <x v="224"/>
    <s v="OCS (Other combustion source)"/>
    <s v="NEW LONDON"/>
    <n v="9011"/>
    <n v="41.490760999999999"/>
    <n v="-72.099052"/>
    <s v="CT"/>
    <n v="6382"/>
    <n v="721120"/>
    <x v="246"/>
    <s v="N"/>
    <m/>
    <s v="Northeast"/>
    <n v="458767.43310000002"/>
    <n v="134.452315"/>
    <s v="Accommodation and Food Services"/>
  </r>
  <r>
    <n v="1003597"/>
    <s v="Mohegan Tribe of Indians of Connecticut"/>
    <s v="Distillate Fuel Oil No. 2"/>
    <m/>
    <m/>
    <m/>
    <x v="0"/>
    <n v="2014"/>
    <x v="224"/>
    <s v="OCS (Other combustion source)"/>
    <s v="NEW LONDON"/>
    <n v="9011"/>
    <n v="41.490760999999999"/>
    <n v="-72.099052"/>
    <s v="CT"/>
    <n v="6382"/>
    <n v="721120"/>
    <x v="246"/>
    <s v="N"/>
    <m/>
    <s v="Northeast"/>
    <n v="1404.8134130000001"/>
    <n v="0.41171278100000003"/>
    <s v="Accommodation and Food Services"/>
  </r>
  <r>
    <n v="1003597"/>
    <s v="Mohegan Tribe of Indians of Connecticut"/>
    <s v="Natural Gas (Weighted U.S. Average)"/>
    <m/>
    <m/>
    <m/>
    <x v="0"/>
    <n v="2014"/>
    <x v="473"/>
    <s v="OCS (Other combustion source)"/>
    <s v="NEW LONDON"/>
    <n v="9011"/>
    <n v="41.490760999999999"/>
    <n v="-72.099052"/>
    <s v="CT"/>
    <n v="6382"/>
    <n v="721120"/>
    <x v="246"/>
    <s v="N"/>
    <m/>
    <s v="Northeast"/>
    <n v="5687.90049"/>
    <n v="1.6669696519999999"/>
    <s v="Accommodation and Food Services"/>
  </r>
  <r>
    <n v="1010424"/>
    <s v="Pechanga Resort and Casino"/>
    <s v="Natural Gas (Weighted U.S. Average)"/>
    <m/>
    <m/>
    <m/>
    <x v="0"/>
    <n v="2014"/>
    <x v="3386"/>
    <s v="OCS (Other combustion source)"/>
    <s v="RIVERSIDE COUNTY"/>
    <n v="6065"/>
    <n v="33.454754999999999"/>
    <n v="-117.10145"/>
    <s v="CA"/>
    <n v="92593"/>
    <n v="721120"/>
    <x v="246"/>
    <s v="N"/>
    <m/>
    <s v="West"/>
    <n v="90961.176030000002"/>
    <n v="26.65825822"/>
    <s v="Accommodation and Food Services"/>
  </r>
  <r>
    <n v="1010424"/>
    <s v="Pechanga Resort and Casino"/>
    <s v="Natural Gas (Weighted U.S. Average)"/>
    <m/>
    <m/>
    <m/>
    <x v="0"/>
    <n v="2014"/>
    <x v="3465"/>
    <s v="SCCT (CT (Turbine, simple cycle combustion))"/>
    <s v="RIVERSIDE COUNTY"/>
    <n v="6065"/>
    <n v="33.454754999999999"/>
    <n v="-117.10145"/>
    <s v="CA"/>
    <n v="92593"/>
    <n v="721120"/>
    <x v="246"/>
    <s v="N"/>
    <m/>
    <s v="West"/>
    <n v="357532.98149999999"/>
    <n v="104.78323779999999"/>
    <s v="Accommodation and Food Services"/>
  </r>
  <r>
    <n v="1010424"/>
    <s v="Pechanga Resort and Casino"/>
    <s v="Natural Gas (Weighted U.S. Average)"/>
    <m/>
    <m/>
    <m/>
    <x v="0"/>
    <n v="2014"/>
    <x v="11317"/>
    <s v="OCS (Other combustion source)"/>
    <s v="RIVERSIDE COUNTY"/>
    <n v="6065"/>
    <n v="33.454754999999999"/>
    <n v="-117.10145"/>
    <s v="CA"/>
    <n v="92593"/>
    <n v="721120"/>
    <x v="246"/>
    <s v="N"/>
    <m/>
    <s v="West"/>
    <n v="10001.88466"/>
    <n v="2.931281625"/>
    <s v="Accommodation and Food Services"/>
  </r>
  <r>
    <n v="1000461"/>
    <s v="Riverbay Corp. - Co-Op City"/>
    <s v="Natural Gas (Weighted U.S. Average)"/>
    <m/>
    <m/>
    <m/>
    <x v="0"/>
    <n v="2014"/>
    <x v="11318"/>
    <s v="OB (Boiler, other)"/>
    <s v="Bronx"/>
    <n v="36005"/>
    <n v="40.869700000000002"/>
    <n v="-73.825800000000001"/>
    <s v="NY"/>
    <n v="10475"/>
    <n v="531110"/>
    <x v="247"/>
    <s v="Y"/>
    <m/>
    <s v="Northeast"/>
    <n v="174199.02"/>
    <n v="51.053016890000002"/>
    <s v="Real Estate and Leasing"/>
  </r>
  <r>
    <n v="1000461"/>
    <s v="Riverbay Corp. - Co-Op City"/>
    <s v="Distillate Fuel Oil No. 2"/>
    <m/>
    <m/>
    <m/>
    <x v="0"/>
    <n v="2014"/>
    <x v="11318"/>
    <s v="OB (Boiler, other)"/>
    <s v="Bronx"/>
    <n v="36005"/>
    <n v="40.869700000000002"/>
    <n v="-73.825800000000001"/>
    <s v="NY"/>
    <n v="10475"/>
    <n v="531110"/>
    <x v="247"/>
    <s v="Y"/>
    <m/>
    <s v="Northeast"/>
    <n v="94.645754460000006"/>
    <n v="2.7738108000000001E-2"/>
    <s v="Real Estate and Leasing"/>
  </r>
  <r>
    <n v="1000461"/>
    <s v="Riverbay Corp. - Co-Op City"/>
    <s v="Natural Gas (Weighted U.S. Average)"/>
    <m/>
    <m/>
    <m/>
    <x v="0"/>
    <n v="2014"/>
    <x v="4225"/>
    <s v="OB (Boiler, other)"/>
    <s v="Bronx"/>
    <n v="36005"/>
    <n v="40.869700000000002"/>
    <n v="-73.825800000000001"/>
    <s v="NY"/>
    <n v="10475"/>
    <n v="531110"/>
    <x v="247"/>
    <s v="Y"/>
    <m/>
    <s v="Northeast"/>
    <n v="929692.80059999996"/>
    <n v="272.46779149999998"/>
    <s v="Real Estate and Leasing"/>
  </r>
  <r>
    <n v="1000461"/>
    <s v="Riverbay Corp. - Co-Op City"/>
    <s v="Natural Gas (Weighted U.S. Average)"/>
    <m/>
    <m/>
    <m/>
    <x v="0"/>
    <n v="2014"/>
    <x v="44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23209.574069999999"/>
    <n v="6.8020978359999997"/>
    <s v="Real Estate and Leasing"/>
  </r>
  <r>
    <n v="1000461"/>
    <s v="Riverbay Corp. - Co-Op City"/>
    <s v="Distillate Fuel Oil No. 2"/>
    <m/>
    <m/>
    <m/>
    <x v="0"/>
    <n v="2014"/>
    <x v="44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32733.910220000002"/>
    <n v="9.5934229220000002"/>
    <s v="Real Estate and Leasing"/>
  </r>
  <r>
    <n v="1000461"/>
    <s v="Riverbay Corp. - Co-Op City"/>
    <s v="Natural Gas (Weighted U.S. Average)"/>
    <m/>
    <m/>
    <m/>
    <x v="0"/>
    <n v="2014"/>
    <x v="11319"/>
    <s v="OB (Boiler, other)"/>
    <s v="Bronx"/>
    <n v="36005"/>
    <n v="40.869700000000002"/>
    <n v="-73.825800000000001"/>
    <s v="NY"/>
    <n v="10475"/>
    <n v="531110"/>
    <x v="247"/>
    <s v="Y"/>
    <m/>
    <s v="Northeast"/>
    <n v="623350.92350000003"/>
    <n v="182.68728050000001"/>
    <s v="Real Estate and Leasing"/>
  </r>
  <r>
    <n v="1000461"/>
    <s v="Riverbay Corp. - Co-Op City"/>
    <s v="Distillate Fuel Oil No. 2"/>
    <m/>
    <m/>
    <m/>
    <x v="0"/>
    <n v="2014"/>
    <x v="11319"/>
    <s v="OB (Boiler, other)"/>
    <s v="Bronx"/>
    <n v="36005"/>
    <n v="40.869700000000002"/>
    <n v="-73.825800000000001"/>
    <s v="NY"/>
    <n v="10475"/>
    <n v="531110"/>
    <x v="247"/>
    <s v="Y"/>
    <m/>
    <s v="Northeast"/>
    <n v="48153.055710000001"/>
    <n v="14.112357039999999"/>
    <s v="Real Estate and Leasing"/>
  </r>
  <r>
    <n v="1000461"/>
    <s v="Riverbay Corp. - Co-Op City"/>
    <s v="Natural Gas (Weighted U.S. Average)"/>
    <m/>
    <m/>
    <m/>
    <x v="0"/>
    <n v="2014"/>
    <x v="1132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25606.86016"/>
    <n v="7.5046774899999997"/>
    <s v="Real Estate and Leasing"/>
  </r>
  <r>
    <n v="1000461"/>
    <s v="Riverbay Corp. - Co-Op City"/>
    <s v="Distillate Fuel Oil No. 2"/>
    <m/>
    <m/>
    <m/>
    <x v="0"/>
    <n v="2014"/>
    <x v="11320"/>
    <s v="SCCT (CT (Turbine, simple cycle combustion))"/>
    <s v="Bronx"/>
    <n v="36005"/>
    <n v="40.869700000000002"/>
    <n v="-73.825800000000001"/>
    <s v="NY"/>
    <n v="10475"/>
    <n v="531110"/>
    <x v="247"/>
    <s v="Y"/>
    <m/>
    <s v="Northeast"/>
    <n v="16759.058949999999"/>
    <n v="4.911626482"/>
    <s v="Real Estate and Leasing"/>
  </r>
  <r>
    <n v="1002165"/>
    <s v="HURON REAL ESTATE ASSOCIATES"/>
    <s v="Natural Gas (Weighted U.S. Average)"/>
    <m/>
    <m/>
    <m/>
    <x v="0"/>
    <n v="2014"/>
    <x v="11321"/>
    <s v="OCS (Other combustion source)"/>
    <s v="BROOME COUNTY"/>
    <n v="36007"/>
    <n v="42.105780000000003"/>
    <n v="-76.047380000000004"/>
    <s v="NY"/>
    <n v="13760"/>
    <n v="531120"/>
    <x v="248"/>
    <s v="N"/>
    <m/>
    <s v="Northeast"/>
    <n v="741149.64190000005"/>
    <n v="217.2108958"/>
    <s v="Real Estate and Leasing"/>
  </r>
  <r>
    <n v="1002165"/>
    <s v="HURON REAL ESTATE ASSOCIATES"/>
    <s v="Natural Gas (Weighted U.S. Average)"/>
    <m/>
    <m/>
    <m/>
    <x v="0"/>
    <n v="2014"/>
    <x v="11322"/>
    <s v="OB (Boiler, other)"/>
    <s v="BROOME COUNTY"/>
    <n v="36007"/>
    <n v="42.105780000000003"/>
    <n v="-76.047380000000004"/>
    <s v="NY"/>
    <n v="13760"/>
    <n v="531120"/>
    <x v="248"/>
    <s v="N"/>
    <m/>
    <s v="Northeast"/>
    <n v="9958.5375050000002"/>
    <n v="2.9185777480000001"/>
    <s v="Real Estate and Leasing"/>
  </r>
  <r>
    <n v="1002165"/>
    <s v="HURON REAL ESTATE ASSOCIATES"/>
    <s v="Distillate Fuel Oil No. 2"/>
    <m/>
    <m/>
    <m/>
    <x v="0"/>
    <n v="2014"/>
    <x v="11323"/>
    <s v="OCS (Other combustion source)"/>
    <s v="BROOME COUNTY"/>
    <n v="36007"/>
    <n v="42.105780000000003"/>
    <n v="-76.047380000000004"/>
    <s v="NY"/>
    <n v="13760"/>
    <n v="531120"/>
    <x v="248"/>
    <s v="N"/>
    <m/>
    <s v="Northeast"/>
    <n v="704.43482959999994"/>
    <n v="0.206450778"/>
    <s v="Real Estate and Leasing"/>
  </r>
  <r>
    <n v="1006455"/>
    <s v="STARRETT CITY POWER PLANT"/>
    <s v="Natural Gas (Weighted U.S. Average)"/>
    <m/>
    <m/>
    <m/>
    <x v="0"/>
    <n v="2014"/>
    <x v="11324"/>
    <s v="OCS (Other combustion source)"/>
    <s v="KINGS"/>
    <n v="36047"/>
    <n v="40.649259999999998"/>
    <n v="-73.879806000000002"/>
    <s v="NY"/>
    <n v="11239"/>
    <n v="531110"/>
    <x v="247"/>
    <s v="N"/>
    <m/>
    <s v="Northeast"/>
    <n v="1397171.1270000001"/>
    <n v="409.47303349999999"/>
    <s v="Real Estate and Leasing"/>
  </r>
  <r>
    <n v="1006455"/>
    <s v="STARRETT CITY POWER PLANT"/>
    <s v="Residual Fuel Oil No. 6"/>
    <m/>
    <m/>
    <m/>
    <x v="0"/>
    <n v="2014"/>
    <x v="11324"/>
    <s v="OCS (Other combustion source)"/>
    <s v="KINGS"/>
    <n v="36047"/>
    <n v="40.649259999999998"/>
    <n v="-73.879806000000002"/>
    <s v="NY"/>
    <n v="11239"/>
    <n v="531110"/>
    <x v="247"/>
    <s v="N"/>
    <m/>
    <s v="Northeast"/>
    <n v="90521.970709999994"/>
    <n v="26.529539029999999"/>
    <s v="Real Estate and Leasing"/>
  </r>
  <r>
    <n v="1006455"/>
    <s v="STARRETT CITY POWER PLANT"/>
    <s v="Distillate Fuel Oil No. 2"/>
    <m/>
    <m/>
    <m/>
    <x v="0"/>
    <n v="2014"/>
    <x v="11325"/>
    <s v="OCS (Other combustion source)"/>
    <s v="KINGS"/>
    <n v="36047"/>
    <n v="40.649259999999998"/>
    <n v="-73.879806000000002"/>
    <s v="NY"/>
    <n v="11239"/>
    <n v="531110"/>
    <x v="247"/>
    <s v="N"/>
    <m/>
    <s v="Northeast"/>
    <n v="32394.53759"/>
    <n v="9.4939619910000008"/>
    <s v="Real Estate and Leasing"/>
  </r>
  <r>
    <n v="1004740"/>
    <s v="BASIC AMERICAN FOODS"/>
    <s v="Natural Gas (Weighted U.S. Average)"/>
    <m/>
    <m/>
    <m/>
    <x v="0"/>
    <n v="2014"/>
    <x v="11326"/>
    <s v="OCS (Other combustion source)"/>
    <s v="BINGHAM"/>
    <n v="16011"/>
    <n v="43.202024999999999"/>
    <n v="-112.383942"/>
    <s v="ID"/>
    <n v="83221"/>
    <n v="115114"/>
    <x v="249"/>
    <s v="N"/>
    <m/>
    <s v="West"/>
    <n v="893995.47679999995"/>
    <n v="262.0058722"/>
    <s v="Agriculture"/>
  </r>
  <r>
    <n v="1005457"/>
    <s v="Graterford State Correctional Institution"/>
    <s v="Distillate Fuel Oil No. 2"/>
    <m/>
    <m/>
    <m/>
    <x v="0"/>
    <n v="2014"/>
    <x v="7332"/>
    <s v="OB (Boiler, other)"/>
    <s v="MONTGOMERY"/>
    <n v="42091"/>
    <n v="40.177874000000003"/>
    <n v="-75.457778000000005"/>
    <s v="PA"/>
    <n v="19426"/>
    <n v="922140"/>
    <x v="250"/>
    <s v="N"/>
    <s v="Collegeville borough"/>
    <s v="Northeast"/>
    <n v="8887.2363440000008"/>
    <n v="2.6046083800000002"/>
    <s v="Public Adminsitration"/>
  </r>
  <r>
    <n v="1005457"/>
    <s v="Graterford State Correctional Institution"/>
    <s v="Anthracite"/>
    <m/>
    <m/>
    <m/>
    <x v="0"/>
    <n v="2014"/>
    <x v="3351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122212.36380000001"/>
    <n v="35.817135319999998"/>
    <s v="Public Adminsitration"/>
  </r>
  <r>
    <n v="1005457"/>
    <s v="Graterford State Correctional Institution"/>
    <s v="Anthracite"/>
    <m/>
    <m/>
    <m/>
    <x v="0"/>
    <n v="2014"/>
    <x v="3352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120261.356"/>
    <n v="35.245347750000001"/>
    <s v="Public Adminsitration"/>
  </r>
  <r>
    <n v="1005457"/>
    <s v="Graterford State Correctional Institution"/>
    <s v="Anthracite"/>
    <m/>
    <m/>
    <m/>
    <x v="0"/>
    <n v="2014"/>
    <x v="3350"/>
    <s v="S (Stoker Boiler)"/>
    <s v="MONTGOMERY"/>
    <n v="42091"/>
    <n v="40.177874000000003"/>
    <n v="-75.457778000000005"/>
    <s v="PA"/>
    <n v="19426"/>
    <n v="922140"/>
    <x v="250"/>
    <s v="N"/>
    <s v="Collegeville borough"/>
    <s v="Northeast"/>
    <n v="20553.57315"/>
    <n v="6.0236958700000001"/>
    <s v="Public Adminsitration"/>
  </r>
  <r>
    <n v="1002597"/>
    <s v="PITCHESS COGENERATION FACILITY"/>
    <s v="Natural Gas (Weighted U.S. Average)"/>
    <m/>
    <m/>
    <m/>
    <x v="0"/>
    <n v="2014"/>
    <x v="4205"/>
    <s v="CCCT (CC (Turbine, combined cycle))"/>
    <s v="LOS ANGELES"/>
    <n v="6037"/>
    <n v="34.463900000000002"/>
    <n v="-118.5945"/>
    <s v="CA"/>
    <n v="91350"/>
    <n v="922140"/>
    <x v="250"/>
    <s v="Y"/>
    <m/>
    <s v="West"/>
    <n v="1745243.121"/>
    <n v="511.48351200000002"/>
    <s v="Public Adminsitration"/>
  </r>
  <r>
    <n v="1002597"/>
    <s v="PITCHESS COGENERATION FACILITY"/>
    <s v="Natural Gas (Weighted U.S. Average)"/>
    <m/>
    <m/>
    <m/>
    <x v="0"/>
    <n v="2014"/>
    <x v="3335"/>
    <s v="OCS (Other combustion source)"/>
    <s v="LOS ANGELES"/>
    <n v="6037"/>
    <n v="34.463900000000002"/>
    <n v="-118.5945"/>
    <s v="CA"/>
    <n v="91350"/>
    <n v="922140"/>
    <x v="250"/>
    <s v="Y"/>
    <m/>
    <s v="West"/>
    <n v="62821.334340000001"/>
    <n v="18.41123241"/>
    <s v="Public Adminsitration"/>
  </r>
  <r>
    <n v="1005455"/>
    <s v="STATE CORR INSTITUTION CAMP HILL"/>
    <s v="Natural Gas (Weighted U.S. Average)"/>
    <m/>
    <m/>
    <m/>
    <x v="0"/>
    <n v="2014"/>
    <x v="11327"/>
    <s v="OB (Boiler, other)"/>
    <s v="CUMBERLAND"/>
    <n v="42041"/>
    <n v="40.220832999999999"/>
    <n v="-76.927222"/>
    <s v="PA"/>
    <n v="17001"/>
    <n v="922140"/>
    <x v="250"/>
    <s v="N"/>
    <m/>
    <s v="Northeast"/>
    <n v="111270.2601"/>
    <n v="32.610300950000003"/>
    <s v="Public Adminsitration"/>
  </r>
  <r>
    <n v="1005455"/>
    <s v="STATE CORR INSTITUTION CAMP HILL"/>
    <s v="Distillate Fuel Oil No. 2"/>
    <m/>
    <m/>
    <m/>
    <x v="0"/>
    <n v="2014"/>
    <x v="11327"/>
    <s v="OB (Boiler, other)"/>
    <s v="CUMBERLAND"/>
    <n v="42041"/>
    <n v="40.220832999999999"/>
    <n v="-76.927222"/>
    <s v="PA"/>
    <n v="17001"/>
    <n v="922140"/>
    <x v="250"/>
    <s v="N"/>
    <m/>
    <s v="Northeast"/>
    <n v="77037.587889999995"/>
    <n v="22.57763147"/>
    <s v="Public Adminsitration"/>
  </r>
  <r>
    <n v="1005455"/>
    <s v="STATE CORR INSTITUTION CAMP HILL"/>
    <s v="Distillate Fuel Oil No. 2"/>
    <m/>
    <m/>
    <m/>
    <x v="0"/>
    <n v="2014"/>
    <x v="3350"/>
    <s v="OB (Boiler, other)"/>
    <s v="CUMBERLAND"/>
    <n v="42041"/>
    <n v="40.220832999999999"/>
    <n v="-76.927222"/>
    <s v="PA"/>
    <n v="17001"/>
    <n v="922140"/>
    <x v="250"/>
    <s v="N"/>
    <m/>
    <s v="Northeast"/>
    <n v="164.95402920000001"/>
    <n v="4.8343560000000001E-2"/>
    <s v="Public Adminsitration"/>
  </r>
  <r>
    <n v="1005455"/>
    <s v="STATE CORR INSTITUTION CAMP HILL"/>
    <s v="Distillate Fuel Oil No. 2"/>
    <m/>
    <m/>
    <m/>
    <x v="0"/>
    <n v="2014"/>
    <x v="11328"/>
    <s v="OB (Boiler, other)"/>
    <s v="CUMBERLAND"/>
    <n v="42041"/>
    <n v="40.220832999999999"/>
    <n v="-76.927222"/>
    <s v="PA"/>
    <n v="17001"/>
    <n v="922140"/>
    <x v="250"/>
    <s v="N"/>
    <m/>
    <s v="Northeast"/>
    <n v="31184.424009999999"/>
    <n v="9.1393104619999992"/>
    <s v="Public Adminsitration"/>
  </r>
  <r>
    <n v="1006685"/>
    <s v="MAYO MEDICAL CENTER - ROCHESTER"/>
    <s v="Natural Gas (Weighted U.S. Average)"/>
    <m/>
    <m/>
    <m/>
    <x v="0"/>
    <n v="2014"/>
    <x v="89"/>
    <s v="OCS (Other combustion source)"/>
    <s v="OLMSTED"/>
    <n v="27109"/>
    <n v="44.022151999999998"/>
    <n v="-92.466615000000004"/>
    <s v="MN"/>
    <n v="55905"/>
    <n v="621111"/>
    <x v="251"/>
    <s v="Y"/>
    <m/>
    <s v="Midwest"/>
    <n v="947.98341500000004"/>
    <n v="0.27782827500000001"/>
    <s v="Health Care and Social Assistance"/>
  </r>
  <r>
    <n v="1006685"/>
    <s v="MAYO MEDICAL CENTER - ROCHESTER"/>
    <s v="Distillate Fuel Oil No. 2"/>
    <m/>
    <m/>
    <m/>
    <x v="0"/>
    <n v="2014"/>
    <x v="89"/>
    <s v="OCS (Other combustion source)"/>
    <s v="OLMSTED"/>
    <n v="27109"/>
    <n v="44.022151999999998"/>
    <n v="-92.466615000000004"/>
    <s v="MN"/>
    <n v="55905"/>
    <n v="621111"/>
    <x v="251"/>
    <s v="Y"/>
    <m/>
    <s v="Midwest"/>
    <n v="2883.9913470000001"/>
    <n v="0.84521978900000005"/>
    <s v="Health Care and Social Assistance"/>
  </r>
  <r>
    <n v="1006685"/>
    <s v="MAYO MEDICAL CENTER - ROCHESTER"/>
    <s v="Natural Gas (Weighted U.S. Average)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1307687.524"/>
    <n v="383.24781180000002"/>
    <s v="Health Care and Social Assistance"/>
  </r>
  <r>
    <n v="1006685"/>
    <s v="MAYO MEDICAL CENTER - ROCHESTER"/>
    <s v="Distillate Fuel Oil No. 2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2778.5289349999998"/>
    <n v="0.81431161100000005"/>
    <s v="Health Care and Social Assistance"/>
  </r>
  <r>
    <n v="1006685"/>
    <s v="MAYO MEDICAL CENTER - ROCHESTER"/>
    <s v="Residual Fuel Oil No. 6"/>
    <m/>
    <m/>
    <m/>
    <x v="0"/>
    <n v="2014"/>
    <x v="4"/>
    <s v="OCS (Other combustion source)"/>
    <s v="OLMSTED"/>
    <n v="27109"/>
    <n v="44.022151999999998"/>
    <n v="-92.466615000000004"/>
    <s v="MN"/>
    <n v="55905"/>
    <n v="621111"/>
    <x v="251"/>
    <s v="Y"/>
    <m/>
    <s v="Midwest"/>
    <n v="30450.066579999999"/>
    <n v="8.9240901780000002"/>
    <s v="Health Care and Social Assistance"/>
  </r>
  <r>
    <n v="1000458"/>
    <s v="Malaga Power, LLC"/>
    <s v="Natural Gas (Weighted U.S. Average)"/>
    <m/>
    <m/>
    <m/>
    <x v="0"/>
    <n v="2014"/>
    <x v="3410"/>
    <s v="Electricity Generator"/>
    <s v="Fresno"/>
    <n v="6019"/>
    <n v="36.689399999999999"/>
    <n v="-119.73990000000001"/>
    <s v="CA"/>
    <n v="93725"/>
    <n v="926130"/>
    <x v="252"/>
    <s v="N"/>
    <m/>
    <s v="West"/>
    <n v="1254958.2"/>
    <n v="367.79427449999997"/>
    <s v="Public Adminsitration"/>
  </r>
  <r>
    <n v="1000458"/>
    <s v="Malaga Power, LLC"/>
    <s v="Natural Gas (Weighted U.S. Average)"/>
    <m/>
    <m/>
    <m/>
    <x v="0"/>
    <n v="2014"/>
    <x v="2884"/>
    <s v="Electricity Generator"/>
    <s v="Fresno"/>
    <n v="6019"/>
    <n v="36.689399999999999"/>
    <n v="-119.73990000000001"/>
    <s v="CA"/>
    <n v="93725"/>
    <n v="926130"/>
    <x v="252"/>
    <s v="N"/>
    <m/>
    <s v="West"/>
    <n v="1340090.3999999999"/>
    <n v="392.74421769999998"/>
    <s v="Public Adminsitration"/>
  </r>
  <r>
    <n v="1007592"/>
    <s v="MONTROSE COUNTY LANDFILL"/>
    <s v="Distillate Fuel Oil No. 2"/>
    <m/>
    <m/>
    <m/>
    <x v="1"/>
    <n v="2014"/>
    <x v="11329"/>
    <s v="RICE (Reciprocating internal combustion engine)"/>
    <s v="MONTROSE COUNTY"/>
    <n v="8085"/>
    <n v="38.523539999999997"/>
    <n v="-107.82120999999999"/>
    <s v="CO"/>
    <n v="81401"/>
    <n v="562212"/>
    <x v="0"/>
    <s v="N"/>
    <m/>
    <s v="West"/>
    <n v="446.18712820000002"/>
    <n v="0.13076536799999999"/>
    <s v="Administrative and Support and Waste Management and Remediation Services"/>
  </r>
  <r>
    <n v="1002563"/>
    <s v="WHITSON COMPRESSOR STATION"/>
    <s v="Natural Gas (Weighted U.S. Average)"/>
    <m/>
    <m/>
    <m/>
    <x v="2"/>
    <n v="2014"/>
    <x v="11330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894.836030000006"/>
    <n v="27.224961619999998"/>
    <s v="Mining and Extraction"/>
  </r>
  <r>
    <n v="1002563"/>
    <s v="WHITSON COMPRESSOR STATION"/>
    <s v="Natural Gas (Weighted U.S. Average)"/>
    <m/>
    <m/>
    <m/>
    <x v="2"/>
    <n v="2014"/>
    <x v="11331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664.907649999994"/>
    <n v="27.157575829999999"/>
    <s v="Mining and Extraction"/>
  </r>
  <r>
    <n v="1002563"/>
    <s v="WHITSON COMPRESSOR STATION"/>
    <s v="Natural Gas (Weighted U.S. Average)"/>
    <m/>
    <m/>
    <m/>
    <x v="2"/>
    <n v="2014"/>
    <x v="11332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499.057669999995"/>
    <n v="27.108969689999999"/>
    <s v="Mining and Extraction"/>
  </r>
  <r>
    <n v="1002563"/>
    <s v="WHITSON COMPRESSOR STATION"/>
    <s v="Natural Gas (Weighted U.S. Average)"/>
    <m/>
    <m/>
    <m/>
    <x v="2"/>
    <n v="2014"/>
    <x v="11333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570.674710000007"/>
    <n v="27.12995871"/>
    <s v="Mining and Extraction"/>
  </r>
  <r>
    <n v="1002563"/>
    <s v="WHITSON COMPRESSOR STATION"/>
    <s v="Natural Gas (Weighted U.S. Average)"/>
    <m/>
    <m/>
    <m/>
    <x v="2"/>
    <n v="2014"/>
    <x v="11334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1096.871469999998"/>
    <n v="26.69802688"/>
    <s v="Mining and Extraction"/>
  </r>
  <r>
    <n v="1002563"/>
    <s v="WHITSON COMPRESSOR STATION"/>
    <s v="Natural Gas (Weighted U.S. Average)"/>
    <m/>
    <m/>
    <m/>
    <x v="2"/>
    <n v="2014"/>
    <x v="11335"/>
    <s v="RICE (Reciprocating internal combustion engine)"/>
    <s v="Tuscaloosa"/>
    <n v="1125"/>
    <n v="33.528007000000002"/>
    <n v="-87.457407000000003"/>
    <s v="AL"/>
    <n v="35579"/>
    <n v="211111"/>
    <x v="6"/>
    <s v="N"/>
    <m/>
    <s v="South"/>
    <n v="92508.480960000001"/>
    <n v="27.111731410000001"/>
    <s v="Mining and Extraction"/>
  </r>
  <r>
    <n v="1002563"/>
    <s v="WHITSON COMPRESSOR STATION"/>
    <s v="Natural Gas (Weighted U.S. Average)"/>
    <m/>
    <m/>
    <m/>
    <x v="3"/>
    <n v="2014"/>
    <x v="11336"/>
    <s v="HMH (Heater, heat medium for heat exchange)"/>
    <s v="Tuscaloosa"/>
    <n v="1125"/>
    <n v="33.528007000000002"/>
    <n v="-87.457407000000003"/>
    <s v="AL"/>
    <n v="35579"/>
    <n v="211111"/>
    <x v="6"/>
    <s v="N"/>
    <m/>
    <s v="South"/>
    <n v="4406.3324540000003"/>
    <n v="1.2913767549999999"/>
    <s v="Mining and Extraction"/>
  </r>
  <r>
    <n v="1002563"/>
    <s v="WHITSON COMPRESSOR STATION"/>
    <s v="Natural Gas (Weighted U.S. Average)"/>
    <m/>
    <m/>
    <m/>
    <x v="3"/>
    <n v="2014"/>
    <x v="11337"/>
    <s v="HMH (Heater, heat medium for heat exchange)"/>
    <s v="Tuscaloosa"/>
    <n v="1125"/>
    <n v="33.528007000000002"/>
    <n v="-87.457407000000003"/>
    <s v="AL"/>
    <n v="35579"/>
    <n v="211111"/>
    <x v="6"/>
    <s v="N"/>
    <m/>
    <s v="South"/>
    <n v="4406.3324540000003"/>
    <n v="1.2913767549999999"/>
    <s v="Mining and Extraction"/>
  </r>
  <r>
    <n v="1002355"/>
    <s v="LUCERNE GAS PLANT"/>
    <s v="Natural Gas (Weighted U.S. Average)"/>
    <m/>
    <m/>
    <m/>
    <x v="4"/>
    <n v="2014"/>
    <x v="11338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2355"/>
    <s v="LUCERNE GAS PLANT"/>
    <s v="Natural Gas (Weighted U.S. Average)"/>
    <m/>
    <m/>
    <m/>
    <x v="4"/>
    <n v="2014"/>
    <x v="11339"/>
    <s v="CatH (Heater,  catalytic)"/>
    <s v="WELD"/>
    <n v="8123"/>
    <n v="40.457200999999998"/>
    <n v="-104.664686"/>
    <s v="CO"/>
    <n v="80631"/>
    <n v="486210"/>
    <x v="18"/>
    <s v="N"/>
    <m/>
    <s v="West"/>
    <n v="70.071617040000007"/>
    <n v="2.0536094000000001E-2"/>
    <s v="Transportation and Warehousing"/>
  </r>
  <r>
    <n v="1002355"/>
    <s v="LUCERNE GAS PLANT"/>
    <s v="Natural Gas (Weighted U.S. Average)"/>
    <m/>
    <m/>
    <m/>
    <x v="4"/>
    <n v="2014"/>
    <x v="11340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2355"/>
    <s v="LUCERNE GAS PLANT"/>
    <s v="Natural Gas (Weighted U.S. Average)"/>
    <m/>
    <m/>
    <m/>
    <x v="4"/>
    <n v="2014"/>
    <x v="11341"/>
    <s v="CatH (Heater,  catalytic)"/>
    <s v="WELD"/>
    <n v="8123"/>
    <n v="40.457200999999998"/>
    <n v="-104.664686"/>
    <s v="CO"/>
    <n v="80631"/>
    <n v="486210"/>
    <x v="18"/>
    <s v="N"/>
    <m/>
    <s v="West"/>
    <n v="35.035808520000003"/>
    <n v="1.0268047000000001E-2"/>
    <s v="Transportation and Warehousing"/>
  </r>
  <r>
    <n v="1008234"/>
    <s v="Accident Station"/>
    <s v="Natural Gas (Weighted U.S. Average)"/>
    <m/>
    <m/>
    <m/>
    <x v="5"/>
    <n v="2014"/>
    <x v="11342"/>
    <s v="RICE (Reciprocating internal combustion engine)"/>
    <s v="GARRETT"/>
    <n v="24023"/>
    <n v="39.633667000000003"/>
    <n v="-79.340479000000002"/>
    <s v="MD"/>
    <n v="21520"/>
    <n v="486210"/>
    <x v="18"/>
    <s v="N"/>
    <m/>
    <s v="South"/>
    <n v="165631.36069999999"/>
    <n v="48.542067899999999"/>
    <s v="Transportation and Warehousing"/>
  </r>
  <r>
    <n v="1008234"/>
    <s v="Accident Station"/>
    <s v="Natural Gas (Weighted U.S. Average)"/>
    <m/>
    <m/>
    <m/>
    <x v="5"/>
    <n v="2014"/>
    <x v="11343"/>
    <s v="RICE (Reciprocating internal combustion engine)"/>
    <s v="GARRETT"/>
    <n v="24023"/>
    <n v="39.633667000000003"/>
    <n v="-79.340479000000002"/>
    <s v="MD"/>
    <n v="21520"/>
    <n v="486210"/>
    <x v="18"/>
    <s v="N"/>
    <m/>
    <s v="South"/>
    <n v="147461.3645"/>
    <n v="43.216933900000001"/>
    <s v="Transportation and Warehousing"/>
  </r>
  <r>
    <n v="1005717"/>
    <s v="RIVER BIRCH LANDFILL"/>
    <s v="Landfill Gas"/>
    <m/>
    <m/>
    <m/>
    <x v="6"/>
    <n v="2014"/>
    <x v="11344"/>
    <s v="TODF (Thermal oxidizer, direct fired, no heat recovery)"/>
    <s v="JEFFERSON PARISH"/>
    <n v="22051"/>
    <n v="29.936530000000001"/>
    <n v="-90.267139999999998"/>
    <s v="LA"/>
    <n v="70094"/>
    <n v="562212"/>
    <x v="0"/>
    <s v="N"/>
    <m/>
    <s v="South"/>
    <n v="13650.85462"/>
    <n v="4.0006959359999996"/>
    <s v="Administrative and Support and Waste Management and Remediation Services"/>
  </r>
  <r>
    <n v="1000722"/>
    <s v="Lon D Wright Power Plant"/>
    <s v="Propane"/>
    <m/>
    <m/>
    <m/>
    <x v="6"/>
    <n v="2014"/>
    <x v="11345"/>
    <s v="OCS (Other combustion source)"/>
    <s v="Dodge"/>
    <n v="31053"/>
    <n v="41.427500000000002"/>
    <n v="-96.4619"/>
    <s v="NE"/>
    <n v="68025"/>
    <n v="221112"/>
    <x v="8"/>
    <s v="N"/>
    <s v="Fremont city"/>
    <s v="Midwest"/>
    <n v="15.905837440000001"/>
    <n v="4.6615700000000003E-3"/>
    <s v="Utilities"/>
  </r>
  <r>
    <n v="1000318"/>
    <s v="Hopewell Cogeneration Facility"/>
    <s v="Distillate Fuel Oil No. 2"/>
    <m/>
    <m/>
    <m/>
    <x v="6"/>
    <n v="2014"/>
    <x v="11346"/>
    <s v="Electricity Generator"/>
    <s v="Hopewell"/>
    <n v="51670"/>
    <n v="37.291400000000003"/>
    <n v="-77.2821"/>
    <s v="VA"/>
    <n v="23860"/>
    <n v="221119"/>
    <x v="9"/>
    <s v="Y"/>
    <s v="Hopewell city"/>
    <s v="South"/>
    <n v="62.6344086"/>
    <n v="1.835645E-2"/>
    <s v="Utilities"/>
  </r>
  <r>
    <n v="1008168"/>
    <s v="Cass County Station"/>
    <s v="Natural Gas (Weighted U.S. Average)"/>
    <m/>
    <m/>
    <m/>
    <x v="6"/>
    <n v="2014"/>
    <x v="11347"/>
    <s v="NGLH (Heater, natural gas line)"/>
    <s v="Cass"/>
    <n v="31025"/>
    <n v="40.947200000000002"/>
    <n v="-95.966700000000003"/>
    <s v="NE"/>
    <n v="68048"/>
    <n v="221112"/>
    <x v="8"/>
    <s v="N"/>
    <m/>
    <s v="Midwest"/>
    <n v="231.81304180000001"/>
    <n v="6.7938127000000001E-2"/>
    <s v="Utilities"/>
  </r>
  <r>
    <n v="1001026"/>
    <s v="Nebraska City Station"/>
    <s v="Distillate Fuel Oil No. 2"/>
    <m/>
    <m/>
    <m/>
    <x v="6"/>
    <n v="2014"/>
    <x v="11348"/>
    <s v="OB (Boiler, other)"/>
    <s v="Otoe"/>
    <n v="31131"/>
    <n v="40.621499999999997"/>
    <n v="-95.776499999999999"/>
    <s v="NE"/>
    <n v="68410"/>
    <n v="221112"/>
    <x v="8"/>
    <s v="N"/>
    <m/>
    <s v="Midwest"/>
    <n v="6991.6170899999997"/>
    <n v="2.0490536939999999"/>
    <s v="Utilities"/>
  </r>
  <r>
    <n v="1000348"/>
    <s v="Resolute FP US Inc. - Catawba Operations"/>
    <s v="Natural Gas (Weighted U.S. Average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377061.81679999997"/>
    <n v="110.5066108"/>
    <s v="Paper Manufacturing"/>
  </r>
  <r>
    <n v="1000348"/>
    <s v="Resolute FP US Inc. - Catawba Operations"/>
    <s v="Residual Fuel Oil No. 6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92118.508660000007"/>
    <n v="26.997441080000002"/>
    <s v="Paper Manufacturing"/>
  </r>
  <r>
    <n v="1000348"/>
    <s v="Resolute FP US Inc. - Catawba Operations"/>
    <s v="Wood and Wood Residuals (dry basis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668357.1430000002"/>
    <n v="782.02324150000004"/>
    <s v="Paper Manufacturing"/>
  </r>
  <r>
    <n v="1000348"/>
    <s v="Resolute FP US Inc. - Catawba Operations"/>
    <s v="Tires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110629.2893"/>
    <n v="32.422449759999999"/>
    <s v="Paper Manufacturing"/>
  </r>
  <r>
    <n v="1000348"/>
    <s v="Resolute FP US Inc. - Catawba Operations"/>
    <s v="Natural Gas (Weighted U.S. Average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37139.08780000001"/>
    <n v="69.499046879999995"/>
    <s v="Paper Manufacturing"/>
  </r>
  <r>
    <n v="1000348"/>
    <s v="Resolute FP US Inc. - Catawba Operations"/>
    <s v="Residual Fuel Oil No. 6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57007.989350000003"/>
    <n v="16.70749837"/>
    <s v="Paper Manufacturing"/>
  </r>
  <r>
    <n v="1000348"/>
    <s v="Resolute FP US Inc. - Catawba Operations"/>
    <s v="Wood and Wood Residuals (dry basis)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2219785.7140000002"/>
    <n v="650.55909940000004"/>
    <s v="Paper Manufacturing"/>
  </r>
  <r>
    <n v="1000348"/>
    <s v="Resolute FP US Inc. - Catawba Operations"/>
    <s v="Tires"/>
    <m/>
    <m/>
    <m/>
    <x v="6"/>
    <n v="2014"/>
    <x v="11349"/>
    <s v="S (Stoker Boiler)"/>
    <s v="York"/>
    <n v="45091"/>
    <n v="34.845599999999997"/>
    <n v="-80.894199999999998"/>
    <s v="SC"/>
    <n v="29704"/>
    <n v="322121"/>
    <x v="24"/>
    <s v="N"/>
    <m/>
    <s v="South"/>
    <n v="92139.118300000002"/>
    <n v="27.00348121"/>
    <s v="Paper Manufacturing"/>
  </r>
  <r>
    <n v="1002590"/>
    <s v="St. Francisville"/>
    <s v="Natural Gas (Weighted U.S. Average)"/>
    <m/>
    <m/>
    <m/>
    <x v="7"/>
    <n v="2014"/>
    <x v="11350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167.73464000000001"/>
    <n v="4.9158482000000003E-2"/>
    <s v="Transportation and Warehousing"/>
  </r>
  <r>
    <n v="1002590"/>
    <s v="St. Francisville"/>
    <s v="Natural Gas (Weighted U.S. Average)"/>
    <m/>
    <m/>
    <m/>
    <x v="7"/>
    <n v="2014"/>
    <x v="11351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3886.166604"/>
    <n v="1.138930226"/>
    <s v="Transportation and Warehousing"/>
  </r>
  <r>
    <n v="1002590"/>
    <s v="St. Francisville"/>
    <s v="Natural Gas (Weighted U.S. Average)"/>
    <m/>
    <m/>
    <m/>
    <x v="7"/>
    <n v="2014"/>
    <x v="11352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2595.1752729999998"/>
    <n v="0.76057561699999998"/>
    <s v="Transportation and Warehousing"/>
  </r>
  <r>
    <n v="1002590"/>
    <s v="St. Francisville"/>
    <s v="Natural Gas (Weighted U.S. Average)"/>
    <m/>
    <m/>
    <m/>
    <x v="7"/>
    <n v="2014"/>
    <x v="11353"/>
    <s v="SCCT (CT (Turbine, simple cycle combustion))"/>
    <s v="WEST FELICIANA"/>
    <n v="22125"/>
    <n v="30.836110000000001"/>
    <n v="-91.252499999999998"/>
    <s v="LA"/>
    <n v="70775"/>
    <n v="486210"/>
    <x v="18"/>
    <s v="N"/>
    <m/>
    <s v="South"/>
    <n v="10446.664150000001"/>
    <n v="3.061634454"/>
    <s v="Transportation and Warehousing"/>
  </r>
  <r>
    <n v="1001736"/>
    <s v="HILL AIR FORCE BASE: MAIN BASE"/>
    <s v="Distillate Fuel Oil No. 2"/>
    <m/>
    <m/>
    <m/>
    <x v="8"/>
    <n v="2014"/>
    <x v="11354"/>
    <s v="CH (Comfort heater)"/>
    <s v="DAVIS"/>
    <n v="49011"/>
    <n v="41.124260999999997"/>
    <n v="-111.99379"/>
    <s v="UT"/>
    <n v="84056"/>
    <n v="928110"/>
    <x v="179"/>
    <s v="N"/>
    <m/>
    <s v="West"/>
    <n v="2.704164413"/>
    <n v="7.9251699999999996E-4"/>
    <s v="Public Adminsitration"/>
  </r>
  <r>
    <n v="1001736"/>
    <s v="HILL AIR FORCE BASE: MAIN BASE"/>
    <s v="Propane"/>
    <m/>
    <m/>
    <m/>
    <x v="9"/>
    <n v="2014"/>
    <x v="11355"/>
    <s v="CH (Comfort heater)"/>
    <s v="DAVIS"/>
    <n v="49011"/>
    <n v="41.124260999999997"/>
    <n v="-111.99379"/>
    <s v="UT"/>
    <n v="84056"/>
    <n v="928110"/>
    <x v="179"/>
    <s v="N"/>
    <m/>
    <s v="West"/>
    <n v="68.395100999999997"/>
    <n v="2.0044752999999998E-2"/>
    <s v="Public Adminsitration"/>
  </r>
  <r>
    <n v="1001736"/>
    <s v="HILL AIR FORCE BASE: MAIN BASE"/>
    <s v="Distillate Fuel Oil No. 2"/>
    <m/>
    <m/>
    <m/>
    <x v="9"/>
    <n v="2014"/>
    <x v="11356"/>
    <s v="HWH (Heater, hot water)"/>
    <s v="DAVIS"/>
    <n v="49011"/>
    <n v="41.124260999999997"/>
    <n v="-111.99379"/>
    <s v="UT"/>
    <n v="84056"/>
    <n v="928110"/>
    <x v="179"/>
    <s v="N"/>
    <m/>
    <s v="West"/>
    <n v="13.520822069999999"/>
    <n v="3.9625870000000001E-3"/>
    <s v="Public Adminsitration"/>
  </r>
  <r>
    <n v="1001736"/>
    <s v="HILL AIR FORCE BASE: MAIN BASE"/>
    <s v="Landfill Gas"/>
    <m/>
    <m/>
    <m/>
    <x v="10"/>
    <n v="2014"/>
    <x v="11357"/>
    <s v="OCS (Other combustion source)"/>
    <s v="DAVIS"/>
    <n v="49011"/>
    <n v="41.124260999999997"/>
    <n v="-111.99379"/>
    <s v="UT"/>
    <n v="84056"/>
    <n v="928110"/>
    <x v="179"/>
    <s v="N"/>
    <m/>
    <s v="West"/>
    <n v="71799.500669999994"/>
    <n v="21.04248991"/>
    <s v="Public Adminsitration"/>
  </r>
  <r>
    <n v="1001736"/>
    <s v="HILL AIR FORCE BASE: MAIN BASE"/>
    <s v="Propane"/>
    <m/>
    <m/>
    <m/>
    <x v="10"/>
    <n v="2014"/>
    <x v="11358"/>
    <s v="TODF (Thermal oxidizer, direct fired, no heat recovery)"/>
    <s v="DAVIS"/>
    <n v="49011"/>
    <n v="41.124260999999997"/>
    <n v="-111.99379"/>
    <s v="UT"/>
    <n v="84056"/>
    <n v="928110"/>
    <x v="179"/>
    <s v="N"/>
    <m/>
    <s v="West"/>
    <n v="271.98982030000002"/>
    <n v="7.9712853E-2"/>
    <s v="Public Adminsitration"/>
  </r>
  <r>
    <n v="1001736"/>
    <s v="HILL AIR FORCE BASE: MAIN BASE"/>
    <s v="Landfill Gas"/>
    <m/>
    <m/>
    <m/>
    <x v="11"/>
    <n v="2014"/>
    <x v="11359"/>
    <s v="OCS (Other combustion source)"/>
    <s v="DAVIS"/>
    <n v="49011"/>
    <n v="41.124260999999997"/>
    <n v="-111.99379"/>
    <s v="UT"/>
    <n v="84056"/>
    <n v="928110"/>
    <x v="179"/>
    <s v="N"/>
    <m/>
    <s v="West"/>
    <n v="46865.75763"/>
    <n v="13.73508483"/>
    <s v="Public Adminsitration"/>
  </r>
  <r>
    <n v="1001736"/>
    <s v="HILL AIR FORCE BASE: MAIN BASE"/>
    <s v="Landfill Gas"/>
    <m/>
    <m/>
    <m/>
    <x v="11"/>
    <n v="2014"/>
    <x v="11360"/>
    <s v="OCS (Other combustion source)"/>
    <s v="DAVIS"/>
    <n v="49011"/>
    <n v="41.124260999999997"/>
    <n v="-111.99379"/>
    <s v="UT"/>
    <n v="84056"/>
    <n v="928110"/>
    <x v="179"/>
    <s v="N"/>
    <m/>
    <s v="West"/>
    <n v="51549.836759999998"/>
    <n v="15.10786161"/>
    <s v="Public Adminsitration"/>
  </r>
  <r>
    <n v="1004208"/>
    <s v="BASF CORP - GEISMAR SITE"/>
    <s v="Natural Gas (Weighted U.S. Average)"/>
    <m/>
    <m/>
    <m/>
    <x v="12"/>
    <n v="2014"/>
    <x v="11361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03948.3603"/>
    <n v="30.464450360000001"/>
    <s v="Chemical Manufacturing"/>
  </r>
  <r>
    <n v="1001736"/>
    <s v="HILL AIR FORCE BASE: MAIN BASE"/>
    <s v="Distillate Fuel Oil No. 2"/>
    <m/>
    <m/>
    <m/>
    <x v="13"/>
    <n v="2014"/>
    <x v="11362"/>
    <s v="RICE (Reciprocating internal combustion engine)"/>
    <s v="DAVIS"/>
    <n v="49011"/>
    <n v="41.124260999999997"/>
    <n v="-111.99379"/>
    <s v="UT"/>
    <n v="84056"/>
    <n v="928110"/>
    <x v="179"/>
    <s v="N"/>
    <m/>
    <s v="West"/>
    <n v="1626.554895"/>
    <n v="0.47669920599999999"/>
    <s v="Public Adminsitration"/>
  </r>
  <r>
    <n v="1001736"/>
    <s v="HILL AIR FORCE BASE: MAIN BASE"/>
    <s v="Motor Gasoline"/>
    <m/>
    <m/>
    <m/>
    <x v="13"/>
    <n v="2014"/>
    <x v="11362"/>
    <s v="RICE (Reciprocating internal combustion engine)"/>
    <s v="DAVIS"/>
    <n v="49011"/>
    <n v="41.124260999999997"/>
    <n v="-111.99379"/>
    <s v="UT"/>
    <n v="84056"/>
    <n v="928110"/>
    <x v="179"/>
    <s v="N"/>
    <m/>
    <s v="West"/>
    <n v="4.2722870979999996"/>
    <n v="1.252092E-3"/>
    <s v="Public Adminsitration"/>
  </r>
  <r>
    <n v="1001736"/>
    <s v="HILL AIR FORCE BASE: MAIN BASE"/>
    <s v="Kerosene-Type Jet Fuel"/>
    <m/>
    <m/>
    <m/>
    <x v="13"/>
    <n v="2014"/>
    <x v="11363"/>
    <s v="OCS (Other combustion source)"/>
    <s v="DAVIS"/>
    <n v="49011"/>
    <n v="41.124260999999997"/>
    <n v="-111.99379"/>
    <s v="UT"/>
    <n v="84056"/>
    <n v="928110"/>
    <x v="179"/>
    <s v="N"/>
    <m/>
    <s v="West"/>
    <n v="10368.319030000001"/>
    <n v="3.0386736179999998"/>
    <s v="Public Adminsitration"/>
  </r>
  <r>
    <n v="1001736"/>
    <s v="HILL AIR FORCE BASE: MAIN BASE"/>
    <s v="Kerosene-Type Jet Fuel"/>
    <m/>
    <m/>
    <m/>
    <x v="13"/>
    <n v="2014"/>
    <x v="11364"/>
    <s v="OCS (Other combustion source)"/>
    <s v="DAVIS"/>
    <n v="49011"/>
    <n v="41.124260999999997"/>
    <n v="-111.99379"/>
    <s v="UT"/>
    <n v="84056"/>
    <n v="928110"/>
    <x v="179"/>
    <s v="N"/>
    <m/>
    <s v="West"/>
    <n v="852.9493215"/>
    <n v="0.24997635500000001"/>
    <s v="Public Adminsitration"/>
  </r>
  <r>
    <n v="1004208"/>
    <s v="BASF CORP - GEISMAR SITE"/>
    <s v="Natural Gas (Weighted U.S. Average)"/>
    <m/>
    <m/>
    <m/>
    <x v="14"/>
    <n v="2014"/>
    <x v="11365"/>
    <s v="ICI (Incinerator, commercial and industrial)"/>
    <s v="ASCENSION"/>
    <n v="22005"/>
    <n v="30.209724999999999"/>
    <n v="-91.012891999999994"/>
    <s v="LA"/>
    <n v="70734"/>
    <n v="325199"/>
    <x v="36"/>
    <s v="N"/>
    <m/>
    <s v="South"/>
    <n v="52397.286090000001"/>
    <n v="15.35622607"/>
    <s v="Chemical Manufacturing"/>
  </r>
  <r>
    <n v="1006782"/>
    <s v="Perulack"/>
    <s v="Natural Gas (Weighted U.S. Average)"/>
    <m/>
    <m/>
    <m/>
    <x v="15"/>
    <n v="2014"/>
    <x v="11366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36047.870340000001"/>
    <n v="10.564654920000001"/>
    <s v="Transportation and Warehousing"/>
  </r>
  <r>
    <n v="1008150"/>
    <s v="Lambertville Station"/>
    <s v="Natural Gas (Weighted U.S. Average)"/>
    <m/>
    <m/>
    <m/>
    <x v="16"/>
    <n v="2014"/>
    <x v="11367"/>
    <s v="SCCT (CT (Turbine, simple cycle combustion))"/>
    <s v="HUNTERDON"/>
    <n v="34019"/>
    <n v="40.378520000000002"/>
    <n v="-74.903840000000002"/>
    <s v="NJ"/>
    <n v="8530"/>
    <n v="486210"/>
    <x v="18"/>
    <s v="N"/>
    <m/>
    <s v="Northeast"/>
    <n v="130689.78509999999"/>
    <n v="38.301638029999999"/>
    <s v="Transportation and Warehousing"/>
  </r>
  <r>
    <n v="1008150"/>
    <s v="Lambertville Station"/>
    <s v="Natural Gas (Weighted U.S. Average)"/>
    <m/>
    <m/>
    <m/>
    <x v="16"/>
    <n v="2014"/>
    <x v="11368"/>
    <s v="SCCT (CT (Turbine, simple cycle combustion))"/>
    <s v="HUNTERDON"/>
    <n v="34019"/>
    <n v="40.378520000000002"/>
    <n v="-74.903840000000002"/>
    <s v="NJ"/>
    <n v="8530"/>
    <n v="486210"/>
    <x v="18"/>
    <s v="N"/>
    <m/>
    <s v="Northeast"/>
    <n v="111149.6419"/>
    <n v="32.574951030000001"/>
    <s v="Transportation and Warehousing"/>
  </r>
  <r>
    <n v="1007870"/>
    <s v="Reedy Creek Improvement District/Walt Disney World Resort"/>
    <s v="Natural Gas (Weighted U.S. Average)"/>
    <m/>
    <m/>
    <m/>
    <x v="16"/>
    <n v="2014"/>
    <x v="11369"/>
    <s v="Electricity Generator"/>
    <s v="Orange"/>
    <n v="12095"/>
    <n v="28.427199999999999"/>
    <n v="-81.580299999999994"/>
    <s v="FL"/>
    <n v="32830"/>
    <n v="713110"/>
    <x v="60"/>
    <s v="Y"/>
    <s v="Bay Lake city"/>
    <s v="South"/>
    <n v="3232519"/>
    <n v="947.36380899999995"/>
    <s v="Arts and Entertainment"/>
  </r>
  <r>
    <n v="1006696"/>
    <s v="Bechtelsville"/>
    <s v="Natural Gas (Weighted U.S. Average)"/>
    <m/>
    <m/>
    <m/>
    <x v="17"/>
    <n v="2014"/>
    <x v="11370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250082.92499999999"/>
    <n v="73.292535139999998"/>
    <s v="Transportation and Warehousing"/>
  </r>
  <r>
    <n v="1006696"/>
    <s v="Bechtelsville"/>
    <s v="Natural Gas (Weighted U.S. Average)"/>
    <m/>
    <m/>
    <m/>
    <x v="17"/>
    <n v="2014"/>
    <x v="11371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254396.90919999999"/>
    <n v="74.556847110000007"/>
    <s v="Transportation and Warehousing"/>
  </r>
  <r>
    <n v="1006696"/>
    <s v="Bechtelsville"/>
    <s v="Natural Gas (Weighted U.S. Average)"/>
    <m/>
    <m/>
    <m/>
    <x v="17"/>
    <n v="2014"/>
    <x v="11372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158929.51379999999"/>
    <n v="46.577937990000002"/>
    <s v="Transportation and Warehousing"/>
  </r>
  <r>
    <n v="1006696"/>
    <s v="Bechtelsville"/>
    <s v="Natural Gas (Weighted U.S. Average)"/>
    <m/>
    <m/>
    <m/>
    <x v="17"/>
    <n v="2014"/>
    <x v="11373"/>
    <s v="SCCT (CT (Turbine, simple cycle combustion))"/>
    <s v="BERKS COUNTY"/>
    <n v="42011"/>
    <n v="40.41836"/>
    <n v="-75.622799999999998"/>
    <s v="PA"/>
    <n v="19504"/>
    <n v="486210"/>
    <x v="18"/>
    <s v="N"/>
    <m/>
    <s v="Northeast"/>
    <n v="409738.03240000003"/>
    <n v="120.083125"/>
    <s v="Transportation and Warehousing"/>
  </r>
  <r>
    <n v="1000180"/>
    <s v="Shermans Dale Station"/>
    <s v="Natural Gas (Weighted U.S. Average)"/>
    <m/>
    <m/>
    <m/>
    <x v="17"/>
    <n v="2014"/>
    <x v="11374"/>
    <s v="SCCT (CT (Turbine, simple cycle combustion))"/>
    <s v="Perry"/>
    <n v="42099"/>
    <n v="40.343899999999998"/>
    <n v="-77.162800000000004"/>
    <s v="PA"/>
    <n v="17090"/>
    <n v="486210"/>
    <x v="18"/>
    <s v="N"/>
    <m/>
    <s v="Northeast"/>
    <n v="351688.6544"/>
    <n v="103.0704238"/>
    <s v="Transportation and Warehousing"/>
  </r>
  <r>
    <n v="1000180"/>
    <s v="Shermans Dale Station"/>
    <s v="Natural Gas (Weighted U.S. Average)"/>
    <m/>
    <m/>
    <m/>
    <x v="17"/>
    <n v="2014"/>
    <x v="11375"/>
    <s v="SCCT (CT (Turbine, simple cycle combustion))"/>
    <s v="Perry"/>
    <n v="42099"/>
    <n v="40.343899999999998"/>
    <n v="-77.162800000000004"/>
    <s v="PA"/>
    <n v="17090"/>
    <n v="486210"/>
    <x v="18"/>
    <s v="N"/>
    <m/>
    <s v="Northeast"/>
    <n v="597161.70369999995"/>
    <n v="175.0119292"/>
    <s v="Transportation and Warehousing"/>
  </r>
  <r>
    <n v="1006385"/>
    <s v="Holbrook"/>
    <s v="Natural Gas (Weighted U.S. Average)"/>
    <m/>
    <m/>
    <m/>
    <x v="17"/>
    <n v="2014"/>
    <x v="11376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964.94534490000001"/>
    <n v="0.282799358"/>
    <s v="Transportation and Warehousing"/>
  </r>
  <r>
    <n v="1006385"/>
    <s v="Holbrook"/>
    <s v="Natural Gas (Weighted U.S. Average)"/>
    <m/>
    <m/>
    <m/>
    <x v="17"/>
    <n v="2014"/>
    <x v="11377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4685.2619679999998"/>
    <n v="1.3731234450000001"/>
    <s v="Transportation and Warehousing"/>
  </r>
  <r>
    <n v="1006385"/>
    <s v="Holbrook"/>
    <s v="Natural Gas (Weighted U.S. Average)"/>
    <m/>
    <m/>
    <m/>
    <x v="17"/>
    <n v="2014"/>
    <x v="11378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20105.5409"/>
    <n v="5.892389745"/>
    <s v="Transportation and Warehousing"/>
  </r>
  <r>
    <n v="1006385"/>
    <s v="Holbrook"/>
    <s v="Natural Gas (Weighted U.S. Average)"/>
    <m/>
    <m/>
    <m/>
    <x v="17"/>
    <n v="2014"/>
    <x v="11379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14843.57331"/>
    <n v="4.3502494970000001"/>
    <s v="Transportation and Warehousing"/>
  </r>
  <r>
    <n v="1006385"/>
    <s v="Holbrook"/>
    <s v="Natural Gas (Weighted U.S. Average)"/>
    <m/>
    <m/>
    <m/>
    <x v="17"/>
    <n v="2014"/>
    <x v="11380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69.39313979999997"/>
    <n v="0.108259129"/>
    <s v="Transportation and Warehousing"/>
  </r>
  <r>
    <n v="1006385"/>
    <s v="Holbrook"/>
    <s v="Natural Gas (Weighted U.S. Average)"/>
    <m/>
    <m/>
    <m/>
    <x v="17"/>
    <n v="2014"/>
    <x v="11381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533.3584621"/>
    <n v="0.15631292599999999"/>
    <s v="Transportation and Warehousing"/>
  </r>
  <r>
    <n v="1006385"/>
    <s v="Holbrook"/>
    <s v="Natural Gas (Weighted U.S. Average)"/>
    <m/>
    <m/>
    <m/>
    <x v="17"/>
    <n v="2014"/>
    <x v="11382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52.43121000000002"/>
    <n v="0.10328804699999999"/>
    <s v="Transportation and Warehousing"/>
  </r>
  <r>
    <n v="1006385"/>
    <s v="Holbrook"/>
    <s v="Natural Gas (Weighted U.S. Average)"/>
    <m/>
    <m/>
    <m/>
    <x v="17"/>
    <n v="2014"/>
    <x v="11383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442.894836"/>
    <n v="0.12980048699999999"/>
    <s v="Transportation and Warehousing"/>
  </r>
  <r>
    <n v="1006385"/>
    <s v="Holbrook"/>
    <s v="Natural Gas (Weighted U.S. Average)"/>
    <m/>
    <m/>
    <m/>
    <x v="17"/>
    <n v="2014"/>
    <x v="11384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995.0998869"/>
    <n v="0.29163683800000001"/>
    <s v="Transportation and Warehousing"/>
  </r>
  <r>
    <n v="1006385"/>
    <s v="Holbrook"/>
    <s v="Natural Gas (Weighted U.S. Average)"/>
    <m/>
    <m/>
    <m/>
    <x v="17"/>
    <n v="2014"/>
    <x v="11385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1892.197512"/>
    <n v="0.55455186599999995"/>
    <s v="Transportation and Warehousing"/>
  </r>
  <r>
    <n v="1006385"/>
    <s v="Holbrook"/>
    <s v="Natural Gas (Weighted U.S. Average)"/>
    <m/>
    <m/>
    <m/>
    <x v="17"/>
    <n v="2014"/>
    <x v="11386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269.883151"/>
    <n v="0.95831423000000004"/>
    <s v="Transportation and Warehousing"/>
  </r>
  <r>
    <n v="1006385"/>
    <s v="Holbrook"/>
    <s v="Natural Gas (Weighted U.S. Average)"/>
    <m/>
    <m/>
    <m/>
    <x v="17"/>
    <n v="2014"/>
    <x v="11387"/>
    <s v="RICE (Reciprocating internal combustion engine)"/>
    <s v="GREENE"/>
    <n v="42059"/>
    <n v="39.891497000000001"/>
    <n v="-80.449218999999999"/>
    <s v="PA"/>
    <n v="15380"/>
    <n v="486210"/>
    <x v="18"/>
    <s v="N"/>
    <m/>
    <s v="Northeast"/>
    <n v="3729.7399169999999"/>
    <n v="1.093085799"/>
    <s v="Transportation and Warehousing"/>
  </r>
  <r>
    <n v="1006385"/>
    <s v="Holbrook"/>
    <s v="Natural Gas (Weighted U.S. Average)"/>
    <m/>
    <m/>
    <m/>
    <x v="17"/>
    <n v="2014"/>
    <x v="11388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627.59140600000001"/>
    <n v="0.18393005100000001"/>
    <s v="Transportation and Warehousing"/>
  </r>
  <r>
    <n v="1006385"/>
    <s v="Holbrook"/>
    <s v="Natural Gas (Weighted U.S. Average)"/>
    <m/>
    <m/>
    <m/>
    <x v="17"/>
    <n v="2014"/>
    <x v="11389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8036.1854499999999"/>
    <n v="2.355188402"/>
    <s v="Transportation and Warehousing"/>
  </r>
  <r>
    <n v="1006385"/>
    <s v="Holbrook"/>
    <s v="Natural Gas (Weighted U.S. Average)"/>
    <m/>
    <m/>
    <m/>
    <x v="17"/>
    <n v="2014"/>
    <x v="11390"/>
    <s v="SCCT (CT (Turbine, simple cycle combustion))"/>
    <s v="GREENE"/>
    <n v="42059"/>
    <n v="39.891497000000001"/>
    <n v="-80.449218999999999"/>
    <s v="PA"/>
    <n v="15380"/>
    <n v="486210"/>
    <x v="18"/>
    <s v="N"/>
    <m/>
    <s v="Northeast"/>
    <n v="71928.006030000004"/>
    <n v="21.080151350000001"/>
    <s v="Transportation and Warehousing"/>
  </r>
  <r>
    <n v="1006698"/>
    <s v="Grantville"/>
    <s v="Natural Gas (Weighted U.S. Average)"/>
    <m/>
    <m/>
    <m/>
    <x v="18"/>
    <n v="2014"/>
    <x v="11391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161884.65890000001"/>
    <n v="47.444011019999998"/>
    <s v="Transportation and Warehousing"/>
  </r>
  <r>
    <n v="1006698"/>
    <s v="Grantville"/>
    <s v="Natural Gas (Weighted U.S. Average)"/>
    <m/>
    <m/>
    <m/>
    <x v="18"/>
    <n v="2014"/>
    <x v="11392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312329.43839999998"/>
    <n v="91.535303089999999"/>
    <s v="Transportation and Warehousing"/>
  </r>
  <r>
    <n v="1006698"/>
    <s v="Grantville"/>
    <s v="Natural Gas (Weighted U.S. Average)"/>
    <m/>
    <m/>
    <m/>
    <x v="18"/>
    <n v="2014"/>
    <x v="11393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264949.11420000001"/>
    <n v="77.649412740000002"/>
    <s v="Transportation and Warehousing"/>
  </r>
  <r>
    <n v="1006698"/>
    <s v="Grantville"/>
    <s v="Natural Gas (Weighted U.S. Average)"/>
    <m/>
    <m/>
    <m/>
    <x v="18"/>
    <n v="2014"/>
    <x v="11394"/>
    <s v="SCCT (CT (Turbine, simple cycle combustion))"/>
    <s v="DAUPHIN"/>
    <n v="42043"/>
    <n v="40.38823"/>
    <n v="-76.634330000000006"/>
    <s v="PA"/>
    <n v="17028"/>
    <n v="486210"/>
    <x v="18"/>
    <s v="N"/>
    <m/>
    <s v="Northeast"/>
    <n v="443443.27179999999"/>
    <n v="129.96121819999999"/>
    <s v="Transportation and Warehousing"/>
  </r>
  <r>
    <n v="1006782"/>
    <s v="Perulack"/>
    <s v="Natural Gas (Weighted U.S. Average)"/>
    <m/>
    <m/>
    <m/>
    <x v="18"/>
    <n v="2014"/>
    <x v="11395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17001.507730000001"/>
    <n v="4.9826816550000004"/>
    <s v="Transportation and Warehousing"/>
  </r>
  <r>
    <n v="1006782"/>
    <s v="Perulack"/>
    <s v="Natural Gas (Weighted U.S. Average)"/>
    <m/>
    <m/>
    <m/>
    <x v="18"/>
    <n v="2014"/>
    <x v="11396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23403.693930000001"/>
    <n v="6.8589891129999998"/>
    <s v="Transportation and Warehousing"/>
  </r>
  <r>
    <n v="1006782"/>
    <s v="Perulack"/>
    <s v="Natural Gas (Weighted U.S. Average)"/>
    <m/>
    <m/>
    <m/>
    <x v="18"/>
    <n v="2014"/>
    <x v="11397"/>
    <s v="RICE (Reciprocating internal combustion engine)"/>
    <s v="JUNIATA COUNTY"/>
    <n v="42067"/>
    <n v="40.355229999999999"/>
    <n v="-77.654179999999997"/>
    <s v="PA"/>
    <n v="17021"/>
    <n v="486210"/>
    <x v="18"/>
    <s v="N"/>
    <m/>
    <s v="Northeast"/>
    <n v="11735.770829999999"/>
    <n v="3.4394367209999999"/>
    <s v="Transportation and Warehousing"/>
  </r>
  <r>
    <n v="1006109"/>
    <s v="Delmont"/>
    <s v="Natural Gas (Weighted U.S. Average)"/>
    <m/>
    <m/>
    <m/>
    <x v="19"/>
    <n v="2014"/>
    <x v="11398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636206.18169999996"/>
    <n v="186.45480860000001"/>
    <s v="Transportation and Warehousing"/>
  </r>
  <r>
    <n v="1006109"/>
    <s v="Delmont"/>
    <s v="Natural Gas (Weighted U.S. Average)"/>
    <m/>
    <m/>
    <m/>
    <x v="19"/>
    <n v="2014"/>
    <x v="11399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394542.02789999999"/>
    <n v="115.62958740000001"/>
    <s v="Transportation and Warehousing"/>
  </r>
  <r>
    <n v="1006109"/>
    <s v="Delmont"/>
    <s v="Natural Gas (Weighted U.S. Average)"/>
    <m/>
    <m/>
    <m/>
    <x v="19"/>
    <n v="2014"/>
    <x v="11400"/>
    <s v="SCCT (CT (Turbine, simple cycle combustion))"/>
    <s v="WESTMORELAND"/>
    <n v="42129"/>
    <n v="40.382250999999997"/>
    <n v="-79.549156999999994"/>
    <s v="PA"/>
    <n v="15601"/>
    <n v="486210"/>
    <x v="18"/>
    <s v="N"/>
    <m/>
    <s v="Northeast"/>
    <n v="190831.13459999999"/>
    <n v="55.927439409999998"/>
    <s v="Transportation and Warehousing"/>
  </r>
  <r>
    <n v="1000315"/>
    <s v="Armagh Compressor Station"/>
    <s v="Natural Gas (Weighted U.S. Average)"/>
    <m/>
    <m/>
    <m/>
    <x v="19"/>
    <n v="2014"/>
    <x v="11401"/>
    <s v="SCCT (CT (Turbine, simple cycle combustion))"/>
    <s v="Indiana"/>
    <n v="42063"/>
    <n v="40.431899999999999"/>
    <n v="-79.084999999999994"/>
    <s v="PA"/>
    <n v="15944"/>
    <n v="486210"/>
    <x v="18"/>
    <s v="N"/>
    <m/>
    <s v="Northeast"/>
    <n v="307401.05540000001"/>
    <n v="90.090927460000003"/>
    <s v="Transportation and Warehousing"/>
  </r>
  <r>
    <n v="1000315"/>
    <s v="Armagh Compressor Station"/>
    <s v="Natural Gas (Weighted U.S. Average)"/>
    <m/>
    <m/>
    <m/>
    <x v="19"/>
    <n v="2014"/>
    <x v="11402"/>
    <s v="SCCT (CT (Turbine, simple cycle combustion))"/>
    <s v="Indiana"/>
    <n v="42063"/>
    <n v="40.431899999999999"/>
    <n v="-79.084999999999994"/>
    <s v="PA"/>
    <n v="15944"/>
    <n v="486210"/>
    <x v="18"/>
    <s v="N"/>
    <m/>
    <s v="Northeast"/>
    <n v="67889.182060000006"/>
    <n v="19.896481380000001"/>
    <s v="Transportation and Warehousing"/>
  </r>
  <r>
    <n v="1006824"/>
    <s v="Lilly"/>
    <s v="Natural Gas (Weighted U.S. Average)"/>
    <m/>
    <m/>
    <m/>
    <x v="19"/>
    <n v="2014"/>
    <x v="11403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258055.03200000001"/>
    <n v="75.628943890000002"/>
    <s v="Transportation and Warehousing"/>
  </r>
  <r>
    <n v="1006824"/>
    <s v="Lilly"/>
    <s v="Natural Gas (Weighted U.S. Average)"/>
    <m/>
    <m/>
    <m/>
    <x v="19"/>
    <n v="2014"/>
    <x v="11404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232495.28839999999"/>
    <n v="68.138074970000005"/>
    <s v="Transportation and Warehousing"/>
  </r>
  <r>
    <n v="1006824"/>
    <s v="Lilly"/>
    <s v="Natural Gas (Weighted U.S. Average)"/>
    <m/>
    <m/>
    <m/>
    <x v="19"/>
    <n v="2014"/>
    <x v="11405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128978.51489999999"/>
    <n v="37.800111039999997"/>
    <s v="Transportation and Warehousing"/>
  </r>
  <r>
    <n v="1006824"/>
    <s v="Lilly"/>
    <s v="Natural Gas (Weighted U.S. Average)"/>
    <m/>
    <m/>
    <m/>
    <x v="19"/>
    <n v="2014"/>
    <x v="11406"/>
    <s v="SCCT (CT (Turbine, simple cycle combustion))"/>
    <s v="CAMBRIA"/>
    <n v="42021"/>
    <n v="40.438766000000001"/>
    <n v="-78.595018999999994"/>
    <s v="PA"/>
    <n v="15938"/>
    <n v="486210"/>
    <x v="18"/>
    <s v="N"/>
    <m/>
    <s v="Northeast"/>
    <n v="491349.41580000002"/>
    <n v="144.0012121"/>
    <s v="Transportation and Warehousing"/>
  </r>
  <r>
    <n v="1006782"/>
    <s v="Perulack"/>
    <s v="Natural Gas (Weighted U.S. Average)"/>
    <m/>
    <m/>
    <m/>
    <x v="19"/>
    <n v="2014"/>
    <x v="11407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19408.21710000001"/>
    <n v="64.302608680000006"/>
    <s v="Transportation and Warehousing"/>
  </r>
  <r>
    <n v="1006782"/>
    <s v="Perulack"/>
    <s v="Natural Gas (Weighted U.S. Average)"/>
    <m/>
    <m/>
    <m/>
    <x v="19"/>
    <n v="2014"/>
    <x v="11408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02819.4497"/>
    <n v="59.440890029999998"/>
    <s v="Transportation and Warehousing"/>
  </r>
  <r>
    <n v="1006782"/>
    <s v="Perulack"/>
    <s v="Natural Gas (Weighted U.S. Average)"/>
    <m/>
    <m/>
    <m/>
    <x v="19"/>
    <n v="2014"/>
    <x v="11409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225972.484"/>
    <n v="66.226417589999997"/>
    <s v="Transportation and Warehousing"/>
  </r>
  <r>
    <n v="1006782"/>
    <s v="Perulack"/>
    <s v="Natural Gas (Weighted U.S. Average)"/>
    <m/>
    <m/>
    <m/>
    <x v="19"/>
    <n v="2014"/>
    <x v="11410"/>
    <s v="SCCT (CT (Turbine, simple cycle combustion))"/>
    <s v="JUNIATA COUNTY"/>
    <n v="42067"/>
    <n v="40.355229999999999"/>
    <n v="-77.654179999999997"/>
    <s v="PA"/>
    <n v="17021"/>
    <n v="486210"/>
    <x v="18"/>
    <s v="N"/>
    <m/>
    <s v="Northeast"/>
    <n v="479251.7904"/>
    <n v="140.45572559999999"/>
    <s v="Transportation and Warehousing"/>
  </r>
  <r>
    <n v="1006109"/>
    <s v="Delmont"/>
    <s v="Natural Gas (Weighted U.S. Average)"/>
    <m/>
    <m/>
    <m/>
    <x v="20"/>
    <n v="2014"/>
    <x v="11411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6136.4493"/>
    <n v="7.6598857320000002"/>
    <s v="Transportation and Warehousing"/>
  </r>
  <r>
    <n v="1006109"/>
    <s v="Delmont"/>
    <s v="Natural Gas (Weighted U.S. Average)"/>
    <m/>
    <m/>
    <m/>
    <x v="20"/>
    <n v="2014"/>
    <x v="11412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1822.46513"/>
    <n v="3.4648444760000001"/>
    <s v="Transportation and Warehousing"/>
  </r>
  <r>
    <n v="1006109"/>
    <s v="Delmont"/>
    <s v="Natural Gas (Weighted U.S. Average)"/>
    <m/>
    <m/>
    <m/>
    <x v="20"/>
    <n v="2014"/>
    <x v="11413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7287.975880000002"/>
    <n v="5.0666377139999996"/>
    <s v="Transportation and Warehousing"/>
  </r>
  <r>
    <n v="1006109"/>
    <s v="Delmont"/>
    <s v="Natural Gas (Weighted U.S. Average)"/>
    <m/>
    <m/>
    <m/>
    <x v="20"/>
    <n v="2014"/>
    <x v="11414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1912.928759999999"/>
    <n v="6.4220861989999998"/>
    <s v="Transportation and Warehousing"/>
  </r>
  <r>
    <n v="1006109"/>
    <s v="Delmont"/>
    <s v="Natural Gas (Weighted U.S. Average)"/>
    <m/>
    <m/>
    <m/>
    <x v="20"/>
    <n v="2014"/>
    <x v="11415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9881.266490000002"/>
    <n v="5.8266609880000004"/>
    <s v="Transportation and Warehousing"/>
  </r>
  <r>
    <n v="1006109"/>
    <s v="Delmont"/>
    <s v="Natural Gas (Weighted U.S. Average)"/>
    <m/>
    <m/>
    <m/>
    <x v="20"/>
    <n v="2014"/>
    <x v="11416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8529.9660760000006"/>
    <n v="2.4999021360000002"/>
    <s v="Transportation and Warehousing"/>
  </r>
  <r>
    <n v="1006109"/>
    <s v="Delmont"/>
    <s v="Natural Gas (Weighted U.S. Average)"/>
    <m/>
    <m/>
    <m/>
    <x v="20"/>
    <n v="2014"/>
    <x v="11417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9525.06596"/>
    <n v="8.6529975389999993"/>
    <s v="Transportation and Warehousing"/>
  </r>
  <r>
    <n v="1006109"/>
    <s v="Delmont"/>
    <s v="Natural Gas (Weighted U.S. Average)"/>
    <m/>
    <m/>
    <m/>
    <x v="20"/>
    <n v="2014"/>
    <x v="11418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39613.644930000002"/>
    <n v="11.60968692"/>
    <s v="Transportation and Warehousing"/>
  </r>
  <r>
    <n v="1006109"/>
    <s v="Delmont"/>
    <s v="Natural Gas (Weighted U.S. Average)"/>
    <m/>
    <m/>
    <m/>
    <x v="20"/>
    <n v="2014"/>
    <x v="11419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23710.893329999999"/>
    <n v="6.9490209399999996"/>
    <s v="Transportation and Warehousing"/>
  </r>
  <r>
    <n v="1006109"/>
    <s v="Delmont"/>
    <s v="Natural Gas (Weighted U.S. Average)"/>
    <m/>
    <m/>
    <m/>
    <x v="20"/>
    <n v="2014"/>
    <x v="11420"/>
    <s v="RICE (Reciprocating internal combustion engine)"/>
    <s v="WESTMORELAND"/>
    <n v="42129"/>
    <n v="40.382250999999997"/>
    <n v="-79.549156999999994"/>
    <s v="PA"/>
    <n v="15601"/>
    <n v="486210"/>
    <x v="18"/>
    <s v="N"/>
    <m/>
    <s v="Northeast"/>
    <n v="19873.727859999999"/>
    <n v="5.8244516180000003"/>
    <s v="Transportation and Warehousing"/>
  </r>
  <r>
    <n v="1008150"/>
    <s v="Lambertville Station"/>
    <s v="Natural Gas (Weighted U.S. Average)"/>
    <m/>
    <m/>
    <m/>
    <x v="20"/>
    <n v="2014"/>
    <x v="11421"/>
    <s v="RICE (Reciprocating internal combustion engine)"/>
    <s v="HUNTERDON"/>
    <n v="34019"/>
    <n v="40.378520000000002"/>
    <n v="-74.903840000000002"/>
    <s v="NJ"/>
    <n v="8530"/>
    <n v="486210"/>
    <x v="18"/>
    <s v="N"/>
    <m/>
    <s v="Northeast"/>
    <n v="28318.884279999998"/>
    <n v="8.2994983419999997"/>
    <s v="Transportation and Warehousing"/>
  </r>
  <r>
    <n v="1008150"/>
    <s v="Lambertville Station"/>
    <s v="Natural Gas (Weighted U.S. Average)"/>
    <m/>
    <m/>
    <m/>
    <x v="20"/>
    <n v="2014"/>
    <x v="11422"/>
    <s v="RICE (Reciprocating internal combustion engine)"/>
    <s v="HUNTERDON"/>
    <n v="34019"/>
    <n v="40.378520000000002"/>
    <n v="-74.903840000000002"/>
    <s v="NJ"/>
    <n v="8530"/>
    <n v="486210"/>
    <x v="18"/>
    <s v="N"/>
    <m/>
    <s v="Northeast"/>
    <n v="25868.827740000001"/>
    <n v="7.5814530969999998"/>
    <s v="Transportation and Warehousing"/>
  </r>
  <r>
    <n v="1011617"/>
    <s v="Hanover (TE)"/>
    <s v="Natural Gas (Weighted U.S. Average)"/>
    <m/>
    <m/>
    <m/>
    <x v="20"/>
    <n v="2014"/>
    <x v="11423"/>
    <s v="SCCT (CT (Turbine, simple cycle combustion))"/>
    <s v="Morris"/>
    <n v="34027"/>
    <n v="40.791944399999998"/>
    <n v="-74.429166699999996"/>
    <s v="NJ"/>
    <n v="7932"/>
    <n v="486210"/>
    <x v="18"/>
    <s v="N"/>
    <m/>
    <s v="Northeast"/>
    <n v="471383.33960000001"/>
    <n v="138.1496957"/>
    <s v="Transportation and Warehousing"/>
  </r>
  <r>
    <n v="1006781"/>
    <s v="Marietta"/>
    <s v="Natural Gas (Weighted U.S. Average)"/>
    <m/>
    <m/>
    <m/>
    <x v="21"/>
    <n v="2014"/>
    <x v="11424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7958.91444"/>
    <n v="11.124730209999999"/>
    <s v="Transportation and Warehousing"/>
  </r>
  <r>
    <n v="1006781"/>
    <s v="Marietta"/>
    <s v="Natural Gas (Weighted U.S. Average)"/>
    <m/>
    <m/>
    <m/>
    <x v="21"/>
    <n v="2014"/>
    <x v="11425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7210.704860000002"/>
    <n v="7.9747209540000004"/>
    <s v="Transportation and Warehousing"/>
  </r>
  <r>
    <n v="1006781"/>
    <s v="Marietta"/>
    <s v="Natural Gas (Weighted U.S. Average)"/>
    <m/>
    <m/>
    <m/>
    <x v="21"/>
    <n v="2014"/>
    <x v="11426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2764.794569999998"/>
    <n v="9.6024742889999999"/>
    <s v="Transportation and Warehousing"/>
  </r>
  <r>
    <n v="1006781"/>
    <s v="Marietta"/>
    <s v="Natural Gas (Weighted U.S. Average)"/>
    <m/>
    <m/>
    <m/>
    <x v="21"/>
    <n v="2014"/>
    <x v="11427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0735.016960000001"/>
    <n v="6.0768721389999998"/>
    <s v="Transportation and Warehousing"/>
  </r>
  <r>
    <n v="1006781"/>
    <s v="Marietta"/>
    <s v="Natural Gas (Weighted U.S. Average)"/>
    <m/>
    <m/>
    <m/>
    <x v="21"/>
    <n v="2014"/>
    <x v="11428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31076.140220000001"/>
    <n v="9.1075754129999993"/>
    <s v="Transportation and Warehousing"/>
  </r>
  <r>
    <n v="1006781"/>
    <s v="Marietta"/>
    <s v="Natural Gas (Weighted U.S. Average)"/>
    <m/>
    <m/>
    <m/>
    <x v="21"/>
    <n v="2014"/>
    <x v="11429"/>
    <s v="RICE (Reciprocating internal combustion engine)"/>
    <s v="LANCASTER COUNTY"/>
    <n v="42071"/>
    <n v="40.062629999999999"/>
    <n v="-76.577740000000006"/>
    <s v="PA"/>
    <n v="17547"/>
    <n v="486210"/>
    <x v="18"/>
    <s v="N"/>
    <m/>
    <s v="Northeast"/>
    <n v="28680.738789999999"/>
    <n v="8.4055481010000008"/>
    <s v="Transportation and Warehousing"/>
  </r>
  <r>
    <n v="1006781"/>
    <s v="Marietta"/>
    <s v="Natural Gas (Weighted U.S. Average)"/>
    <m/>
    <m/>
    <m/>
    <x v="21"/>
    <n v="2014"/>
    <x v="11430"/>
    <s v="SCCT (CT (Turbine, simple cycle combustion))"/>
    <s v="LANCASTER COUNTY"/>
    <n v="42071"/>
    <n v="40.062629999999999"/>
    <n v="-76.577740000000006"/>
    <s v="PA"/>
    <n v="17547"/>
    <n v="486210"/>
    <x v="18"/>
    <s v="N"/>
    <m/>
    <s v="Northeast"/>
    <n v="350612.51409999997"/>
    <n v="102.75503620000001"/>
    <s v="Transportation and Warehousing"/>
  </r>
  <r>
    <n v="1002617"/>
    <s v="Uniontown"/>
    <s v="Natural Gas (Weighted U.S. Average)"/>
    <m/>
    <m/>
    <m/>
    <x v="22"/>
    <n v="2014"/>
    <x v="11431"/>
    <s v="SCCT (CT (Turbine, simple cycle combustion))"/>
    <s v="FAYETTE COUNTY"/>
    <n v="42051"/>
    <n v="39.931890000000003"/>
    <n v="-79.670370000000005"/>
    <s v="PA"/>
    <n v="15456"/>
    <n v="486210"/>
    <x v="18"/>
    <s v="N"/>
    <m/>
    <s v="Northeast"/>
    <n v="14381.831889999999"/>
    <n v="4.2149255849999996"/>
    <s v="Transportation and Warehousing"/>
  </r>
  <r>
    <n v="1002617"/>
    <s v="Uniontown"/>
    <s v="Natural Gas (Weighted U.S. Average)"/>
    <m/>
    <m/>
    <m/>
    <x v="22"/>
    <n v="2014"/>
    <x v="11432"/>
    <s v="SCCT (CT (Turbine, simple cycle combustion))"/>
    <s v="FAYETTE COUNTY"/>
    <n v="42051"/>
    <n v="39.931890000000003"/>
    <n v="-79.670370000000005"/>
    <s v="PA"/>
    <n v="15456"/>
    <n v="486210"/>
    <x v="18"/>
    <s v="N"/>
    <m/>
    <s v="Northeast"/>
    <n v="50670.938560000002"/>
    <n v="14.850280339999999"/>
    <s v="Transportation and Warehousing"/>
  </r>
  <r>
    <n v="1009080"/>
    <s v="Valero Refining - New Orleans, L.L.C."/>
    <s v="Fuel Gas"/>
    <m/>
    <m/>
    <m/>
    <x v="23"/>
    <n v="2014"/>
    <x v="11433"/>
    <s v="PRH (Process Heater)"/>
    <s v="SAINT CHARLES"/>
    <n v="22089"/>
    <n v="29.985278000000001"/>
    <n v="-90.392778000000007"/>
    <s v="LA"/>
    <n v="70079"/>
    <n v="324110"/>
    <x v="20"/>
    <s v="N"/>
    <m/>
    <s v="South"/>
    <n v="156271.18640000001"/>
    <n v="45.798854210000002"/>
    <s v="Petroleum and Coal Products"/>
  </r>
  <r>
    <n v="1009080"/>
    <s v="Valero Refining - New Orleans, L.L.C."/>
    <s v="Fuel Gas"/>
    <m/>
    <m/>
    <m/>
    <x v="23"/>
    <n v="2014"/>
    <x v="11434"/>
    <s v="PRH (Process Heater)"/>
    <s v="SAINT CHARLES"/>
    <n v="22089"/>
    <n v="29.985278000000001"/>
    <n v="-90.392778000000007"/>
    <s v="LA"/>
    <n v="70079"/>
    <n v="324110"/>
    <x v="20"/>
    <s v="N"/>
    <m/>
    <s v="South"/>
    <n v="195576.27119999999"/>
    <n v="57.318110500000003"/>
    <s v="Petroleum and Coal Products"/>
  </r>
  <r>
    <n v="1009080"/>
    <s v="Valero Refining - New Orleans, L.L.C."/>
    <s v="Fuel Gas"/>
    <m/>
    <m/>
    <m/>
    <x v="23"/>
    <n v="2014"/>
    <x v="11435"/>
    <s v="PRH (Process Heater)"/>
    <s v="SAINT CHARLES"/>
    <n v="22089"/>
    <n v="29.985278000000001"/>
    <n v="-90.392778000000007"/>
    <s v="LA"/>
    <n v="70079"/>
    <n v="324110"/>
    <x v="20"/>
    <s v="N"/>
    <m/>
    <s v="South"/>
    <n v="503779.66100000002"/>
    <n v="147.6441805"/>
    <s v="Petroleum and Coal Products"/>
  </r>
  <r>
    <n v="1002580"/>
    <s v="Danville"/>
    <s v="Natural Gas (Weighted U.S. Average)"/>
    <m/>
    <m/>
    <m/>
    <x v="24"/>
    <n v="2014"/>
    <x v="11436"/>
    <s v="RICE (Reciprocating internal combustion engine)"/>
    <s v="BOYLE"/>
    <n v="21021"/>
    <n v="37.58"/>
    <n v="-84.75"/>
    <s v="KY"/>
    <n v="40422"/>
    <n v="486210"/>
    <x v="18"/>
    <s v="N"/>
    <m/>
    <s v="South"/>
    <n v="4689.031285"/>
    <n v="1.3742281300000001"/>
    <s v="Transportation and Warehousing"/>
  </r>
  <r>
    <n v="1002580"/>
    <s v="Danville"/>
    <s v="Natural Gas (Weighted U.S. Average)"/>
    <m/>
    <m/>
    <m/>
    <x v="24"/>
    <n v="2014"/>
    <x v="11437"/>
    <s v="RICE (Reciprocating internal combustion engine)"/>
    <s v="BOYLE"/>
    <n v="21021"/>
    <n v="37.58"/>
    <n v="-84.75"/>
    <s v="KY"/>
    <n v="40422"/>
    <n v="486210"/>
    <x v="18"/>
    <s v="N"/>
    <m/>
    <s v="South"/>
    <n v="4802.1108180000001"/>
    <n v="1.407368679"/>
    <s v="Transportation and Warehousing"/>
  </r>
  <r>
    <n v="1002580"/>
    <s v="Danville"/>
    <s v="Natural Gas (Weighted U.S. Average)"/>
    <m/>
    <m/>
    <m/>
    <x v="24"/>
    <n v="2014"/>
    <x v="11438"/>
    <s v="RICE (Reciprocating internal combustion engine)"/>
    <s v="BOYLE"/>
    <n v="21021"/>
    <n v="37.58"/>
    <n v="-84.75"/>
    <s v="KY"/>
    <n v="40422"/>
    <n v="486210"/>
    <x v="18"/>
    <s v="N"/>
    <m/>
    <s v="South"/>
    <n v="3288.7297400000002"/>
    <n v="0.96383765499999996"/>
    <s v="Transportation and Warehousing"/>
  </r>
  <r>
    <n v="1002580"/>
    <s v="Danville"/>
    <s v="Natural Gas (Weighted U.S. Average)"/>
    <m/>
    <m/>
    <m/>
    <x v="24"/>
    <n v="2014"/>
    <x v="11439"/>
    <s v="RICE (Reciprocating internal combustion engine)"/>
    <s v="BOYLE"/>
    <n v="21021"/>
    <n v="37.58"/>
    <n v="-84.75"/>
    <s v="KY"/>
    <n v="40422"/>
    <n v="486210"/>
    <x v="18"/>
    <s v="N"/>
    <m/>
    <s v="South"/>
    <n v="7374.6701849999999"/>
    <n v="2.1613161860000001"/>
    <s v="Transportation and Warehousing"/>
  </r>
  <r>
    <n v="1002580"/>
    <s v="Danville"/>
    <s v="Natural Gas (Weighted U.S. Average)"/>
    <m/>
    <m/>
    <m/>
    <x v="24"/>
    <n v="2014"/>
    <x v="11440"/>
    <s v="RICE (Reciprocating internal combustion engine)"/>
    <s v="BOYLE"/>
    <n v="21021"/>
    <n v="37.58"/>
    <n v="-84.75"/>
    <s v="KY"/>
    <n v="40422"/>
    <n v="486210"/>
    <x v="18"/>
    <s v="N"/>
    <m/>
    <s v="South"/>
    <n v="3967.206936"/>
    <n v="1.162680954"/>
    <s v="Transportation and Warehousing"/>
  </r>
  <r>
    <n v="1002580"/>
    <s v="Danville"/>
    <s v="Natural Gas (Weighted U.S. Average)"/>
    <m/>
    <m/>
    <m/>
    <x v="24"/>
    <n v="2014"/>
    <x v="11441"/>
    <s v="RICE (Reciprocating internal combustion engine)"/>
    <s v="BOYLE"/>
    <n v="21021"/>
    <n v="37.58"/>
    <n v="-84.75"/>
    <s v="KY"/>
    <n v="40422"/>
    <n v="486210"/>
    <x v="18"/>
    <s v="N"/>
    <m/>
    <s v="South"/>
    <n v="5171.5039580000002"/>
    <n v="1.5156278080000001"/>
    <s v="Transportation and Warehousing"/>
  </r>
  <r>
    <n v="1002580"/>
    <s v="Danville"/>
    <s v="Natural Gas (Weighted U.S. Average)"/>
    <m/>
    <m/>
    <m/>
    <x v="24"/>
    <n v="2014"/>
    <x v="11442"/>
    <s v="RICE (Reciprocating internal combustion engine)"/>
    <s v="BOYLE"/>
    <n v="21021"/>
    <n v="37.58"/>
    <n v="-84.75"/>
    <s v="KY"/>
    <n v="40422"/>
    <n v="486210"/>
    <x v="18"/>
    <s v="N"/>
    <m/>
    <s v="South"/>
    <n v="2940.0678480000001"/>
    <n v="0.86165429299999996"/>
    <s v="Transportation and Warehousing"/>
  </r>
  <r>
    <n v="1002580"/>
    <s v="Danville"/>
    <s v="Natural Gas (Weighted U.S. Average)"/>
    <m/>
    <m/>
    <m/>
    <x v="24"/>
    <n v="2014"/>
    <x v="11443"/>
    <s v="SCCT (CT (Turbine, simple cycle combustion))"/>
    <s v="BOYLE"/>
    <n v="21021"/>
    <n v="37.58"/>
    <n v="-84.75"/>
    <s v="KY"/>
    <n v="40422"/>
    <n v="486210"/>
    <x v="18"/>
    <s v="N"/>
    <m/>
    <s v="South"/>
    <n v="12361.477569999999"/>
    <n v="3.62281443"/>
    <s v="Transportation and Warehousing"/>
  </r>
  <r>
    <n v="1002580"/>
    <s v="Danville"/>
    <s v="Natural Gas (Weighted U.S. Average)"/>
    <m/>
    <m/>
    <m/>
    <x v="24"/>
    <n v="2014"/>
    <x v="11444"/>
    <s v="SCCT (CT (Turbine, simple cycle combustion))"/>
    <s v="BOYLE"/>
    <n v="21021"/>
    <n v="37.58"/>
    <n v="-84.75"/>
    <s v="KY"/>
    <n v="40422"/>
    <n v="486210"/>
    <x v="18"/>
    <s v="N"/>
    <m/>
    <s v="South"/>
    <n v="490.01130799999999"/>
    <n v="0.14360904899999999"/>
    <s v="Transportation and Warehousing"/>
  </r>
  <r>
    <n v="1006143"/>
    <s v="Kosciusko"/>
    <s v="Natural Gas (Weighted U.S. Average)"/>
    <m/>
    <m/>
    <m/>
    <x v="25"/>
    <n v="2014"/>
    <x v="11445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12497.17301"/>
    <n v="3.66258309"/>
    <s v="Transportation and Warehousing"/>
  </r>
  <r>
    <n v="1006143"/>
    <s v="Kosciusko"/>
    <s v="Natural Gas (Weighted U.S. Average)"/>
    <m/>
    <m/>
    <m/>
    <x v="25"/>
    <n v="2014"/>
    <x v="11446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6230.6822469999997"/>
    <n v="1.8260442910000001"/>
    <s v="Transportation and Warehousing"/>
  </r>
  <r>
    <n v="1006143"/>
    <s v="Kosciusko"/>
    <s v="Natural Gas (Weighted U.S. Average)"/>
    <m/>
    <m/>
    <m/>
    <x v="25"/>
    <n v="2014"/>
    <x v="11447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2069.3554469999999"/>
    <n v="0.60647205999999998"/>
    <s v="Transportation and Warehousing"/>
  </r>
  <r>
    <n v="1006143"/>
    <s v="Kosciusko"/>
    <s v="Natural Gas (Weighted U.S. Average)"/>
    <m/>
    <m/>
    <m/>
    <x v="25"/>
    <n v="2014"/>
    <x v="11448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2278.5525819999998"/>
    <n v="0.66778207700000003"/>
    <s v="Transportation and Warehousing"/>
  </r>
  <r>
    <n v="1006143"/>
    <s v="Kosciusko"/>
    <s v="Natural Gas (Weighted U.S. Average)"/>
    <m/>
    <m/>
    <m/>
    <x v="25"/>
    <n v="2014"/>
    <x v="11449"/>
    <s v="RICE (Reciprocating internal combustion engine)"/>
    <s v="ATTALA"/>
    <n v="28007"/>
    <n v="33.123224999999998"/>
    <n v="-89.587481999999994"/>
    <s v="MS"/>
    <n v="39090"/>
    <n v="486210"/>
    <x v="18"/>
    <s v="N"/>
    <m/>
    <s v="South"/>
    <n v="13999.246139999999"/>
    <n v="4.1028000589999998"/>
    <s v="Transportation and Warehousing"/>
  </r>
  <r>
    <n v="1000348"/>
    <s v="Resolute FP US Inc. - Catawba Operations"/>
    <s v="Natural Gas (Weighted U.S. Average)"/>
    <m/>
    <m/>
    <m/>
    <x v="26"/>
    <n v="2014"/>
    <x v="11450"/>
    <s v="OB (Boiler, other)"/>
    <s v="York"/>
    <n v="45091"/>
    <n v="34.845599999999997"/>
    <n v="-80.894199999999998"/>
    <s v="SC"/>
    <n v="29704"/>
    <n v="322121"/>
    <x v="24"/>
    <s v="N"/>
    <m/>
    <s v="South"/>
    <n v="136581.22880000001"/>
    <n v="40.028260670000002"/>
    <s v="Paper Manufacturing"/>
  </r>
  <r>
    <n v="1000348"/>
    <s v="Resolute FP US Inc. - Catawba Operations"/>
    <s v="Residual Fuel Oil No. 6"/>
    <m/>
    <m/>
    <m/>
    <x v="26"/>
    <n v="2014"/>
    <x v="11450"/>
    <s v="OB (Boiler, other)"/>
    <s v="York"/>
    <n v="45091"/>
    <n v="34.845599999999997"/>
    <n v="-80.894199999999998"/>
    <s v="SC"/>
    <n v="29704"/>
    <n v="322121"/>
    <x v="24"/>
    <s v="N"/>
    <m/>
    <s v="South"/>
    <n v="155219.7071"/>
    <n v="45.490694070000004"/>
    <s v="Paper Manufacturing"/>
  </r>
  <r>
    <n v="1008146"/>
    <s v="Chaplin Station"/>
    <s v="Natural Gas (Weighted U.S. Average)"/>
    <m/>
    <m/>
    <m/>
    <x v="27"/>
    <n v="2014"/>
    <x v="11451"/>
    <s v="SCCT (CT (Turbine, simple cycle combustion))"/>
    <s v="WINDHAM"/>
    <n v="9015"/>
    <n v="41.819927999999997"/>
    <n v="-72.156801000000002"/>
    <s v="CT"/>
    <n v="6235"/>
    <n v="486210"/>
    <x v="18"/>
    <s v="N"/>
    <m/>
    <s v="Northeast"/>
    <n v="297738.4093"/>
    <n v="87.259067490000007"/>
    <s v="Transportation and Warehousing"/>
  </r>
  <r>
    <n v="1008146"/>
    <s v="Chaplin Station"/>
    <s v="Natural Gas (Weighted U.S. Average)"/>
    <m/>
    <m/>
    <m/>
    <x v="27"/>
    <n v="2014"/>
    <x v="11452"/>
    <s v="SCCT (CT (Turbine, simple cycle combustion))"/>
    <s v="WINDHAM"/>
    <n v="9015"/>
    <n v="41.819927999999997"/>
    <n v="-72.156801000000002"/>
    <s v="CT"/>
    <n v="6235"/>
    <n v="486210"/>
    <x v="18"/>
    <s v="N"/>
    <m/>
    <s v="Northeast"/>
    <n v="247664.90770000001"/>
    <n v="72.583879710000005"/>
    <s v="Transportation and Warehousing"/>
  </r>
  <r>
    <n v="1002396"/>
    <s v="Five Points"/>
    <s v="Natural Gas (Weighted U.S. Average)"/>
    <m/>
    <m/>
    <m/>
    <x v="28"/>
    <n v="2014"/>
    <x v="11453"/>
    <s v="SCCT (CT (Turbine, simple cycle combustion))"/>
    <s v="PICKAWAY COUNTY"/>
    <n v="39129"/>
    <n v="39.650190000000002"/>
    <n v="-83.165909999999997"/>
    <s v="OH"/>
    <n v="43164"/>
    <n v="486210"/>
    <x v="18"/>
    <s v="N"/>
    <m/>
    <s v="Midwest"/>
    <n v="173.3886167"/>
    <n v="5.0815510000000001E-2"/>
    <s v="Transportation and Warehousing"/>
  </r>
  <r>
    <n v="1008375"/>
    <s v="West Monroe Station"/>
    <s v="Natural Gas (Weighted U.S. Average)"/>
    <m/>
    <m/>
    <m/>
    <x v="29"/>
    <n v="2014"/>
    <x v="11454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88413.117230000003"/>
    <n v="25.911491160000001"/>
    <s v="Transportation and Warehousing"/>
  </r>
  <r>
    <n v="1008375"/>
    <s v="West Monroe Station"/>
    <s v="Natural Gas (Weighted U.S. Average)"/>
    <m/>
    <m/>
    <m/>
    <x v="29"/>
    <n v="2014"/>
    <x v="11455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30552.20505"/>
    <n v="8.9540241989999991"/>
    <s v="Transportation and Warehousing"/>
  </r>
  <r>
    <n v="1008375"/>
    <s v="West Monroe Station"/>
    <s v="Natural Gas (Weighted U.S. Average)"/>
    <m/>
    <m/>
    <m/>
    <x v="29"/>
    <n v="2014"/>
    <x v="11456"/>
    <s v="RICE (Reciprocating internal combustion engine)"/>
    <s v="OUACHITA"/>
    <n v="22073"/>
    <n v="32.558439999999997"/>
    <n v="-92.185850000000002"/>
    <s v="LA"/>
    <n v="71291"/>
    <n v="486210"/>
    <x v="18"/>
    <s v="N"/>
    <m/>
    <s v="South"/>
    <n v="32483.9804"/>
    <n v="9.520175257"/>
    <s v="Transportation and Warehousing"/>
  </r>
  <r>
    <n v="1008037"/>
    <s v="GULFSTREAM STATION 410 (a.k.a. STATION 100)"/>
    <s v="Natural Gas (Weighted U.S. Average)"/>
    <m/>
    <m/>
    <m/>
    <x v="30"/>
    <n v="2014"/>
    <x v="11457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290015.077"/>
    <n v="378.06849620000003"/>
    <s v="Transportation and Warehousing"/>
  </r>
  <r>
    <n v="1008037"/>
    <s v="GULFSTREAM STATION 410 (a.k.a. STATION 100)"/>
    <s v="Natural Gas (Weighted U.S. Average)"/>
    <m/>
    <m/>
    <m/>
    <x v="30"/>
    <n v="2014"/>
    <x v="11458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480889.5589999999"/>
    <n v="434.00863950000002"/>
    <s v="Transportation and Warehousing"/>
  </r>
  <r>
    <n v="1008037"/>
    <s v="GULFSTREAM STATION 410 (a.k.a. STATION 100)"/>
    <s v="Natural Gas (Weighted U.S. Average)"/>
    <m/>
    <m/>
    <m/>
    <x v="30"/>
    <n v="2014"/>
    <x v="11459"/>
    <s v="SCCT (CT (Turbine, simple cycle combustion))"/>
    <s v="MOBILE"/>
    <n v="1097"/>
    <n v="30.395809"/>
    <n v="-88.189977999999996"/>
    <s v="AL"/>
    <n v="36523"/>
    <n v="486210"/>
    <x v="18"/>
    <s v="N"/>
    <m/>
    <s v="South"/>
    <n v="1533999.246"/>
    <n v="449.57365099999998"/>
    <s v="Transportation and Warehousing"/>
  </r>
  <r>
    <n v="1003071"/>
    <s v="TRUNKLINE GAS CO - JOHNSONVILLE"/>
    <s v="Natural Gas (Weighted U.S. Average)"/>
    <m/>
    <m/>
    <m/>
    <x v="31"/>
    <n v="2014"/>
    <x v="11460"/>
    <s v="RICE (Reciprocating internal combustion engine)"/>
    <s v="Wayne"/>
    <n v="17191"/>
    <n v="38.488599999999998"/>
    <n v="-88.553399999999996"/>
    <s v="IL"/>
    <n v="62850"/>
    <n v="486210"/>
    <x v="18"/>
    <s v="N"/>
    <m/>
    <s v="Midwest"/>
    <n v="182189.9736"/>
    <n v="53.394949070000003"/>
    <s v="Transportation and Warehousing"/>
  </r>
  <r>
    <n v="1003280"/>
    <s v="PACKAGING CORP. OF AMERICA"/>
    <s v="Natural Gas (Weighted U.S. Average)"/>
    <m/>
    <m/>
    <m/>
    <x v="31"/>
    <n v="2014"/>
    <x v="11461"/>
    <s v="TODF (Thermal oxidizer, direct fired, no heat recovery)"/>
    <s v="LOWNDES"/>
    <n v="13185"/>
    <n v="30.694900000000001"/>
    <n v="-83.304419999999993"/>
    <s v="GA"/>
    <n v="31601"/>
    <n v="322130"/>
    <x v="25"/>
    <s v="Y"/>
    <m/>
    <s v="South"/>
    <n v="31292.87599"/>
    <n v="9.1710948000000005"/>
    <s v="Paper Manufacturing"/>
  </r>
  <r>
    <n v="1003118"/>
    <s v="TRUNKLINE GAS CO - DYERSBURG"/>
    <s v="Natural Gas (Weighted U.S. Average)"/>
    <m/>
    <m/>
    <m/>
    <x v="32"/>
    <n v="2014"/>
    <x v="11462"/>
    <s v="RICE (Reciprocating internal combustion engine)"/>
    <s v="DYER COUNTY"/>
    <n v="47045"/>
    <n v="35.941719999999997"/>
    <n v="-89.312910000000002"/>
    <s v="TN"/>
    <n v="38024"/>
    <n v="486210"/>
    <x v="18"/>
    <s v="N"/>
    <m/>
    <s v="South"/>
    <n v="178776.85639999999"/>
    <n v="52.394656810000001"/>
    <s v="Transportation and Warehousing"/>
  </r>
  <r>
    <n v="1003122"/>
    <s v="TRUNKLINE GAS CO - INDEPENDENCE"/>
    <s v="Natural Gas (Weighted U.S. Average)"/>
    <m/>
    <m/>
    <m/>
    <x v="32"/>
    <n v="2014"/>
    <x v="11463"/>
    <s v="SCCT (CT (Turbine, simple cycle combustion))"/>
    <s v="TATE"/>
    <n v="28137"/>
    <n v="34.739916999999998"/>
    <n v="-89.810833000000002"/>
    <s v="MS"/>
    <n v="38618"/>
    <n v="486210"/>
    <x v="18"/>
    <s v="N"/>
    <m/>
    <s v="South"/>
    <n v="248143.611"/>
    <n v="72.72417471"/>
    <s v="Transportation and Warehousing"/>
  </r>
  <r>
    <n v="1003072"/>
    <s v="TRUNKLINE GAS CO - JOPPA"/>
    <s v="Natural Gas (Weighted U.S. Average)"/>
    <m/>
    <m/>
    <m/>
    <x v="32"/>
    <n v="2014"/>
    <x v="11464"/>
    <s v="RICE (Reciprocating internal combustion engine)"/>
    <s v="PULASKI"/>
    <n v="17153"/>
    <n v="37.223350000000003"/>
    <n v="-88.865660000000005"/>
    <s v="IL"/>
    <n v="62941"/>
    <n v="486210"/>
    <x v="18"/>
    <s v="N"/>
    <m/>
    <s v="Midwest"/>
    <n v="421701.84700000001"/>
    <n v="123.5893951"/>
    <s v="Transportation and Warehousing"/>
  </r>
  <r>
    <n v="1000743"/>
    <s v="Burlington Generating Station"/>
    <s v="Kerosene"/>
    <m/>
    <m/>
    <m/>
    <x v="33"/>
    <n v="2014"/>
    <x v="11465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1809.7"/>
    <n v="0.53037407800000003"/>
    <s v="Utilities"/>
  </r>
  <r>
    <n v="1001736"/>
    <s v="HILL AIR FORCE BASE: MAIN BASE"/>
    <s v="Distillate Fuel Oil No. 2"/>
    <m/>
    <m/>
    <m/>
    <x v="34"/>
    <n v="2014"/>
    <x v="11466"/>
    <s v="OB (Boiler, other)"/>
    <s v="DAVIS"/>
    <n v="49011"/>
    <n v="41.124260999999997"/>
    <n v="-111.99379"/>
    <s v="UT"/>
    <n v="84056"/>
    <n v="928110"/>
    <x v="179"/>
    <s v="N"/>
    <m/>
    <s v="West"/>
    <n v="493.51000540000001"/>
    <n v="0.14463442200000001"/>
    <s v="Public Adminsitration"/>
  </r>
  <r>
    <n v="1001736"/>
    <s v="HILL AIR FORCE BASE: MAIN BASE"/>
    <s v="Distillate Fuel Oil No. 2"/>
    <m/>
    <m/>
    <m/>
    <x v="34"/>
    <n v="2014"/>
    <x v="11467"/>
    <s v="OB (Boiler, other)"/>
    <s v="DAVIS"/>
    <n v="49011"/>
    <n v="41.124260999999997"/>
    <n v="-111.99379"/>
    <s v="UT"/>
    <n v="84056"/>
    <n v="928110"/>
    <x v="179"/>
    <s v="N"/>
    <m/>
    <s v="West"/>
    <n v="425.90589510000001"/>
    <n v="0.12482148799999999"/>
    <s v="Public Adminsitration"/>
  </r>
  <r>
    <n v="1001736"/>
    <s v="HILL AIR FORCE BASE: MAIN BASE"/>
    <s v="Distillate Fuel Oil No. 2"/>
    <m/>
    <m/>
    <m/>
    <x v="34"/>
    <n v="2014"/>
    <x v="11468"/>
    <s v="OB (Boiler, other)"/>
    <s v="DAVIS"/>
    <n v="49011"/>
    <n v="41.124260999999997"/>
    <n v="-111.99379"/>
    <s v="UT"/>
    <n v="84056"/>
    <n v="928110"/>
    <x v="179"/>
    <s v="N"/>
    <m/>
    <s v="West"/>
    <n v="2.704164413"/>
    <n v="7.9251699999999996E-4"/>
    <s v="Public Adminsitration"/>
  </r>
  <r>
    <n v="1001736"/>
    <s v="HILL AIR FORCE BASE: MAIN BASE"/>
    <s v="Distillate Fuel Oil No. 2"/>
    <m/>
    <m/>
    <m/>
    <x v="34"/>
    <n v="2014"/>
    <x v="11469"/>
    <s v="OB (Boiler, other)"/>
    <s v="DAVIS"/>
    <n v="49011"/>
    <n v="41.124260999999997"/>
    <n v="-111.99379"/>
    <s v="UT"/>
    <n v="84056"/>
    <n v="928110"/>
    <x v="179"/>
    <s v="N"/>
    <m/>
    <s v="West"/>
    <n v="4.0562466199999996"/>
    <n v="1.1887759999999999E-3"/>
    <s v="Public Adminsitration"/>
  </r>
  <r>
    <n v="1001736"/>
    <s v="HILL AIR FORCE BASE: MAIN BASE"/>
    <s v="Distillate Fuel Oil No. 2"/>
    <m/>
    <m/>
    <m/>
    <x v="34"/>
    <n v="2014"/>
    <x v="11470"/>
    <s v="OB (Boiler, other)"/>
    <s v="DAVIS"/>
    <n v="49011"/>
    <n v="41.124260999999997"/>
    <n v="-111.99379"/>
    <s v="UT"/>
    <n v="84056"/>
    <n v="928110"/>
    <x v="179"/>
    <s v="N"/>
    <m/>
    <s v="West"/>
    <n v="13.520822069999999"/>
    <n v="3.9625870000000001E-3"/>
    <s v="Public Adminsitration"/>
  </r>
  <r>
    <n v="1001736"/>
    <s v="HILL AIR FORCE BASE: MAIN BASE"/>
    <s v="Distillate Fuel Oil No. 2"/>
    <m/>
    <m/>
    <m/>
    <x v="34"/>
    <n v="2014"/>
    <x v="11471"/>
    <s v="OB (Boiler, other)"/>
    <s v="DAVIS"/>
    <n v="49011"/>
    <n v="41.124260999999997"/>
    <n v="-111.99379"/>
    <s v="UT"/>
    <n v="84056"/>
    <n v="928110"/>
    <x v="179"/>
    <s v="N"/>
    <m/>
    <s v="West"/>
    <n v="51.379123849999999"/>
    <n v="1.5057829999999999E-2"/>
    <s v="Public Adminsitration"/>
  </r>
  <r>
    <n v="1001736"/>
    <s v="HILL AIR FORCE BASE: MAIN BASE"/>
    <s v="Distillate Fuel Oil No. 2"/>
    <m/>
    <m/>
    <m/>
    <x v="34"/>
    <n v="2014"/>
    <x v="11472"/>
    <s v="OB (Boiler, other)"/>
    <s v="DAVIS"/>
    <n v="49011"/>
    <n v="41.124260999999997"/>
    <n v="-111.99379"/>
    <s v="UT"/>
    <n v="84056"/>
    <n v="928110"/>
    <x v="179"/>
    <s v="N"/>
    <m/>
    <s v="West"/>
    <n v="58.139534879999999"/>
    <n v="1.7039123999999999E-2"/>
    <s v="Public Adminsitration"/>
  </r>
  <r>
    <n v="1001736"/>
    <s v="HILL AIR FORCE BASE: MAIN BASE"/>
    <s v="Distillate Fuel Oil No. 2"/>
    <m/>
    <m/>
    <m/>
    <x v="34"/>
    <n v="2014"/>
    <x v="11473"/>
    <s v="OB (Boiler, other)"/>
    <s v="DAVIS"/>
    <n v="49011"/>
    <n v="41.124260999999997"/>
    <n v="-111.99379"/>
    <s v="UT"/>
    <n v="84056"/>
    <n v="928110"/>
    <x v="179"/>
    <s v="N"/>
    <m/>
    <s v="West"/>
    <n v="146.02487830000001"/>
    <n v="4.2795938999999998E-2"/>
    <s v="Public Adminsitration"/>
  </r>
  <r>
    <n v="1001736"/>
    <s v="HILL AIR FORCE BASE: MAIN BASE"/>
    <s v="Distillate Fuel Oil No. 2"/>
    <m/>
    <m/>
    <m/>
    <x v="34"/>
    <n v="2014"/>
    <x v="11474"/>
    <s v="OB (Boiler, other)"/>
    <s v="DAVIS"/>
    <n v="49011"/>
    <n v="41.124260999999997"/>
    <n v="-111.99379"/>
    <s v="UT"/>
    <n v="84056"/>
    <n v="928110"/>
    <x v="179"/>
    <s v="N"/>
    <m/>
    <s v="West"/>
    <n v="4.0562466199999996"/>
    <n v="1.1887759999999999E-3"/>
    <s v="Public Adminsitration"/>
  </r>
  <r>
    <n v="1001736"/>
    <s v="HILL AIR FORCE BASE: MAIN BASE"/>
    <s v="Distillate Fuel Oil No. 2"/>
    <m/>
    <m/>
    <m/>
    <x v="34"/>
    <n v="2014"/>
    <x v="11475"/>
    <s v="OB (Boiler, other)"/>
    <s v="DAVIS"/>
    <n v="49011"/>
    <n v="41.124260999999997"/>
    <n v="-111.99379"/>
    <s v="UT"/>
    <n v="84056"/>
    <n v="928110"/>
    <x v="179"/>
    <s v="N"/>
    <m/>
    <s v="West"/>
    <n v="20.281233100000001"/>
    <n v="5.9438800000000003E-3"/>
    <s v="Public Adminsitration"/>
  </r>
  <r>
    <n v="1001736"/>
    <s v="HILL AIR FORCE BASE: MAIN BASE"/>
    <s v="Kerosene-Type Jet Fuel"/>
    <m/>
    <m/>
    <m/>
    <x v="34"/>
    <n v="2014"/>
    <x v="11476"/>
    <s v="OCS (Other combustion source)"/>
    <s v="DAVIS"/>
    <n v="49011"/>
    <n v="41.124260999999997"/>
    <n v="-111.99379"/>
    <s v="UT"/>
    <n v="84056"/>
    <n v="928110"/>
    <x v="179"/>
    <s v="N"/>
    <m/>
    <s v="West"/>
    <n v="4806.1478809999999"/>
    <n v="1.408551833"/>
    <s v="Public Adminsitration"/>
  </r>
  <r>
    <n v="1000742"/>
    <s v="Bergen"/>
    <s v="Natural Gas (Weighted U.S. Average)"/>
    <m/>
    <m/>
    <m/>
    <x v="35"/>
    <n v="2014"/>
    <x v="11477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2491"/>
    <n v="0.73004466400000001"/>
    <s v="Utilities"/>
  </r>
  <r>
    <n v="1001736"/>
    <s v="HILL AIR FORCE BASE: MAIN BASE"/>
    <s v="Kerosene-Type Jet Fuel"/>
    <m/>
    <m/>
    <m/>
    <x v="35"/>
    <n v="2014"/>
    <x v="11478"/>
    <s v="OCS (Other combustion source)"/>
    <s v="DAVIS"/>
    <n v="49011"/>
    <n v="41.124260999999997"/>
    <n v="-111.99379"/>
    <s v="UT"/>
    <n v="84056"/>
    <n v="928110"/>
    <x v="179"/>
    <s v="N"/>
    <m/>
    <s v="West"/>
    <n v="5437.5519249999998"/>
    <n v="1.5935992649999999"/>
    <s v="Public Adminsitration"/>
  </r>
  <r>
    <n v="1010648"/>
    <s v="Ellwood Texas Forge Houston"/>
    <s v="Natural Gas (Weighted U.S. Average)"/>
    <m/>
    <m/>
    <m/>
    <x v="36"/>
    <n v="2014"/>
    <x v="1147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31287.222010000001"/>
    <n v="9.1694377730000003"/>
    <s v="All other Manufacturing"/>
  </r>
  <r>
    <n v="1010648"/>
    <s v="Ellwood Texas Forge Houston"/>
    <s v="Natural Gas (Weighted U.S. Average)"/>
    <m/>
    <m/>
    <m/>
    <x v="36"/>
    <n v="2014"/>
    <x v="1148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8147.3803239999997"/>
    <n v="2.3877766089999999"/>
    <s v="All other Manufacturing"/>
  </r>
  <r>
    <n v="1010648"/>
    <s v="Ellwood Texas Forge Houston"/>
    <s v="Natural Gas (Weighted U.S. Average)"/>
    <m/>
    <m/>
    <m/>
    <x v="36"/>
    <n v="2014"/>
    <x v="1148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8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9010.5540899999996"/>
    <n v="2.640749472"/>
    <s v="All other Manufacturing"/>
  </r>
  <r>
    <n v="1010648"/>
    <s v="Ellwood Texas Forge Houston"/>
    <s v="Natural Gas (Weighted U.S. Average)"/>
    <m/>
    <m/>
    <m/>
    <x v="36"/>
    <n v="2014"/>
    <x v="11483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3876.74331"/>
    <n v="4.0668977970000002"/>
    <s v="All other Manufacturing"/>
  </r>
  <r>
    <n v="1010648"/>
    <s v="Ellwood Texas Forge Houston"/>
    <s v="Natural Gas (Weighted U.S. Average)"/>
    <m/>
    <m/>
    <m/>
    <x v="36"/>
    <n v="2014"/>
    <x v="11484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6464.3799470000004"/>
    <n v="1.8945347610000001"/>
    <s v="All other Manufacturing"/>
  </r>
  <r>
    <n v="1010648"/>
    <s v="Ellwood Texas Forge Houston"/>
    <s v="Natural Gas (Weighted U.S. Average)"/>
    <m/>
    <m/>
    <m/>
    <x v="36"/>
    <n v="2014"/>
    <x v="11485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310.2148509999997"/>
    <n v="1.263207288"/>
    <s v="All other Manufacturing"/>
  </r>
  <r>
    <n v="1010648"/>
    <s v="Ellwood Texas Forge Houston"/>
    <s v="Natural Gas (Weighted U.S. Average)"/>
    <m/>
    <m/>
    <m/>
    <x v="36"/>
    <n v="2014"/>
    <x v="11486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74.6324920000002"/>
    <n v="1.1941644760000001"/>
    <s v="All other Manufacturing"/>
  </r>
  <r>
    <n v="1010648"/>
    <s v="Ellwood Texas Forge Houston"/>
    <s v="Natural Gas (Weighted U.S. Average)"/>
    <m/>
    <m/>
    <m/>
    <x v="36"/>
    <n v="2014"/>
    <x v="11487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6551.074260000001"/>
    <n v="4.8506717979999996"/>
    <s v="All other Manufacturing"/>
  </r>
  <r>
    <n v="1010648"/>
    <s v="Ellwood Texas Forge Houston"/>
    <s v="Natural Gas (Weighted U.S. Average)"/>
    <m/>
    <m/>
    <m/>
    <x v="36"/>
    <n v="2014"/>
    <x v="11488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2670.561629999997"/>
    <n v="12.505586449999999"/>
    <s v="All other Manufacturing"/>
  </r>
  <r>
    <n v="1010648"/>
    <s v="Ellwood Texas Forge Houston"/>
    <s v="Natural Gas (Weighted U.S. Average)"/>
    <m/>
    <m/>
    <m/>
    <x v="36"/>
    <n v="2014"/>
    <x v="1148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154.1650960000002"/>
    <n v="0.63132747300000003"/>
    <s v="All other Manufacturing"/>
  </r>
  <r>
    <n v="1010648"/>
    <s v="Ellwood Texas Forge Houston"/>
    <s v="Natural Gas (Weighted U.S. Average)"/>
    <m/>
    <m/>
    <m/>
    <x v="36"/>
    <n v="2014"/>
    <x v="1149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9010.5540899999996"/>
    <n v="2.640749472"/>
    <s v="All other Manufacturing"/>
  </r>
  <r>
    <n v="1010648"/>
    <s v="Ellwood Texas Forge Houston"/>
    <s v="Natural Gas (Weighted U.S. Average)"/>
    <m/>
    <m/>
    <m/>
    <x v="36"/>
    <n v="2014"/>
    <x v="1149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74.6324920000002"/>
    <n v="1.1941644760000001"/>
    <s v="All other Manufacturing"/>
  </r>
  <r>
    <n v="1010648"/>
    <s v="Ellwood Texas Forge Houston"/>
    <s v="Natural Gas (Weighted U.S. Average)"/>
    <m/>
    <m/>
    <m/>
    <x v="36"/>
    <n v="2014"/>
    <x v="1149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93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4417.64041"/>
    <n v="4.2254200930000003"/>
    <s v="All other Manufacturing"/>
  </r>
  <r>
    <n v="1010648"/>
    <s v="Ellwood Texas Forge Houston"/>
    <s v="Natural Gas (Weighted U.S. Average)"/>
    <m/>
    <m/>
    <m/>
    <x v="36"/>
    <n v="2014"/>
    <x v="11494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0361.854499999999"/>
    <n v="3.036779042"/>
    <s v="All other Manufacturing"/>
  </r>
  <r>
    <n v="1010648"/>
    <s v="Ellwood Texas Forge Houston"/>
    <s v="Natural Gas (Weighted U.S. Average)"/>
    <m/>
    <m/>
    <m/>
    <x v="36"/>
    <n v="2014"/>
    <x v="11495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0723.709009999999"/>
    <n v="6.0735580840000001"/>
    <s v="All other Manufacturing"/>
  </r>
  <r>
    <n v="1010648"/>
    <s v="Ellwood Texas Forge Houston"/>
    <s v="Natural Gas (Weighted U.S. Average)"/>
    <m/>
    <m/>
    <m/>
    <x v="36"/>
    <n v="2014"/>
    <x v="11496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01848.8504"/>
    <n v="29.849140819999999"/>
    <s v="All other Manufacturing"/>
  </r>
  <r>
    <n v="1010648"/>
    <s v="Ellwood Texas Forge Houston"/>
    <s v="Natural Gas (Weighted U.S. Average)"/>
    <m/>
    <m/>
    <m/>
    <x v="37"/>
    <n v="2014"/>
    <x v="11497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8886.166599999997"/>
    <n v="14.327211999999999"/>
    <s v="All other Manufacturing"/>
  </r>
  <r>
    <n v="1010648"/>
    <s v="Ellwood Texas Forge Houston"/>
    <s v="Natural Gas (Weighted U.S. Average)"/>
    <m/>
    <m/>
    <m/>
    <x v="37"/>
    <n v="2014"/>
    <x v="11498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4053.9012440000001"/>
    <n v="1.188088708"/>
    <s v="All other Manufacturing"/>
  </r>
  <r>
    <n v="1010648"/>
    <s v="Ellwood Texas Forge Houston"/>
    <s v="Natural Gas (Weighted U.S. Average)"/>
    <m/>
    <m/>
    <m/>
    <x v="37"/>
    <n v="2014"/>
    <x v="11499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17240.859400000001"/>
    <n v="5.0528291520000002"/>
    <s v="All other Manufacturing"/>
  </r>
  <r>
    <n v="1010648"/>
    <s v="Ellwood Texas Forge Houston"/>
    <s v="Natural Gas (Weighted U.S. Average)"/>
    <m/>
    <m/>
    <m/>
    <x v="37"/>
    <n v="2014"/>
    <x v="11500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10648"/>
    <s v="Ellwood Texas Forge Houston"/>
    <s v="Natural Gas (Weighted U.S. Average)"/>
    <m/>
    <m/>
    <m/>
    <x v="37"/>
    <n v="2014"/>
    <x v="11501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10648"/>
    <s v="Ellwood Texas Forge Houston"/>
    <s v="Natural Gas (Weighted U.S. Average)"/>
    <m/>
    <m/>
    <m/>
    <x v="37"/>
    <n v="2014"/>
    <x v="11502"/>
    <s v="F (Furnace)"/>
    <s v="HARRIS COUNTY"/>
    <n v="48201"/>
    <n v="29.631170000000001"/>
    <n v="-95.402510000000007"/>
    <s v="TX"/>
    <n v="77045"/>
    <n v="332111"/>
    <x v="213"/>
    <s v="N"/>
    <s v="Houston city"/>
    <s v="South"/>
    <n v="25861.289110000002"/>
    <n v="7.5792437269999997"/>
    <s v="All other Manufacturing"/>
  </r>
  <r>
    <n v="1002780"/>
    <s v="FLORIDA GAS TRANSMISSION COMPANY - BROOKER"/>
    <s v="Natural Gas (Weighted U.S. Average)"/>
    <m/>
    <m/>
    <m/>
    <x v="38"/>
    <n v="2014"/>
    <x v="11503"/>
    <s v="SCCT (CT (Turbine, simple cycle combustion))"/>
    <s v="BRADFORD"/>
    <n v="12007"/>
    <n v="29.923341000000001"/>
    <n v="-82.327963999999994"/>
    <s v="FL"/>
    <n v="32622"/>
    <n v="486210"/>
    <x v="18"/>
    <s v="N"/>
    <m/>
    <s v="South"/>
    <n v="253993.59220000001"/>
    <n v="74.438645820000005"/>
    <s v="Transportation and Warehousing"/>
  </r>
  <r>
    <n v="1002841"/>
    <s v="FLORIDA GAS TRANSMISSION COMPANY - PERRY STATION"/>
    <s v="Natural Gas (Weighted U.S. Average)"/>
    <m/>
    <m/>
    <m/>
    <x v="38"/>
    <n v="2014"/>
    <x v="11504"/>
    <s v="SCCT (CT (Turbine, simple cycle combustion))"/>
    <s v="TAYLOR COUNTY"/>
    <n v="12123"/>
    <n v="30.162659999999999"/>
    <n v="-83.606579999999994"/>
    <s v="FL"/>
    <n v="32347"/>
    <n v="486210"/>
    <x v="18"/>
    <s v="N"/>
    <m/>
    <s v="South"/>
    <n v="185800.98"/>
    <n v="54.453237289999997"/>
    <s v="Transportation and Warehousing"/>
  </r>
  <r>
    <n v="1002841"/>
    <s v="FLORIDA GAS TRANSMISSION COMPANY - PERRY STATION"/>
    <s v="Natural Gas (Weighted U.S. Average)"/>
    <m/>
    <m/>
    <m/>
    <x v="38"/>
    <n v="2014"/>
    <x v="11505"/>
    <s v="SCCT (CT (Turbine, simple cycle combustion))"/>
    <s v="TAYLOR COUNTY"/>
    <n v="12123"/>
    <n v="30.162659999999999"/>
    <n v="-83.606579999999994"/>
    <s v="FL"/>
    <n v="32347"/>
    <n v="486210"/>
    <x v="18"/>
    <s v="N"/>
    <m/>
    <s v="South"/>
    <n v="35795.326050000003"/>
    <n v="10.49064102"/>
    <s v="Transportation and Warehousing"/>
  </r>
  <r>
    <n v="1002838"/>
    <s v="FLORIDA GAS TRANSMISSION COMPANY - ORLANDO"/>
    <s v="Natural Gas (Weighted U.S. Average)"/>
    <m/>
    <m/>
    <m/>
    <x v="38"/>
    <n v="2014"/>
    <x v="11506"/>
    <s v="SCCT (CT (Turbine, simple cycle combustion))"/>
    <s v="ORANGE COUNTY"/>
    <n v="12095"/>
    <n v="28.520990000000001"/>
    <n v="-81.490189999999998"/>
    <s v="FL"/>
    <n v="32835"/>
    <n v="486210"/>
    <x v="18"/>
    <s v="N"/>
    <m/>
    <s v="South"/>
    <n v="167440.63320000001"/>
    <n v="49.072316700000002"/>
    <s v="Transportation and Warehousing"/>
  </r>
  <r>
    <n v="1003725"/>
    <s v="FLORIDA GAS TRANSMISSION COMPANY - SILVER SPRINGS"/>
    <s v="Natural Gas (Weighted U.S. Average)"/>
    <m/>
    <m/>
    <m/>
    <x v="38"/>
    <n v="2014"/>
    <x v="11507"/>
    <s v="SCCT (CT (Turbine, simple cycle combustion))"/>
    <s v="MARION"/>
    <n v="12083"/>
    <n v="29.297751000000002"/>
    <n v="-81.833161000000004"/>
    <s v="FL"/>
    <n v="32134"/>
    <n v="486210"/>
    <x v="18"/>
    <s v="N"/>
    <m/>
    <s v="South"/>
    <n v="457210.70490000001"/>
    <n v="133.9960801"/>
    <s v="Transportation and Warehousing"/>
  </r>
  <r>
    <n v="1000206"/>
    <s v="Burrillville"/>
    <s v="Natural Gas (Weighted U.S. Average)"/>
    <m/>
    <m/>
    <m/>
    <x v="39"/>
    <n v="2014"/>
    <x v="11508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38908.782509999997"/>
    <n v="11.403110829999999"/>
    <s v="Transportation and Warehousing"/>
  </r>
  <r>
    <n v="1000206"/>
    <s v="Burrillville"/>
    <s v="Natural Gas (Weighted U.S. Average)"/>
    <m/>
    <m/>
    <m/>
    <x v="39"/>
    <n v="2014"/>
    <x v="11509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60414.624949999998"/>
    <n v="17.705891050000002"/>
    <s v="Transportation and Warehousing"/>
  </r>
  <r>
    <n v="1000206"/>
    <s v="Burrillville"/>
    <s v="Natural Gas (Weighted U.S. Average)"/>
    <m/>
    <m/>
    <m/>
    <x v="39"/>
    <n v="2014"/>
    <x v="11510"/>
    <s v="RICE (Reciprocating internal combustion engine)"/>
    <s v="PROVIDENCE"/>
    <n v="44007"/>
    <n v="41.968200000000003"/>
    <n v="-71.755499999999998"/>
    <s v="RI"/>
    <n v="2859"/>
    <n v="486210"/>
    <x v="18"/>
    <s v="N"/>
    <m/>
    <s v="Northeast"/>
    <n v="38763.663780000003"/>
    <n v="11.36058045"/>
    <s v="Transportation and Warehousing"/>
  </r>
  <r>
    <n v="1000206"/>
    <s v="Burrillville"/>
    <s v="Natural Gas (Weighted U.S. Average)"/>
    <m/>
    <m/>
    <m/>
    <x v="39"/>
    <n v="2014"/>
    <x v="11511"/>
    <s v="SCCT (CT (Turbine, simple cycle combustion))"/>
    <s v="PROVIDENCE"/>
    <n v="44007"/>
    <n v="41.968200000000003"/>
    <n v="-71.755499999999998"/>
    <s v="RI"/>
    <n v="2859"/>
    <n v="486210"/>
    <x v="18"/>
    <s v="N"/>
    <m/>
    <s v="Northeast"/>
    <n v="281543.5356"/>
    <n v="82.512788420000007"/>
    <s v="Transportation and Warehousing"/>
  </r>
  <r>
    <n v="1000206"/>
    <s v="Burrillville"/>
    <s v="Natural Gas (Weighted U.S. Average)"/>
    <m/>
    <m/>
    <m/>
    <x v="39"/>
    <n v="2014"/>
    <x v="11512"/>
    <s v="SCCT (CT (Turbine, simple cycle combustion))"/>
    <s v="PROVIDENCE"/>
    <n v="44007"/>
    <n v="41.968200000000003"/>
    <n v="-71.755499999999998"/>
    <s v="RI"/>
    <n v="2859"/>
    <n v="486210"/>
    <x v="18"/>
    <s v="N"/>
    <m/>
    <s v="Northeast"/>
    <n v="378850.35810000001"/>
    <n v="111.03078379999999"/>
    <s v="Transportation and Warehousing"/>
  </r>
  <r>
    <n v="1003108"/>
    <s v="PANHANDLE EASTERN PIPE LINE CO - MONTEZUMA"/>
    <s v="Natural Gas (Weighted U.S. Average)"/>
    <m/>
    <m/>
    <m/>
    <x v="39"/>
    <n v="2014"/>
    <x v="11513"/>
    <s v="SCCT (CT (Turbine, simple cycle combustion))"/>
    <s v="PARKE COUNTY"/>
    <n v="18121"/>
    <n v="39.804740000000002"/>
    <n v="-87.350040000000007"/>
    <s v="IN"/>
    <n v="47862"/>
    <n v="486210"/>
    <x v="18"/>
    <s v="N"/>
    <m/>
    <s v="Midwest"/>
    <n v="176315.49189999999"/>
    <n v="51.673297509999998"/>
    <s v="Transportation and Warehousing"/>
  </r>
  <r>
    <n v="1003108"/>
    <s v="PANHANDLE EASTERN PIPE LINE CO - MONTEZUMA"/>
    <s v="Natural Gas (Weighted U.S. Average)"/>
    <m/>
    <m/>
    <m/>
    <x v="39"/>
    <n v="2014"/>
    <x v="11514"/>
    <s v="SCCT (CT (Turbine, simple cycle combustion))"/>
    <s v="PARKE COUNTY"/>
    <n v="18121"/>
    <n v="39.804740000000002"/>
    <n v="-87.350040000000007"/>
    <s v="IN"/>
    <n v="47862"/>
    <n v="486210"/>
    <x v="18"/>
    <s v="N"/>
    <m/>
    <s v="Midwest"/>
    <n v="236860.15830000001"/>
    <n v="69.417300190000006"/>
    <s v="Transportation and Warehousing"/>
  </r>
  <r>
    <n v="1006130"/>
    <s v="Cromwell"/>
    <s v="Natural Gas (Weighted U.S. Average)"/>
    <m/>
    <m/>
    <m/>
    <x v="39"/>
    <n v="2014"/>
    <x v="11515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80015.077269999994"/>
    <n v="23.450253"/>
    <s v="Transportation and Warehousing"/>
  </r>
  <r>
    <n v="1006130"/>
    <s v="Cromwell"/>
    <s v="Natural Gas (Weighted U.S. Average)"/>
    <m/>
    <m/>
    <m/>
    <x v="39"/>
    <n v="2014"/>
    <x v="11516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70410.855639999994"/>
    <n v="20.635515640000001"/>
    <s v="Transportation and Warehousing"/>
  </r>
  <r>
    <n v="1006130"/>
    <s v="Cromwell"/>
    <s v="Natural Gas (Weighted U.S. Average)"/>
    <m/>
    <m/>
    <m/>
    <x v="39"/>
    <n v="2014"/>
    <x v="11517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90148.888049999994"/>
    <n v="26.420198599999999"/>
    <s v="Transportation and Warehousing"/>
  </r>
  <r>
    <n v="1006130"/>
    <s v="Cromwell"/>
    <s v="Natural Gas (Weighted U.S. Average)"/>
    <m/>
    <m/>
    <m/>
    <x v="39"/>
    <n v="2014"/>
    <x v="11518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55324.161330000003"/>
    <n v="16.214013959999999"/>
    <s v="Transportation and Warehousing"/>
  </r>
  <r>
    <n v="1006130"/>
    <s v="Cromwell"/>
    <s v="Natural Gas (Weighted U.S. Average)"/>
    <m/>
    <m/>
    <m/>
    <x v="39"/>
    <n v="2014"/>
    <x v="11519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18548.81266"/>
    <n v="5.4361548439999998"/>
    <s v="Transportation and Warehousing"/>
  </r>
  <r>
    <n v="1006130"/>
    <s v="Cromwell"/>
    <s v="Natural Gas (Weighted U.S. Average)"/>
    <m/>
    <m/>
    <m/>
    <x v="39"/>
    <n v="2014"/>
    <x v="11520"/>
    <s v="RICE (Reciprocating internal combustion engine)"/>
    <s v="MIDDLESEX"/>
    <n v="9007"/>
    <n v="41.63214"/>
    <n v="-72.673457999999997"/>
    <s v="CT"/>
    <n v="6416"/>
    <n v="486210"/>
    <x v="18"/>
    <s v="N"/>
    <m/>
    <s v="Northeast"/>
    <n v="38173.765549999996"/>
    <n v="11.187697249999999"/>
    <s v="Transportation and Warehousing"/>
  </r>
  <r>
    <n v="1006130"/>
    <s v="Cromwell"/>
    <s v="Natural Gas (Weighted U.S. Average)"/>
    <m/>
    <m/>
    <m/>
    <x v="39"/>
    <n v="2014"/>
    <x v="11521"/>
    <s v="SCCT (CT (Turbine, simple cycle combustion))"/>
    <s v="MIDDLESEX"/>
    <n v="9007"/>
    <n v="41.63214"/>
    <n v="-72.673457999999997"/>
    <s v="CT"/>
    <n v="6416"/>
    <n v="486210"/>
    <x v="18"/>
    <s v="N"/>
    <m/>
    <s v="Northeast"/>
    <n v="331967.58390000003"/>
    <n v="97.290711889999997"/>
    <s v="Transportation and Warehousing"/>
  </r>
  <r>
    <n v="1006130"/>
    <s v="Cromwell"/>
    <s v="Natural Gas (Weighted U.S. Average)"/>
    <m/>
    <m/>
    <m/>
    <x v="39"/>
    <n v="2014"/>
    <x v="11522"/>
    <s v="SCCT (CT (Turbine, simple cycle combustion))"/>
    <s v="MIDDLESEX"/>
    <n v="9007"/>
    <n v="41.63214"/>
    <n v="-72.673457999999997"/>
    <s v="CT"/>
    <n v="6416"/>
    <n v="486210"/>
    <x v="18"/>
    <s v="N"/>
    <m/>
    <s v="Northeast"/>
    <n v="333535.6201"/>
    <n v="97.750260850000004"/>
    <s v="Transportation and Warehousing"/>
  </r>
  <r>
    <n v="1004468"/>
    <s v="Gilmore Gas Plant/Bel Junction Compressor Station"/>
    <s v="Natural Gas (Weighted U.S. Average)"/>
    <m/>
    <m/>
    <m/>
    <x v="40"/>
    <n v="2014"/>
    <x v="11523"/>
    <s v="SCCT (CT (Turbine, simple cycle combustion))"/>
    <s v="HIDALGO"/>
    <n v="48215"/>
    <n v="26.268255"/>
    <n v="-98.188495000000003"/>
    <s v="TX"/>
    <n v="78539"/>
    <n v="211111"/>
    <x v="6"/>
    <s v="N"/>
    <s v="Edinburg city"/>
    <s v="South"/>
    <n v="365273.27549999999"/>
    <n v="107.0517085"/>
    <s v="Mining and Extraction"/>
  </r>
  <r>
    <n v="1004468"/>
    <s v="Gilmore Gas Plant/Bel Junction Compressor Station"/>
    <s v="Natural Gas (Weighted U.S. Average)"/>
    <m/>
    <m/>
    <m/>
    <x v="40"/>
    <n v="2014"/>
    <x v="11524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07140.9725"/>
    <n v="31.400118540000001"/>
    <s v="Mining and Extraction"/>
  </r>
  <r>
    <n v="1004468"/>
    <s v="Gilmore Gas Plant/Bel Junction Compressor Station"/>
    <s v="Natural Gas (Weighted U.S. Average)"/>
    <m/>
    <m/>
    <m/>
    <x v="40"/>
    <n v="2014"/>
    <x v="11525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25173.38860000001"/>
    <n v="36.684931540000001"/>
    <s v="Mining and Extraction"/>
  </r>
  <r>
    <n v="1004468"/>
    <s v="Gilmore Gas Plant/Bel Junction Compressor Station"/>
    <s v="Natural Gas (Weighted U.S. Average)"/>
    <m/>
    <m/>
    <m/>
    <x v="40"/>
    <n v="2014"/>
    <x v="11526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8447.041089999999"/>
    <n v="8.3370576310000004"/>
    <s v="Mining and Extraction"/>
  </r>
  <r>
    <n v="1004468"/>
    <s v="Gilmore Gas Plant/Bel Junction Compressor Station"/>
    <s v="Natural Gas (Weighted U.S. Average)"/>
    <m/>
    <m/>
    <m/>
    <x v="40"/>
    <n v="2014"/>
    <x v="11527"/>
    <s v="SCCT (CT (Turbine, simple cycle combustion))"/>
    <s v="HIDALGO"/>
    <n v="48215"/>
    <n v="26.268255"/>
    <n v="-98.188495000000003"/>
    <s v="TX"/>
    <n v="78539"/>
    <n v="211111"/>
    <x v="6"/>
    <s v="N"/>
    <s v="Edinburg city"/>
    <s v="South"/>
    <n v="367928.7599"/>
    <n v="107.8299591"/>
    <s v="Mining and Extraction"/>
  </r>
  <r>
    <n v="1004468"/>
    <s v="Gilmore Gas Plant/Bel Junction Compressor Station"/>
    <s v="Natural Gas (Weighted U.S. Average)"/>
    <m/>
    <m/>
    <m/>
    <x v="40"/>
    <n v="2014"/>
    <x v="11528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134655.10740000001"/>
    <n v="39.463766640000003"/>
    <s v="Mining and Extraction"/>
  </r>
  <r>
    <n v="1004468"/>
    <s v="Gilmore Gas Plant/Bel Junction Compressor Station"/>
    <s v="Natural Gas (Weighted U.S. Average)"/>
    <m/>
    <m/>
    <m/>
    <x v="40"/>
    <n v="2014"/>
    <x v="11529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8041.83943"/>
    <n v="8.2183039949999994"/>
    <s v="Mining and Extraction"/>
  </r>
  <r>
    <n v="1005084"/>
    <s v="Sonora Gas Plant"/>
    <s v="Natural Gas (Weighted U.S. Average)"/>
    <m/>
    <m/>
    <m/>
    <x v="40"/>
    <n v="2014"/>
    <x v="11530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7127.779869999998"/>
    <n v="16.742605730000001"/>
    <s v="Mining and Extraction"/>
  </r>
  <r>
    <n v="1005084"/>
    <s v="Sonora Gas Plant"/>
    <s v="Natural Gas (Weighted U.S. Average)"/>
    <m/>
    <m/>
    <m/>
    <x v="40"/>
    <n v="2014"/>
    <x v="11531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67936.29853"/>
    <n v="19.910289949999999"/>
    <s v="Mining and Extraction"/>
  </r>
  <r>
    <n v="1005084"/>
    <s v="Sonora Gas Plant"/>
    <s v="Natural Gas (Weighted U.S. Average)"/>
    <m/>
    <m/>
    <m/>
    <x v="40"/>
    <n v="2014"/>
    <x v="11532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73833.396160000004"/>
    <n v="21.638569619999998"/>
    <s v="Mining and Extraction"/>
  </r>
  <r>
    <n v="1005084"/>
    <s v="Sonora Gas Plant"/>
    <s v="Natural Gas (Weighted U.S. Average)"/>
    <m/>
    <m/>
    <m/>
    <x v="40"/>
    <n v="2014"/>
    <x v="1153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6718.808900000004"/>
    <n v="16.622747409999999"/>
    <s v="Mining and Extraction"/>
  </r>
  <r>
    <n v="1005084"/>
    <s v="Sonora Gas Plant"/>
    <s v="Natural Gas (Weighted U.S. Average)"/>
    <m/>
    <m/>
    <m/>
    <x v="40"/>
    <n v="2014"/>
    <x v="11534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56183.565770000001"/>
    <n v="16.465882140000001"/>
    <s v="Mining and Extraction"/>
  </r>
  <r>
    <n v="1005084"/>
    <s v="Sonora Gas Plant"/>
    <s v="Natural Gas (Weighted U.S. Average)"/>
    <m/>
    <m/>
    <m/>
    <x v="40"/>
    <n v="2014"/>
    <x v="11535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64813.418769999997"/>
    <n v="18.99505843"/>
    <s v="Mining and Extraction"/>
  </r>
  <r>
    <n v="1005084"/>
    <s v="Sonora Gas Plant"/>
    <s v="Natural Gas (Weighted U.S. Average)"/>
    <m/>
    <m/>
    <m/>
    <x v="40"/>
    <n v="2014"/>
    <x v="11536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81132.679980000001"/>
    <n v="23.777792099999999"/>
    <s v="Mining and Extraction"/>
  </r>
  <r>
    <n v="1004513"/>
    <s v="Delmita Gas Plant"/>
    <s v="Natural Gas (Weighted U.S. Average)"/>
    <m/>
    <m/>
    <m/>
    <x v="40"/>
    <n v="2014"/>
    <x v="11537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59743.686390000003"/>
    <n v="17.509257120000001"/>
    <s v="Mining and Extraction"/>
  </r>
  <r>
    <n v="1004513"/>
    <s v="Delmita Gas Plant"/>
    <s v="Natural Gas (Weighted U.S. Average)"/>
    <m/>
    <m/>
    <m/>
    <x v="40"/>
    <n v="2014"/>
    <x v="11538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42272.898609999997"/>
    <n v="12.389042180000001"/>
    <s v="Mining and Extraction"/>
  </r>
  <r>
    <n v="1004513"/>
    <s v="Delmita Gas Plant"/>
    <s v="Natural Gas (Weighted U.S. Average)"/>
    <m/>
    <m/>
    <m/>
    <x v="40"/>
    <n v="2014"/>
    <x v="11539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59928.382960000003"/>
    <n v="17.563386680000001"/>
    <s v="Mining and Extraction"/>
  </r>
  <r>
    <n v="1001201"/>
    <s v="Logan Generating Plant"/>
    <s v="Bituminous"/>
    <m/>
    <m/>
    <m/>
    <x v="40"/>
    <n v="2014"/>
    <x v="11540"/>
    <s v="OCS (Other combustion source)"/>
    <s v="Gloucester"/>
    <n v="34015"/>
    <n v="39.791400000000003"/>
    <n v="-75.408100000000005"/>
    <s v="NJ"/>
    <n v="8085"/>
    <n v="221112"/>
    <x v="8"/>
    <s v="Y"/>
    <m/>
    <s v="Northeast"/>
    <n v="9496457.4000000004"/>
    <n v="2783.1545780000001"/>
    <s v="Utilities"/>
  </r>
  <r>
    <n v="1001201"/>
    <s v="Logan Generating Plant"/>
    <s v="Distillate Fuel Oil No. 2"/>
    <m/>
    <m/>
    <m/>
    <x v="40"/>
    <n v="2014"/>
    <x v="11540"/>
    <s v="OCS (Other combustion source)"/>
    <s v="Gloucester"/>
    <n v="34015"/>
    <n v="39.791400000000003"/>
    <n v="-75.408100000000005"/>
    <s v="NJ"/>
    <n v="8085"/>
    <n v="221112"/>
    <x v="8"/>
    <s v="Y"/>
    <m/>
    <s v="Northeast"/>
    <n v="53365.8"/>
    <n v="15.640071280000001"/>
    <s v="Utilities"/>
  </r>
  <r>
    <n v="1005877"/>
    <s v="Carneys Point"/>
    <s v="Subbituminous"/>
    <m/>
    <m/>
    <m/>
    <x v="40"/>
    <n v="2014"/>
    <x v="11540"/>
    <s v="OCS (Other combustion source)"/>
    <s v="Salem"/>
    <n v="34033"/>
    <n v="39.692799999999998"/>
    <n v="-75.486699999999999"/>
    <s v="NJ"/>
    <n v="8069"/>
    <n v="221112"/>
    <x v="8"/>
    <s v="Y"/>
    <m/>
    <s v="Northeast"/>
    <n v="6749955.2000000002"/>
    <n v="1978.2291359999999"/>
    <s v="Utilities"/>
  </r>
  <r>
    <n v="1005877"/>
    <s v="Carneys Point"/>
    <s v="Distillate Fuel Oil No. 2"/>
    <m/>
    <m/>
    <m/>
    <x v="40"/>
    <n v="2014"/>
    <x v="11540"/>
    <s v="OCS (Other combustion source)"/>
    <s v="Salem"/>
    <n v="34033"/>
    <n v="39.692799999999998"/>
    <n v="-75.486699999999999"/>
    <s v="NJ"/>
    <n v="8069"/>
    <n v="221112"/>
    <x v="8"/>
    <s v="Y"/>
    <m/>
    <s v="Northeast"/>
    <n v="19823"/>
    <n v="5.8095846570000003"/>
    <s v="Utilities"/>
  </r>
  <r>
    <n v="1005877"/>
    <s v="Carneys Point"/>
    <s v="Distillate Fuel Oil No. 2"/>
    <m/>
    <m/>
    <m/>
    <x v="40"/>
    <n v="2014"/>
    <x v="11541"/>
    <s v="OCS (Other combustion source)"/>
    <s v="Salem"/>
    <n v="34033"/>
    <n v="39.692799999999998"/>
    <n v="-75.486699999999999"/>
    <s v="NJ"/>
    <n v="8069"/>
    <n v="221112"/>
    <x v="8"/>
    <s v="Y"/>
    <m/>
    <s v="Northeast"/>
    <n v="17823"/>
    <n v="5.2234388010000004"/>
    <s v="Utilities"/>
  </r>
  <r>
    <n v="1005877"/>
    <s v="Carneys Point"/>
    <s v="Subbituminous"/>
    <m/>
    <m/>
    <m/>
    <x v="40"/>
    <n v="2014"/>
    <x v="11541"/>
    <s v="OCS (Other combustion source)"/>
    <s v="Salem"/>
    <n v="34033"/>
    <n v="39.692799999999998"/>
    <n v="-75.486699999999999"/>
    <s v="NJ"/>
    <n v="8069"/>
    <n v="221112"/>
    <x v="8"/>
    <s v="Y"/>
    <m/>
    <s v="Northeast"/>
    <n v="6000894"/>
    <n v="1758.6995770000001"/>
    <s v="Utilities"/>
  </r>
  <r>
    <n v="1003106"/>
    <s v="PANHANDLE EASTERN PIPE LINE CO - HOUSTONIA"/>
    <s v="Natural Gas (Weighted U.S. Average)"/>
    <m/>
    <m/>
    <m/>
    <x v="40"/>
    <n v="2014"/>
    <x v="11542"/>
    <s v="RICE (Reciprocating internal combustion engine)"/>
    <s v="PETTIS"/>
    <n v="29159"/>
    <n v="38.846148999999997"/>
    <n v="-93.366919999999993"/>
    <s v="MO"/>
    <n v="65337"/>
    <n v="486210"/>
    <x v="18"/>
    <s v="N"/>
    <m/>
    <s v="Midwest"/>
    <n v="331064.83230000001"/>
    <n v="97.026139839999999"/>
    <s v="Transportation and Warehousing"/>
  </r>
  <r>
    <n v="1006440"/>
    <s v="Stony Point"/>
    <s v="Natural Gas (Weighted U.S. Average)"/>
    <m/>
    <m/>
    <m/>
    <x v="40"/>
    <n v="2014"/>
    <x v="11540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5165.8499810000003"/>
    <n v="1.513970781"/>
    <s v="Transportation and Warehousing"/>
  </r>
  <r>
    <n v="1006440"/>
    <s v="Stony Point"/>
    <s v="Natural Gas (Weighted U.S. Average)"/>
    <m/>
    <m/>
    <m/>
    <x v="40"/>
    <n v="2014"/>
    <x v="11541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8392.3859780000003"/>
    <n v="2.459581134"/>
    <s v="Transportation and Warehousing"/>
  </r>
  <r>
    <n v="1006440"/>
    <s v="Stony Point"/>
    <s v="Natural Gas (Weighted U.S. Average)"/>
    <m/>
    <m/>
    <m/>
    <x v="40"/>
    <n v="2014"/>
    <x v="11543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9234.8284960000001"/>
    <n v="2.706478229"/>
    <s v="Transportation and Warehousing"/>
  </r>
  <r>
    <n v="1006440"/>
    <s v="Stony Point"/>
    <s v="Natural Gas (Weighted U.S. Average)"/>
    <m/>
    <m/>
    <m/>
    <x v="40"/>
    <n v="2014"/>
    <x v="11544"/>
    <s v="RICE (Reciprocating internal combustion engine)"/>
    <s v="ROCKLAND COUNTY"/>
    <n v="36087"/>
    <n v="41.243079999999999"/>
    <n v="-74.019329999999997"/>
    <s v="NY"/>
    <n v="10980"/>
    <n v="486210"/>
    <x v="18"/>
    <s v="N"/>
    <m/>
    <s v="Northeast"/>
    <n v="15934.790800000001"/>
    <n v="4.6700558020000003"/>
    <s v="Transportation and Warehousing"/>
  </r>
  <r>
    <n v="1006440"/>
    <s v="Stony Point"/>
    <s v="Natural Gas (Weighted U.S. Average)"/>
    <m/>
    <m/>
    <m/>
    <x v="40"/>
    <n v="2014"/>
    <x v="11545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341477.57260000001"/>
    <n v="100.07783209999999"/>
    <s v="Transportation and Warehousing"/>
  </r>
  <r>
    <n v="1006440"/>
    <s v="Stony Point"/>
    <s v="Natural Gas (Weighted U.S. Average)"/>
    <m/>
    <m/>
    <m/>
    <x v="40"/>
    <n v="2014"/>
    <x v="11546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283407.4632"/>
    <n v="83.059055150000006"/>
    <s v="Transportation and Warehousing"/>
  </r>
  <r>
    <n v="1006440"/>
    <s v="Stony Point"/>
    <s v="Natural Gas (Weighted U.S. Average)"/>
    <m/>
    <m/>
    <m/>
    <x v="40"/>
    <n v="2014"/>
    <x v="11547"/>
    <s v="SCCT (CT (Turbine, simple cycle combustion))"/>
    <s v="ROCKLAND COUNTY"/>
    <n v="36087"/>
    <n v="41.243079999999999"/>
    <n v="-74.019329999999997"/>
    <s v="NY"/>
    <n v="10980"/>
    <n v="486210"/>
    <x v="18"/>
    <s v="N"/>
    <m/>
    <s v="Northeast"/>
    <n v="742747.83259999997"/>
    <n v="217.67928230000001"/>
    <s v="Transportation and Warehousing"/>
  </r>
  <r>
    <n v="1003062"/>
    <s v="PANHANDLE EASTERN PIPE LINE CO - CENTRALIA"/>
    <s v="Natural Gas (Weighted U.S. Average)"/>
    <m/>
    <m/>
    <m/>
    <x v="40"/>
    <n v="2014"/>
    <x v="11548"/>
    <s v="SCCT (CT (Turbine, simple cycle combustion))"/>
    <s v="BOONE"/>
    <n v="29019"/>
    <n v="39.138908000000001"/>
    <n v="-92.137000999999998"/>
    <s v="MO"/>
    <n v="65240"/>
    <n v="486210"/>
    <x v="18"/>
    <s v="N"/>
    <m/>
    <s v="Midwest"/>
    <n v="624012.43870000006"/>
    <n v="182.8811527"/>
    <s v="Transportation and Warehousing"/>
  </r>
  <r>
    <n v="1003062"/>
    <s v="PANHANDLE EASTERN PIPE LINE CO - CENTRALIA"/>
    <s v="Natural Gas (Weighted U.S. Average)"/>
    <m/>
    <m/>
    <m/>
    <x v="40"/>
    <n v="2014"/>
    <x v="11549"/>
    <s v="SCCT (CT (Turbine, simple cycle combustion))"/>
    <s v="BOONE"/>
    <n v="29019"/>
    <n v="39.138908000000001"/>
    <n v="-92.137000999999998"/>
    <s v="MO"/>
    <n v="65240"/>
    <n v="486210"/>
    <x v="18"/>
    <s v="N"/>
    <m/>
    <s v="Midwest"/>
    <n v="575143.2341"/>
    <n v="168.5589118"/>
    <s v="Transportation and Warehousing"/>
  </r>
  <r>
    <n v="1003280"/>
    <s v="PACKAGING CORP. OF AMERICA"/>
    <s v="Natural Gas (Weighted U.S. Average)"/>
    <m/>
    <m/>
    <m/>
    <x v="40"/>
    <n v="2014"/>
    <x v="11550"/>
    <s v="OB (Boiler, other)"/>
    <s v="LOWNDES"/>
    <n v="13185"/>
    <n v="30.694900000000001"/>
    <n v="-83.304419999999993"/>
    <s v="GA"/>
    <n v="31601"/>
    <n v="322130"/>
    <x v="25"/>
    <s v="Y"/>
    <m/>
    <s v="South"/>
    <n v="41882.774219999999"/>
    <n v="12.274707279999999"/>
    <s v="Paper Manufacturing"/>
  </r>
  <r>
    <n v="1003280"/>
    <s v="PACKAGING CORP. OF AMERICA"/>
    <s v="Residual Fuel Oil No. 5"/>
    <m/>
    <m/>
    <m/>
    <x v="40"/>
    <n v="2014"/>
    <x v="11550"/>
    <s v="OB (Boiler, other)"/>
    <s v="LOWNDES"/>
    <n v="13185"/>
    <n v="30.694900000000001"/>
    <n v="-83.304419999999993"/>
    <s v="GA"/>
    <n v="31601"/>
    <n v="322130"/>
    <x v="25"/>
    <s v="Y"/>
    <m/>
    <s v="South"/>
    <n v="5673.9339090000003"/>
    <n v="1.662876426"/>
    <s v="Paper Manufacturing"/>
  </r>
  <r>
    <n v="1003280"/>
    <s v="PACKAGING CORP. OF AMERICA"/>
    <s v="Natural Gas (Weighted U.S. Average)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5082.9249909999999"/>
    <n v="1.4896677110000001"/>
    <s v="Paper Manufacturing"/>
  </r>
  <r>
    <n v="1003280"/>
    <s v="PACKAGING CORP. OF AMERICA"/>
    <s v="Residual Fuel Oil No. 5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12461.264230000001"/>
    <n v="3.6520591969999998"/>
    <s v="Paper Manufacturing"/>
  </r>
  <r>
    <n v="1003280"/>
    <s v="PACKAGING CORP. OF AMERICA"/>
    <s v="Wood and Wood Residuals (dry basis)"/>
    <m/>
    <m/>
    <m/>
    <x v="40"/>
    <n v="2014"/>
    <x v="11545"/>
    <s v="OB (Boiler, other)"/>
    <s v="LOWNDES"/>
    <n v="13185"/>
    <n v="30.694900000000001"/>
    <n v="-83.304419999999993"/>
    <s v="GA"/>
    <n v="31601"/>
    <n v="322130"/>
    <x v="25"/>
    <s v="Y"/>
    <m/>
    <s v="South"/>
    <n v="2194106.61"/>
    <n v="643.03324910000003"/>
    <s v="Paper Manufacturing"/>
  </r>
  <r>
    <n v="1003280"/>
    <s v="PACKAGING CORP. OF AMERICA"/>
    <s v="Natural Gas (Weighted U.S. Average)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14202.7893"/>
    <n v="4.1624530479999997"/>
    <s v="Paper Manufacturing"/>
  </r>
  <r>
    <n v="1003280"/>
    <s v="PACKAGING CORP. OF AMERICA"/>
    <s v="Residual Fuel Oil No. 5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7754.0106949999999"/>
    <n v="2.2724906200000001"/>
    <s v="Paper Manufacturing"/>
  </r>
  <r>
    <n v="1003280"/>
    <s v="PACKAGING CORP. OF AMERICA"/>
    <s v="Wood and Wood Residuals (dry basis)"/>
    <m/>
    <m/>
    <m/>
    <x v="40"/>
    <n v="2014"/>
    <x v="11546"/>
    <s v="OB (Boiler, other)"/>
    <s v="LOWNDES"/>
    <n v="13185"/>
    <n v="30.694900000000001"/>
    <n v="-83.304419999999993"/>
    <s v="GA"/>
    <n v="31601"/>
    <n v="322130"/>
    <x v="25"/>
    <s v="Y"/>
    <m/>
    <s v="South"/>
    <n v="1178099.1470000001"/>
    <n v="345.26896679999999"/>
    <s v="Paper Manufacturing"/>
  </r>
  <r>
    <n v="1006691"/>
    <s v="FORMOSA POINT COMFORT PLANT"/>
    <s v="Fuel Gas"/>
    <m/>
    <m/>
    <m/>
    <x v="40"/>
    <n v="2014"/>
    <x v="11551"/>
    <s v="F (Furnace)"/>
    <s v="CALHOUN"/>
    <n v="48057"/>
    <n v="28.6753"/>
    <n v="-96.549499999999995"/>
    <s v="TX"/>
    <n v="77978"/>
    <n v="325211"/>
    <x v="32"/>
    <s v="Y"/>
    <m/>
    <s v="South"/>
    <n v="901730.5085"/>
    <n v="264.27280059999998"/>
    <s v="Chemical Manufacturing"/>
  </r>
  <r>
    <n v="1006691"/>
    <s v="FORMOSA POINT COMFORT PLANT"/>
    <s v="Fuel Gas"/>
    <m/>
    <m/>
    <m/>
    <x v="40"/>
    <n v="2014"/>
    <x v="11552"/>
    <s v="F (Furnace)"/>
    <s v="CALHOUN"/>
    <n v="48057"/>
    <n v="28.6753"/>
    <n v="-96.549499999999995"/>
    <s v="TX"/>
    <n v="77978"/>
    <n v="325211"/>
    <x v="32"/>
    <s v="Y"/>
    <m/>
    <s v="South"/>
    <n v="912740.67799999996"/>
    <n v="267.49958320000002"/>
    <s v="Chemical Manufacturing"/>
  </r>
  <r>
    <n v="1006691"/>
    <s v="FORMOSA POINT COMFORT PLANT"/>
    <s v="Fuel Gas"/>
    <m/>
    <m/>
    <m/>
    <x v="40"/>
    <n v="2014"/>
    <x v="11553"/>
    <s v="F (Furnace)"/>
    <s v="CALHOUN"/>
    <n v="48057"/>
    <n v="28.6753"/>
    <n v="-96.549499999999995"/>
    <s v="TX"/>
    <n v="77978"/>
    <n v="325211"/>
    <x v="32"/>
    <s v="Y"/>
    <m/>
    <s v="South"/>
    <n v="882205.08470000001"/>
    <n v="258.55042750000001"/>
    <s v="Chemical Manufacturing"/>
  </r>
  <r>
    <n v="1006691"/>
    <s v="FORMOSA POINT COMFORT PLANT"/>
    <s v="Fuel Gas"/>
    <m/>
    <m/>
    <m/>
    <x v="40"/>
    <n v="2014"/>
    <x v="11554"/>
    <s v="F (Furnace)"/>
    <s v="CALHOUN"/>
    <n v="48057"/>
    <n v="28.6753"/>
    <n v="-96.549499999999995"/>
    <s v="TX"/>
    <n v="77978"/>
    <n v="325211"/>
    <x v="32"/>
    <s v="Y"/>
    <m/>
    <s v="South"/>
    <n v="947549.15249999997"/>
    <n v="277.70100480000002"/>
    <s v="Chemical Manufacturing"/>
  </r>
  <r>
    <n v="1006691"/>
    <s v="FORMOSA POINT COMFORT PLANT"/>
    <s v="Fuel Gas"/>
    <m/>
    <m/>
    <m/>
    <x v="40"/>
    <n v="2014"/>
    <x v="11555"/>
    <s v="F (Furnace)"/>
    <s v="CALHOUN"/>
    <n v="48057"/>
    <n v="28.6753"/>
    <n v="-96.549499999999995"/>
    <s v="TX"/>
    <n v="77978"/>
    <n v="325211"/>
    <x v="32"/>
    <s v="Y"/>
    <m/>
    <s v="South"/>
    <n v="919164.4068"/>
    <n v="269.38220430000001"/>
    <s v="Chemical Manufacturing"/>
  </r>
  <r>
    <n v="1006691"/>
    <s v="FORMOSA POINT COMFORT PLANT"/>
    <s v="Fuel Gas"/>
    <m/>
    <m/>
    <m/>
    <x v="40"/>
    <n v="2014"/>
    <x v="11556"/>
    <s v="F (Furnace)"/>
    <s v="CALHOUN"/>
    <n v="48057"/>
    <n v="28.6753"/>
    <n v="-96.549499999999995"/>
    <s v="TX"/>
    <n v="77978"/>
    <n v="325211"/>
    <x v="32"/>
    <s v="Y"/>
    <m/>
    <s v="South"/>
    <n v="914454.23730000004"/>
    <n v="268.00178110000002"/>
    <s v="Chemical Manufacturing"/>
  </r>
  <r>
    <n v="1006691"/>
    <s v="FORMOSA POINT COMFORT PLANT"/>
    <s v="Fuel Gas"/>
    <m/>
    <m/>
    <m/>
    <x v="40"/>
    <n v="2014"/>
    <x v="11557"/>
    <s v="F (Furnace)"/>
    <s v="CALHOUN"/>
    <n v="48057"/>
    <n v="28.6753"/>
    <n v="-96.549499999999995"/>
    <s v="TX"/>
    <n v="77978"/>
    <n v="325211"/>
    <x v="32"/>
    <s v="Y"/>
    <m/>
    <s v="South"/>
    <n v="806693.22030000004"/>
    <n v="236.4199443"/>
    <s v="Chemical Manufacturing"/>
  </r>
  <r>
    <n v="1006691"/>
    <s v="FORMOSA POINT COMFORT PLANT"/>
    <s v="Fuel Gas"/>
    <m/>
    <m/>
    <m/>
    <x v="40"/>
    <n v="2014"/>
    <x v="11558"/>
    <s v="F (Furnace)"/>
    <s v="CALHOUN"/>
    <n v="48057"/>
    <n v="28.6753"/>
    <n v="-96.549499999999995"/>
    <s v="TX"/>
    <n v="77978"/>
    <n v="325211"/>
    <x v="32"/>
    <s v="Y"/>
    <m/>
    <s v="South"/>
    <n v="958344.06779999996"/>
    <n v="280.86470220000001"/>
    <s v="Chemical Manufacturing"/>
  </r>
  <r>
    <n v="1006691"/>
    <s v="FORMOSA POINT COMFORT PLANT"/>
    <s v="Fuel Gas"/>
    <m/>
    <m/>
    <m/>
    <x v="40"/>
    <n v="2014"/>
    <x v="11559"/>
    <s v="F (Furnace)"/>
    <s v="CALHOUN"/>
    <n v="48057"/>
    <n v="28.6753"/>
    <n v="-96.549499999999995"/>
    <s v="TX"/>
    <n v="77978"/>
    <n v="325211"/>
    <x v="32"/>
    <s v="Y"/>
    <m/>
    <s v="South"/>
    <n v="1030711.8639999999"/>
    <n v="302.07374429999999"/>
    <s v="Chemical Manufacturing"/>
  </r>
  <r>
    <n v="1006691"/>
    <s v="FORMOSA POINT COMFORT PLANT"/>
    <s v="Fuel Gas"/>
    <m/>
    <m/>
    <m/>
    <x v="40"/>
    <n v="2014"/>
    <x v="11560"/>
    <s v="F (Furnace)"/>
    <s v="CALHOUN"/>
    <n v="48057"/>
    <n v="28.6753"/>
    <n v="-96.549499999999995"/>
    <s v="TX"/>
    <n v="77978"/>
    <n v="325211"/>
    <x v="32"/>
    <s v="Y"/>
    <m/>
    <s v="South"/>
    <n v="997376.27119999996"/>
    <n v="292.30398439999999"/>
    <s v="Chemical Manufacturing"/>
  </r>
  <r>
    <n v="1006691"/>
    <s v="FORMOSA POINT COMFORT PLANT"/>
    <s v="Fuel Gas"/>
    <m/>
    <m/>
    <m/>
    <x v="40"/>
    <n v="2014"/>
    <x v="11540"/>
    <s v="F (Furnace)"/>
    <s v="CALHOUN"/>
    <n v="48057"/>
    <n v="28.6753"/>
    <n v="-96.549499999999995"/>
    <s v="TX"/>
    <n v="77978"/>
    <n v="325211"/>
    <x v="32"/>
    <s v="Y"/>
    <m/>
    <s v="South"/>
    <n v="818874.57629999996"/>
    <n v="239.98997"/>
    <s v="Chemical Manufacturing"/>
  </r>
  <r>
    <n v="1006691"/>
    <s v="FORMOSA POINT COMFORT PLANT"/>
    <s v="Fuel Gas"/>
    <m/>
    <m/>
    <m/>
    <x v="40"/>
    <n v="2014"/>
    <x v="11541"/>
    <s v="F (Furnace)"/>
    <s v="CALHOUN"/>
    <n v="48057"/>
    <n v="28.6753"/>
    <n v="-96.549499999999995"/>
    <s v="TX"/>
    <n v="77978"/>
    <n v="325211"/>
    <x v="32"/>
    <s v="Y"/>
    <m/>
    <s v="South"/>
    <n v="791867.7966"/>
    <n v="232.07501400000001"/>
    <s v="Chemical Manufacturing"/>
  </r>
  <r>
    <n v="1006691"/>
    <s v="FORMOSA POINT COMFORT PLANT"/>
    <s v="Fuel Gas"/>
    <m/>
    <m/>
    <m/>
    <x v="40"/>
    <n v="2014"/>
    <x v="11544"/>
    <s v="F (Furnace)"/>
    <s v="CALHOUN"/>
    <n v="48057"/>
    <n v="28.6753"/>
    <n v="-96.549499999999995"/>
    <s v="TX"/>
    <n v="77978"/>
    <n v="325211"/>
    <x v="32"/>
    <s v="Y"/>
    <m/>
    <s v="South"/>
    <n v="711410.16949999996"/>
    <n v="208.49506160000001"/>
    <s v="Chemical Manufacturing"/>
  </r>
  <r>
    <n v="1006691"/>
    <s v="FORMOSA POINT COMFORT PLANT"/>
    <s v="Fuel Gas"/>
    <m/>
    <m/>
    <m/>
    <x v="40"/>
    <n v="2014"/>
    <x v="11545"/>
    <s v="F (Furnace)"/>
    <s v="CALHOUN"/>
    <n v="48057"/>
    <n v="28.6753"/>
    <n v="-96.549499999999995"/>
    <s v="TX"/>
    <n v="77978"/>
    <n v="325211"/>
    <x v="32"/>
    <s v="Y"/>
    <m/>
    <s v="South"/>
    <n v="788006.77969999996"/>
    <n v="230.94345440000001"/>
    <s v="Chemical Manufacturing"/>
  </r>
  <r>
    <n v="1006691"/>
    <s v="FORMOSA POINT COMFORT PLANT"/>
    <s v="Fuel Gas"/>
    <m/>
    <m/>
    <m/>
    <x v="40"/>
    <n v="2014"/>
    <x v="11561"/>
    <s v="F (Furnace)"/>
    <s v="CALHOUN"/>
    <n v="48057"/>
    <n v="28.6753"/>
    <n v="-96.549499999999995"/>
    <s v="TX"/>
    <n v="77978"/>
    <n v="325211"/>
    <x v="32"/>
    <s v="Y"/>
    <m/>
    <s v="South"/>
    <n v="785340.67799999996"/>
    <n v="230.16209219999999"/>
    <s v="Chemical Manufacturing"/>
  </r>
  <r>
    <n v="1006691"/>
    <s v="FORMOSA POINT COMFORT PLANT"/>
    <s v="Fuel Gas"/>
    <m/>
    <m/>
    <m/>
    <x v="40"/>
    <n v="2014"/>
    <x v="11543"/>
    <s v="F (Furnace)"/>
    <s v="CALHOUN"/>
    <n v="48057"/>
    <n v="28.6753"/>
    <n v="-96.549499999999995"/>
    <s v="TX"/>
    <n v="77978"/>
    <n v="325211"/>
    <x v="32"/>
    <s v="Y"/>
    <m/>
    <s v="South"/>
    <n v="753427.11860000005"/>
    <n v="220.8090919"/>
    <s v="Chemical Manufacturing"/>
  </r>
  <r>
    <n v="1006691"/>
    <s v="FORMOSA POINT COMFORT PLANT"/>
    <s v="Fuel Gas"/>
    <m/>
    <m/>
    <m/>
    <x v="40"/>
    <n v="2014"/>
    <x v="11546"/>
    <s v="F (Furnace)"/>
    <s v="CALHOUN"/>
    <n v="48057"/>
    <n v="28.6753"/>
    <n v="-96.549499999999995"/>
    <s v="TX"/>
    <n v="77978"/>
    <n v="325211"/>
    <x v="32"/>
    <s v="Y"/>
    <m/>
    <s v="South"/>
    <n v="849183.05079999997"/>
    <n v="248.8725633"/>
    <s v="Chemical Manufacturing"/>
  </r>
  <r>
    <n v="1006691"/>
    <s v="FORMOSA POINT COMFORT PLANT"/>
    <s v="Fuel Gas"/>
    <m/>
    <m/>
    <m/>
    <x v="40"/>
    <n v="2014"/>
    <x v="11547"/>
    <s v="F (Furnace)"/>
    <s v="CALHOUN"/>
    <n v="48057"/>
    <n v="28.6753"/>
    <n v="-96.549499999999995"/>
    <s v="TX"/>
    <n v="77978"/>
    <n v="325211"/>
    <x v="32"/>
    <s v="Y"/>
    <m/>
    <s v="South"/>
    <n v="700537.28810000001"/>
    <n v="205.30851440000001"/>
    <s v="Chemical Manufacturing"/>
  </r>
  <r>
    <n v="1000816"/>
    <s v="Plaquemine Cogen Facility"/>
    <s v="Natural Gas (Weighted U.S. Average)"/>
    <m/>
    <m/>
    <m/>
    <x v="40"/>
    <n v="2014"/>
    <x v="11562"/>
    <s v="Electricity Generator"/>
    <s v="Iberville"/>
    <n v="22047"/>
    <n v="30.3215"/>
    <n v="-91.239199999999997"/>
    <s v="LA"/>
    <n v="70765"/>
    <n v="325199"/>
    <x v="36"/>
    <s v="Y"/>
    <m/>
    <s v="South"/>
    <n v="11448508"/>
    <n v="3355.2477640000002"/>
    <s v="Chemical Manufacturing"/>
  </r>
  <r>
    <n v="1000816"/>
    <s v="Plaquemine Cogen Facility"/>
    <s v="Fuel Gas"/>
    <m/>
    <m/>
    <m/>
    <x v="40"/>
    <n v="2014"/>
    <x v="11562"/>
    <s v="Electricity Generator"/>
    <s v="Iberville"/>
    <n v="22047"/>
    <n v="30.3215"/>
    <n v="-91.239199999999997"/>
    <s v="LA"/>
    <n v="70765"/>
    <n v="325199"/>
    <x v="36"/>
    <s v="Y"/>
    <m/>
    <s v="South"/>
    <n v="2068129"/>
    <n v="606.11262209999995"/>
    <s v="Chemical Manufacturing"/>
  </r>
  <r>
    <n v="1002785"/>
    <s v="U.S. AIR FORCE LACKLAND AFB TX"/>
    <s v="Distillate Fuel Oil No. 2"/>
    <m/>
    <m/>
    <m/>
    <x v="40"/>
    <n v="2014"/>
    <x v="11563"/>
    <s v="RICE (Reciprocating internal combustion engine)"/>
    <s v="BEXAR"/>
    <n v="48029"/>
    <n v="29.374146"/>
    <n v="-98.622241000000002"/>
    <s v="TX"/>
    <n v="78236"/>
    <n v="928110"/>
    <x v="179"/>
    <s v="Y"/>
    <m/>
    <s v="South"/>
    <n v="36.50621958"/>
    <n v="1.0698984999999999E-2"/>
    <s v="Public Adminsitration"/>
  </r>
  <r>
    <n v="1002785"/>
    <s v="U.S. AIR FORCE LACKLAND AFB TX"/>
    <s v="Distillate Fuel Oil No. 2"/>
    <m/>
    <m/>
    <m/>
    <x v="40"/>
    <n v="2014"/>
    <x v="11564"/>
    <s v="RICE (Reciprocating internal combustion engine)"/>
    <s v="BEXAR"/>
    <n v="48029"/>
    <n v="29.374146"/>
    <n v="-98.622241000000002"/>
    <s v="TX"/>
    <n v="78236"/>
    <n v="928110"/>
    <x v="179"/>
    <s v="Y"/>
    <m/>
    <s v="South"/>
    <n v="29.74580855"/>
    <n v="8.7176909999999996E-3"/>
    <s v="Public Adminsitration"/>
  </r>
  <r>
    <n v="1004468"/>
    <s v="Gilmore Gas Plant/Bel Junction Compressor Station"/>
    <s v="Natural Gas (Weighted U.S. Average)"/>
    <m/>
    <m/>
    <m/>
    <x v="41"/>
    <n v="2014"/>
    <x v="11565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58.19826610000001"/>
    <n v="7.5670922000000002E-2"/>
    <s v="Mining and Extraction"/>
  </r>
  <r>
    <n v="1004468"/>
    <s v="Gilmore Gas Plant/Bel Junction Compressor Station"/>
    <s v="Natural Gas (Weighted U.S. Average)"/>
    <m/>
    <m/>
    <m/>
    <x v="41"/>
    <n v="2014"/>
    <x v="11566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43307.576330000004"/>
    <n v="12.69227821"/>
    <s v="Mining and Extraction"/>
  </r>
  <r>
    <n v="1004468"/>
    <s v="Gilmore Gas Plant/Bel Junction Compressor Station"/>
    <s v="Natural Gas (Weighted U.S. Average)"/>
    <m/>
    <m/>
    <m/>
    <x v="41"/>
    <n v="2014"/>
    <x v="11567"/>
    <s v="RICE (Reciprocating internal combustion engine)"/>
    <s v="HIDALGO"/>
    <n v="48215"/>
    <n v="26.268255"/>
    <n v="-98.188495000000003"/>
    <s v="TX"/>
    <n v="78539"/>
    <n v="211111"/>
    <x v="6"/>
    <s v="N"/>
    <s v="Edinburg city"/>
    <s v="South"/>
    <n v="23790.048999999999"/>
    <n v="6.9722193240000001"/>
    <s v="Mining and Extraction"/>
  </r>
  <r>
    <n v="1001259"/>
    <s v="Doswell Limited Partnership"/>
    <s v="Natural Gas (Weighted U.S. Average)"/>
    <m/>
    <m/>
    <m/>
    <x v="41"/>
    <n v="2014"/>
    <x v="11568"/>
    <s v="OCS (Other combustion source)"/>
    <s v="Hanover"/>
    <n v="51085"/>
    <n v="37.818100000000001"/>
    <n v="-77.447800000000001"/>
    <s v="VA"/>
    <n v="23005"/>
    <n v="221112"/>
    <x v="8"/>
    <s v="N"/>
    <m/>
    <s v="South"/>
    <n v="6878179"/>
    <n v="2015.808061"/>
    <s v="Utilities"/>
  </r>
  <r>
    <n v="1001259"/>
    <s v="Doswell Limited Partnership"/>
    <s v="Distillate Fuel Oil No. 2"/>
    <m/>
    <m/>
    <m/>
    <x v="41"/>
    <n v="2014"/>
    <x v="11568"/>
    <s v="OCS (Other combustion source)"/>
    <s v="Hanover"/>
    <n v="51085"/>
    <n v="37.818100000000001"/>
    <n v="-77.447800000000001"/>
    <s v="VA"/>
    <n v="23005"/>
    <n v="221112"/>
    <x v="8"/>
    <s v="N"/>
    <m/>
    <s v="South"/>
    <n v="1886.9159999999999"/>
    <n v="0.553003998"/>
    <s v="Utilities"/>
  </r>
  <r>
    <n v="1001259"/>
    <s v="Doswell Limited Partnership"/>
    <s v="Natural Gas (Weighted U.S. Average)"/>
    <m/>
    <m/>
    <m/>
    <x v="41"/>
    <n v="2014"/>
    <x v="11569"/>
    <s v="OCS (Other combustion source)"/>
    <s v="Hanover"/>
    <n v="51085"/>
    <n v="37.818100000000001"/>
    <n v="-77.447800000000001"/>
    <s v="VA"/>
    <n v="23005"/>
    <n v="221112"/>
    <x v="8"/>
    <s v="N"/>
    <m/>
    <s v="South"/>
    <n v="6695384"/>
    <n v="1962.2357950000001"/>
    <s v="Utilities"/>
  </r>
  <r>
    <n v="1001259"/>
    <s v="Doswell Limited Partnership"/>
    <s v="Distillate Fuel Oil No. 2"/>
    <m/>
    <m/>
    <m/>
    <x v="41"/>
    <n v="2014"/>
    <x v="11569"/>
    <s v="OCS (Other combustion source)"/>
    <s v="Hanover"/>
    <n v="51085"/>
    <n v="37.818100000000001"/>
    <n v="-77.447800000000001"/>
    <s v="VA"/>
    <n v="23005"/>
    <n v="221112"/>
    <x v="8"/>
    <s v="N"/>
    <m/>
    <s v="South"/>
    <n v="314.8"/>
    <n v="9.2259358E-2"/>
    <s v="Utilities"/>
  </r>
  <r>
    <n v="1001259"/>
    <s v="Doswell Limited Partnership"/>
    <s v="Natural Gas (Weighted U.S. Average)"/>
    <m/>
    <m/>
    <m/>
    <x v="41"/>
    <n v="2014"/>
    <x v="11570"/>
    <s v="OCS (Other combustion source)"/>
    <s v="Hanover"/>
    <n v="51085"/>
    <n v="37.818100000000001"/>
    <n v="-77.447800000000001"/>
    <s v="VA"/>
    <n v="23005"/>
    <n v="221112"/>
    <x v="8"/>
    <s v="N"/>
    <m/>
    <s v="South"/>
    <n v="7819885"/>
    <n v="2291.7965960000001"/>
    <s v="Utilities"/>
  </r>
  <r>
    <n v="1001259"/>
    <s v="Doswell Limited Partnership"/>
    <s v="Distillate Fuel Oil No. 2"/>
    <m/>
    <m/>
    <m/>
    <x v="41"/>
    <n v="2014"/>
    <x v="11570"/>
    <s v="OCS (Other combustion source)"/>
    <s v="Hanover"/>
    <n v="51085"/>
    <n v="37.818100000000001"/>
    <n v="-77.447800000000001"/>
    <s v="VA"/>
    <n v="23005"/>
    <n v="221112"/>
    <x v="8"/>
    <s v="N"/>
    <m/>
    <s v="South"/>
    <n v="555.4"/>
    <n v="0.16277270399999999"/>
    <s v="Utilities"/>
  </r>
  <r>
    <n v="1001259"/>
    <s v="Doswell Limited Partnership"/>
    <s v="Natural Gas (Weighted U.S. Average)"/>
    <m/>
    <m/>
    <m/>
    <x v="41"/>
    <n v="2014"/>
    <x v="11571"/>
    <s v="OCS (Other combustion source)"/>
    <s v="Hanover"/>
    <n v="51085"/>
    <n v="37.818100000000001"/>
    <n v="-77.447800000000001"/>
    <s v="VA"/>
    <n v="23005"/>
    <n v="221112"/>
    <x v="8"/>
    <s v="N"/>
    <m/>
    <s v="South"/>
    <n v="7820114"/>
    <n v="2291.8637090000002"/>
    <s v="Utilities"/>
  </r>
  <r>
    <n v="1001259"/>
    <s v="Doswell Limited Partnership"/>
    <s v="Distillate Fuel Oil No. 2"/>
    <m/>
    <m/>
    <m/>
    <x v="41"/>
    <n v="2014"/>
    <x v="11571"/>
    <s v="OCS (Other combustion source)"/>
    <s v="Hanover"/>
    <n v="51085"/>
    <n v="37.818100000000001"/>
    <n v="-77.447800000000001"/>
    <s v="VA"/>
    <n v="23005"/>
    <n v="221112"/>
    <x v="8"/>
    <s v="N"/>
    <m/>
    <s v="South"/>
    <n v="2629"/>
    <n v="0.77048872800000001"/>
    <s v="Utilities"/>
  </r>
  <r>
    <n v="1003109"/>
    <s v="PANHANDLE EASTERN PIPE LINE CO - OLPE"/>
    <s v="Natural Gas (Weighted U.S. Average)"/>
    <m/>
    <m/>
    <m/>
    <x v="41"/>
    <n v="2014"/>
    <x v="11572"/>
    <s v="SCCT (CT (Turbine, simple cycle combustion))"/>
    <s v="LYON"/>
    <n v="20111"/>
    <n v="38.288981999999997"/>
    <n v="-96.192251999999996"/>
    <s v="KS"/>
    <n v="66865"/>
    <n v="486210"/>
    <x v="18"/>
    <s v="N"/>
    <m/>
    <s v="Midwest"/>
    <n v="486583.11349999998"/>
    <n v="142.60433789999999"/>
    <s v="Transportation and Warehousing"/>
  </r>
  <r>
    <n v="1003109"/>
    <s v="PANHANDLE EASTERN PIPE LINE CO - OLPE"/>
    <s v="Natural Gas (Weighted U.S. Average)"/>
    <m/>
    <m/>
    <m/>
    <x v="41"/>
    <n v="2014"/>
    <x v="11573"/>
    <s v="SCCT (CT (Turbine, simple cycle combustion))"/>
    <s v="LYON"/>
    <n v="20111"/>
    <n v="38.288981999999997"/>
    <n v="-96.192251999999996"/>
    <s v="KS"/>
    <n v="66865"/>
    <n v="486210"/>
    <x v="18"/>
    <s v="N"/>
    <m/>
    <s v="Midwest"/>
    <n v="634419.52509999997"/>
    <n v="185.93118799999999"/>
    <s v="Transportation and Warehousing"/>
  </r>
  <r>
    <n v="1003154"/>
    <s v="PANHANDLE EASTERN PIPE LINE CO - GREENSBURG"/>
    <s v="Natural Gas (Weighted U.S. Average)"/>
    <m/>
    <m/>
    <m/>
    <x v="41"/>
    <n v="2014"/>
    <x v="11574"/>
    <s v="SCCT (CT (Turbine, simple cycle combustion))"/>
    <s v="Kiowa"/>
    <n v="20097"/>
    <n v="37.614899999999999"/>
    <n v="-99.323599999999999"/>
    <s v="KS"/>
    <n v="67054"/>
    <n v="486210"/>
    <x v="18"/>
    <s v="N"/>
    <m/>
    <s v="Midwest"/>
    <n v="145742.55559999999"/>
    <n v="42.713197540000003"/>
    <s v="Transportation and Warehousing"/>
  </r>
  <r>
    <n v="1003154"/>
    <s v="PANHANDLE EASTERN PIPE LINE CO - GREENSBURG"/>
    <s v="Natural Gas (Weighted U.S. Average)"/>
    <m/>
    <m/>
    <m/>
    <x v="41"/>
    <n v="2014"/>
    <x v="11575"/>
    <s v="SCCT (CT (Turbine, simple cycle combustion))"/>
    <s v="Kiowa"/>
    <n v="20097"/>
    <n v="37.614899999999999"/>
    <n v="-99.323599999999999"/>
    <s v="KS"/>
    <n v="67054"/>
    <n v="486210"/>
    <x v="18"/>
    <s v="N"/>
    <m/>
    <s v="Midwest"/>
    <n v="177516.0196"/>
    <n v="52.025139680000002"/>
    <s v="Transportation and Warehousing"/>
  </r>
  <r>
    <n v="1000816"/>
    <s v="Plaquemine Cogen Facility"/>
    <s v="Natural Gas (Weighted U.S. Average)"/>
    <m/>
    <m/>
    <m/>
    <x v="41"/>
    <n v="2014"/>
    <x v="11576"/>
    <s v="Electricity Generator"/>
    <s v="Iberville"/>
    <n v="22047"/>
    <n v="30.3215"/>
    <n v="-91.239199999999997"/>
    <s v="LA"/>
    <n v="70765"/>
    <n v="325199"/>
    <x v="36"/>
    <s v="Y"/>
    <m/>
    <s v="South"/>
    <n v="11483386"/>
    <n v="3365.4695609999999"/>
    <s v="Chemical Manufacturing"/>
  </r>
  <r>
    <n v="1000816"/>
    <s v="Plaquemine Cogen Facility"/>
    <s v="Fuel Gas"/>
    <m/>
    <m/>
    <m/>
    <x v="41"/>
    <n v="2014"/>
    <x v="11576"/>
    <s v="Electricity Generator"/>
    <s v="Iberville"/>
    <n v="22047"/>
    <n v="30.3215"/>
    <n v="-91.239199999999997"/>
    <s v="LA"/>
    <n v="70765"/>
    <n v="325199"/>
    <x v="36"/>
    <s v="Y"/>
    <m/>
    <s v="South"/>
    <n v="1991937"/>
    <n v="583.78280949999998"/>
    <s v="Chemical Manufacturing"/>
  </r>
  <r>
    <n v="1000816"/>
    <s v="Plaquemine Cogen Facility"/>
    <s v="Natural Gas (Weighted U.S. Average)"/>
    <m/>
    <m/>
    <m/>
    <x v="41"/>
    <n v="2014"/>
    <x v="11577"/>
    <s v="Electricity Generator"/>
    <s v="Iberville"/>
    <n v="22047"/>
    <n v="30.3215"/>
    <n v="-91.239199999999997"/>
    <s v="LA"/>
    <n v="70765"/>
    <n v="325199"/>
    <x v="36"/>
    <s v="Y"/>
    <m/>
    <s v="South"/>
    <n v="12934452"/>
    <n v="3790.7377230000002"/>
    <s v="Chemical Manufacturing"/>
  </r>
  <r>
    <n v="1000816"/>
    <s v="Plaquemine Cogen Facility"/>
    <s v="Fuel Gas"/>
    <m/>
    <m/>
    <m/>
    <x v="41"/>
    <n v="2014"/>
    <x v="11577"/>
    <s v="Electricity Generator"/>
    <s v="Iberville"/>
    <n v="22047"/>
    <n v="30.3215"/>
    <n v="-91.239199999999997"/>
    <s v="LA"/>
    <n v="70765"/>
    <n v="325199"/>
    <x v="36"/>
    <s v="Y"/>
    <m/>
    <s v="South"/>
    <n v="2239012"/>
    <n v="656.19380330000001"/>
    <s v="Chemical Manufacturing"/>
  </r>
  <r>
    <n v="1000816"/>
    <s v="Plaquemine Cogen Facility"/>
    <s v="Natural Gas (Weighted U.S. Average)"/>
    <m/>
    <m/>
    <m/>
    <x v="41"/>
    <n v="2014"/>
    <x v="11578"/>
    <s v="Electricity Generator"/>
    <s v="Iberville"/>
    <n v="22047"/>
    <n v="30.3215"/>
    <n v="-91.239199999999997"/>
    <s v="LA"/>
    <n v="70765"/>
    <n v="325199"/>
    <x v="36"/>
    <s v="Y"/>
    <m/>
    <s v="South"/>
    <n v="12783334"/>
    <n v="3746.4491280000002"/>
    <s v="Chemical Manufacturing"/>
  </r>
  <r>
    <n v="1000816"/>
    <s v="Plaquemine Cogen Facility"/>
    <s v="Fuel Gas"/>
    <m/>
    <m/>
    <m/>
    <x v="41"/>
    <n v="2014"/>
    <x v="11578"/>
    <s v="Electricity Generator"/>
    <s v="Iberville"/>
    <n v="22047"/>
    <n v="30.3215"/>
    <n v="-91.239199999999997"/>
    <s v="LA"/>
    <n v="70765"/>
    <n v="325199"/>
    <x v="36"/>
    <s v="Y"/>
    <m/>
    <s v="South"/>
    <n v="1700326"/>
    <n v="498.31951980000002"/>
    <s v="Chemical Manufacturing"/>
  </r>
  <r>
    <n v="1006738"/>
    <s v="ILLINOIS CEMENT CO"/>
    <s v="Bituminous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589641.93830000004"/>
    <n v="172.80808949999999"/>
    <s v="Nonmetallic Mineral Products"/>
  </r>
  <r>
    <n v="1006738"/>
    <s v="ILLINOIS CEMENT CO"/>
    <s v="Coal Coke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1178142.8700000001"/>
    <n v="345.28178070000001"/>
    <s v="Nonmetallic Mineral Products"/>
  </r>
  <r>
    <n v="1006738"/>
    <s v="ILLINOIS CEMENT CO"/>
    <s v="Natural Gas (Weighted U.S. Average)"/>
    <m/>
    <m/>
    <m/>
    <x v="41"/>
    <n v="2014"/>
    <x v="11579"/>
    <s v="K (Kiln)"/>
    <s v="LA SALLE"/>
    <n v="17099"/>
    <n v="41.329483000000003"/>
    <n v="-89.081612000000007"/>
    <s v="IL"/>
    <n v="61301"/>
    <n v="327310"/>
    <x v="121"/>
    <s v="N"/>
    <s v="LaSalle city"/>
    <s v="Midwest"/>
    <n v="424.04824730000001"/>
    <n v="0.12427706199999999"/>
    <s v="Nonmetallic Mineral Products"/>
  </r>
  <r>
    <n v="1006242"/>
    <s v="PCS PHOSPHATE COMPANY INCORPORATED"/>
    <s v="Subbituminous"/>
    <m/>
    <m/>
    <m/>
    <x v="41"/>
    <n v="2014"/>
    <x v="11580"/>
    <s v="K (Kiln)"/>
    <s v="BEAUFORT"/>
    <n v="37013"/>
    <n v="35.377450000000003"/>
    <n v="-76.778816000000006"/>
    <s v="NC"/>
    <n v="27806"/>
    <n v="212392"/>
    <x v="164"/>
    <s v="N"/>
    <m/>
    <s v="South"/>
    <n v="726808.68579999998"/>
    <n v="213.00794980000001"/>
    <s v="Mining and Extraction"/>
  </r>
  <r>
    <n v="1006242"/>
    <s v="PCS PHOSPHATE COMPANY INCORPORATED"/>
    <s v="Distillate Fuel Oil No. 2"/>
    <m/>
    <m/>
    <m/>
    <x v="41"/>
    <n v="2014"/>
    <x v="11580"/>
    <s v="K (Kiln)"/>
    <s v="BEAUFORT"/>
    <n v="37013"/>
    <n v="35.377450000000003"/>
    <n v="-76.778816000000006"/>
    <s v="NC"/>
    <n v="27806"/>
    <n v="212392"/>
    <x v="164"/>
    <s v="N"/>
    <m/>
    <s v="South"/>
    <n v="20228.50189"/>
    <n v="5.9284262840000004"/>
    <s v="Mining and Extraction"/>
  </r>
  <r>
    <n v="1002779"/>
    <s v="EPL Oil &amp; Gas, Inc. - East Bay Central Facility"/>
    <s v="Natural Gas (Weighted U.S. Average)"/>
    <m/>
    <m/>
    <m/>
    <x v="42"/>
    <n v="2014"/>
    <x v="11581"/>
    <s v="SCCT (CT (Turbine, simple cycle combustion))"/>
    <s v="Plaquemines"/>
    <n v="22075"/>
    <n v="29.0548"/>
    <n v="-89.306399999999996"/>
    <s v="LA"/>
    <n v="70091"/>
    <n v="211111"/>
    <x v="6"/>
    <s v="N"/>
    <m/>
    <s v="South"/>
    <n v="26330.569169999999"/>
    <n v="7.7167770090000003"/>
    <s v="Mining and Extraction"/>
  </r>
  <r>
    <n v="1002779"/>
    <s v="EPL Oil &amp; Gas, Inc. - East Bay Central Facility"/>
    <s v="Natural Gas (Weighted U.S. Average)"/>
    <m/>
    <m/>
    <m/>
    <x v="42"/>
    <n v="2014"/>
    <x v="11582"/>
    <s v="OB (Boiler, other)"/>
    <s v="Plaquemines"/>
    <n v="22075"/>
    <n v="29.0548"/>
    <n v="-89.306399999999996"/>
    <s v="LA"/>
    <n v="70091"/>
    <n v="211111"/>
    <x v="6"/>
    <s v="N"/>
    <m/>
    <s v="South"/>
    <n v="10512.627210000001"/>
    <n v="3.0809664419999998"/>
    <s v="Mining and Extraction"/>
  </r>
  <r>
    <n v="1002779"/>
    <s v="EPL Oil &amp; Gas, Inc. - East Bay Central Facility"/>
    <s v="Natural Gas (Weighted U.S. Average)"/>
    <m/>
    <m/>
    <m/>
    <x v="42"/>
    <n v="2014"/>
    <x v="11583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3096.49449999997"/>
    <n v="85.898647920000002"/>
    <s v="Mining and Extraction"/>
  </r>
  <r>
    <n v="1002779"/>
    <s v="EPL Oil &amp; Gas, Inc. - East Bay Central Facility"/>
    <s v="Natural Gas (Weighted U.S. Average)"/>
    <m/>
    <m/>
    <m/>
    <x v="42"/>
    <n v="2014"/>
    <x v="11584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4892.57439999998"/>
    <n v="86.425030320000005"/>
    <s v="Mining and Extraction"/>
  </r>
  <r>
    <n v="1002779"/>
    <s v="EPL Oil &amp; Gas, Inc. - East Bay Central Facility"/>
    <s v="Natural Gas (Weighted U.S. Average)"/>
    <m/>
    <m/>
    <m/>
    <x v="42"/>
    <n v="2014"/>
    <x v="11585"/>
    <s v="OB (Boiler, other)"/>
    <s v="Plaquemines"/>
    <n v="22075"/>
    <n v="29.0548"/>
    <n v="-89.306399999999996"/>
    <s v="LA"/>
    <n v="70091"/>
    <n v="211111"/>
    <x v="6"/>
    <s v="N"/>
    <m/>
    <s v="South"/>
    <n v="10512.627210000001"/>
    <n v="3.0809664419999998"/>
    <s v="Mining and Extraction"/>
  </r>
  <r>
    <n v="1002779"/>
    <s v="EPL Oil &amp; Gas, Inc. - East Bay Central Facility"/>
    <s v="Natural Gas (Weighted U.S. Average)"/>
    <m/>
    <m/>
    <m/>
    <x v="42"/>
    <n v="2014"/>
    <x v="11586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143.987938"/>
    <n v="0.33527189499999999"/>
    <s v="Mining and Extraction"/>
  </r>
  <r>
    <n v="1002779"/>
    <s v="EPL Oil &amp; Gas, Inc. - East Bay Central Facility"/>
    <s v="Distillate Fuel Oil No. 2"/>
    <m/>
    <m/>
    <m/>
    <x v="42"/>
    <n v="2014"/>
    <x v="11586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0.69767439999998"/>
    <n v="8.5195619E-2"/>
    <s v="Mining and Extraction"/>
  </r>
  <r>
    <n v="1002779"/>
    <s v="EPL Oil &amp; Gas, Inc. - East Bay Central Facility"/>
    <s v="Natural Gas (Weighted U.S. Average)"/>
    <m/>
    <m/>
    <m/>
    <x v="42"/>
    <n v="2014"/>
    <x v="11587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20163.96530000001"/>
    <n v="64.524098019999997"/>
    <s v="Mining and Extraction"/>
  </r>
  <r>
    <n v="1002779"/>
    <s v="EPL Oil &amp; Gas, Inc. - East Bay Central Facility"/>
    <s v="Natural Gas (Weighted U.S. Average)"/>
    <m/>
    <m/>
    <m/>
    <x v="42"/>
    <n v="2014"/>
    <x v="11588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26283.45269999999"/>
    <n v="37.010261270000001"/>
    <s v="Mining and Extraction"/>
  </r>
  <r>
    <n v="1002779"/>
    <s v="EPL Oil &amp; Gas, Inc. - East Bay Central Facility"/>
    <s v="Natural Gas (Weighted U.S. Average)"/>
    <m/>
    <m/>
    <m/>
    <x v="42"/>
    <n v="2014"/>
    <x v="1158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1728.2321899999999"/>
    <n v="0.50649806900000005"/>
    <s v="Mining and Extraction"/>
  </r>
  <r>
    <n v="1002779"/>
    <s v="EPL Oil &amp; Gas, Inc. - East Bay Central Facility"/>
    <s v="Distillate Fuel Oil No. 2"/>
    <m/>
    <m/>
    <m/>
    <x v="42"/>
    <n v="2014"/>
    <x v="1158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39.37263389999998"/>
    <n v="9.9460932000000002E-2"/>
    <s v="Mining and Extraction"/>
  </r>
  <r>
    <n v="1002779"/>
    <s v="EPL Oil &amp; Gas, Inc. - East Bay Central Facility"/>
    <s v="Natural Gas (Weighted U.S. Average)"/>
    <m/>
    <m/>
    <m/>
    <x v="42"/>
    <n v="2014"/>
    <x v="11590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98744.81719999999"/>
    <n v="87.554018380000002"/>
    <s v="Mining and Extraction"/>
  </r>
  <r>
    <n v="1002779"/>
    <s v="EPL Oil &amp; Gas, Inc. - East Bay Central Facility"/>
    <s v="Natural Gas (Weighted U.S. Average)"/>
    <m/>
    <m/>
    <m/>
    <x v="42"/>
    <n v="2014"/>
    <x v="11591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267242.74410000001"/>
    <n v="78.321613560000003"/>
    <s v="Mining and Extraction"/>
  </r>
  <r>
    <n v="1002779"/>
    <s v="EPL Oil &amp; Gas, Inc. - East Bay Central Facility"/>
    <s v="Natural Gas (Weighted U.S. Average)"/>
    <m/>
    <m/>
    <m/>
    <x v="42"/>
    <n v="2014"/>
    <x v="11592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0.154542030000002"/>
    <n v="8.83748E-3"/>
    <s v="Mining and Extraction"/>
  </r>
  <r>
    <n v="1005084"/>
    <s v="Sonora Gas Plant"/>
    <s v="Natural Gas (Weighted U.S. Average)"/>
    <m/>
    <m/>
    <m/>
    <x v="42"/>
    <n v="2014"/>
    <x v="1159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27608.367890000001"/>
    <n v="8.0912652210000005"/>
    <s v="Mining and Extraction"/>
  </r>
  <r>
    <n v="1005084"/>
    <s v="Sonora Gas Plant"/>
    <s v="Natural Gas (Weighted U.S. Average)"/>
    <m/>
    <m/>
    <m/>
    <x v="42"/>
    <n v="2014"/>
    <x v="11594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24257.4444"/>
    <n v="7.109200263"/>
    <s v="Mining and Extraction"/>
  </r>
  <r>
    <n v="1004499"/>
    <s v="Chaco Gas Plant"/>
    <s v="Natural Gas (Weighted U.S. Average)"/>
    <m/>
    <m/>
    <m/>
    <x v="42"/>
    <n v="2014"/>
    <x v="11595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78963.4376"/>
    <n v="52.44933872"/>
    <s v="Mining and Extraction"/>
  </r>
  <r>
    <n v="1004499"/>
    <s v="Chaco Gas Plant"/>
    <s v="Natural Gas (Weighted U.S. Average)"/>
    <m/>
    <m/>
    <m/>
    <x v="42"/>
    <n v="2014"/>
    <x v="11596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71560.4975"/>
    <n v="50.279737390000001"/>
    <s v="Mining and Extraction"/>
  </r>
  <r>
    <n v="1004499"/>
    <s v="Chaco Gas Plant"/>
    <s v="Natural Gas (Weighted U.S. Average)"/>
    <m/>
    <m/>
    <m/>
    <x v="42"/>
    <n v="2014"/>
    <x v="11587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141341.8770000001"/>
    <n v="334.4964061"/>
    <s v="Mining and Extraction"/>
  </r>
  <r>
    <n v="1004499"/>
    <s v="Chaco Gas Plant"/>
    <s v="Natural Gas (Weighted U.S. Average)"/>
    <m/>
    <m/>
    <m/>
    <x v="42"/>
    <n v="2014"/>
    <x v="11597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6673.57709999999"/>
    <n v="31.2631376"/>
    <s v="Mining and Extraction"/>
  </r>
  <r>
    <n v="1004499"/>
    <s v="Chaco Gas Plant"/>
    <s v="Natural Gas (Weighted U.S. Average)"/>
    <m/>
    <m/>
    <m/>
    <x v="42"/>
    <n v="2014"/>
    <x v="11585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7222.0128"/>
    <n v="31.423869270000001"/>
    <s v="Mining and Extraction"/>
  </r>
  <r>
    <n v="1004499"/>
    <s v="Chaco Gas Plant"/>
    <s v="Natural Gas (Weighted U.S. Average)"/>
    <m/>
    <m/>
    <m/>
    <x v="42"/>
    <n v="2014"/>
    <x v="11598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396652.84580000001"/>
    <n v="116.248211"/>
    <s v="Mining and Extraction"/>
  </r>
  <r>
    <n v="1004499"/>
    <s v="Chaco Gas Plant"/>
    <s v="Natural Gas (Weighted U.S. Average)"/>
    <m/>
    <m/>
    <m/>
    <x v="42"/>
    <n v="2014"/>
    <x v="11599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89297.02220000001"/>
    <n v="55.477832620000001"/>
    <s v="Mining and Extraction"/>
  </r>
  <r>
    <n v="1004499"/>
    <s v="Chaco Gas Plant"/>
    <s v="Natural Gas (Weighted U.S. Average)"/>
    <m/>
    <m/>
    <m/>
    <x v="42"/>
    <n v="2014"/>
    <x v="11600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226732.00150000001"/>
    <n v="66.449011609999999"/>
    <s v="Mining and Extraction"/>
  </r>
  <r>
    <n v="1004499"/>
    <s v="Chaco Gas Plant"/>
    <s v="Natural Gas (Weighted U.S. Average)"/>
    <m/>
    <m/>
    <m/>
    <x v="42"/>
    <n v="2014"/>
    <x v="11601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1272210.7050000001"/>
    <n v="372.85051659999999"/>
    <s v="Mining and Extraction"/>
  </r>
  <r>
    <n v="1004499"/>
    <s v="Chaco Gas Plant"/>
    <s v="Natural Gas (Weighted U.S. Average)"/>
    <m/>
    <m/>
    <m/>
    <x v="42"/>
    <n v="2014"/>
    <x v="11602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94.232943840000004"/>
    <n v="2.7617124999999999E-2"/>
    <s v="Mining and Extraction"/>
  </r>
  <r>
    <n v="1004499"/>
    <s v="Chaco Gas Plant"/>
    <s v="Natural Gas (Weighted U.S. Average)"/>
    <m/>
    <m/>
    <m/>
    <x v="42"/>
    <n v="2014"/>
    <x v="11603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72544.28949999996"/>
    <n v="285.02640280000003"/>
    <s v="Mining and Extraction"/>
  </r>
  <r>
    <n v="1004499"/>
    <s v="Chaco Gas Plant"/>
    <s v="Natural Gas (Weighted U.S. Average)"/>
    <m/>
    <m/>
    <m/>
    <x v="42"/>
    <n v="2014"/>
    <x v="11604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71615.15269999998"/>
    <n v="284.75409789999998"/>
    <s v="Mining and Extraction"/>
  </r>
  <r>
    <n v="1004499"/>
    <s v="Chaco Gas Plant"/>
    <s v="Natural Gas (Weighted U.S. Average)"/>
    <m/>
    <m/>
    <m/>
    <x v="42"/>
    <n v="2014"/>
    <x v="11605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08987.9382"/>
    <n v="31.94141419"/>
    <s v="Mining and Extraction"/>
  </r>
  <r>
    <n v="1004499"/>
    <s v="Chaco Gas Plant"/>
    <s v="Natural Gas (Weighted U.S. Average)"/>
    <m/>
    <m/>
    <m/>
    <x v="42"/>
    <n v="2014"/>
    <x v="11606"/>
    <s v="PRH (Process Heater)"/>
    <s v="San Juan"/>
    <n v="35045"/>
    <n v="36.483800000000002"/>
    <n v="-108.1199"/>
    <s v="NM"/>
    <n v="87413"/>
    <n v="211111"/>
    <x v="6"/>
    <s v="N"/>
    <m/>
    <s v="West"/>
    <n v="64926.498299999999"/>
    <n v="19.028198979999999"/>
    <s v="Mining and Extraction"/>
  </r>
  <r>
    <n v="1004499"/>
    <s v="Chaco Gas Plant"/>
    <s v="Natural Gas (Weighted U.S. Average)"/>
    <m/>
    <m/>
    <m/>
    <x v="42"/>
    <n v="2014"/>
    <x v="11607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241532.22769999999"/>
    <n v="70.78655723"/>
    <s v="Mining and Extraction"/>
  </r>
  <r>
    <n v="1004499"/>
    <s v="Chaco Gas Plant"/>
    <s v="Natural Gas (Weighted U.S. Average)"/>
    <m/>
    <m/>
    <m/>
    <x v="42"/>
    <n v="2014"/>
    <x v="11582"/>
    <s v="SCCT (CT (Turbine, simple cycle combustion))"/>
    <s v="San Juan"/>
    <n v="35045"/>
    <n v="36.483800000000002"/>
    <n v="-108.1199"/>
    <s v="NM"/>
    <n v="87413"/>
    <n v="211111"/>
    <x v="6"/>
    <s v="N"/>
    <m/>
    <s v="West"/>
    <n v="965352.43119999999"/>
    <n v="282.91866379999999"/>
    <s v="Mining and Extraction"/>
  </r>
  <r>
    <n v="1004499"/>
    <s v="Chaco Gas Plant"/>
    <s v="Natural Gas (Weighted U.S. Average)"/>
    <m/>
    <m/>
    <m/>
    <x v="42"/>
    <n v="2014"/>
    <x v="11608"/>
    <s v="RICE (Reciprocating internal combustion engine)"/>
    <s v="San Juan"/>
    <n v="35045"/>
    <n v="36.483800000000002"/>
    <n v="-108.1199"/>
    <s v="NM"/>
    <n v="87413"/>
    <n v="211111"/>
    <x v="6"/>
    <s v="N"/>
    <m/>
    <s v="West"/>
    <n v="173094.60990000001"/>
    <n v="50.729344179999998"/>
    <s v="Mining and Extraction"/>
  </r>
  <r>
    <n v="1004499"/>
    <s v="Chaco Gas Plant"/>
    <s v="Natural Gas (Weighted U.S. Average)"/>
    <m/>
    <m/>
    <m/>
    <x v="42"/>
    <n v="2014"/>
    <x v="11609"/>
    <s v="PRH (Process Heater)"/>
    <s v="San Juan"/>
    <n v="35045"/>
    <n v="36.483800000000002"/>
    <n v="-108.1199"/>
    <s v="NM"/>
    <n v="87413"/>
    <n v="211111"/>
    <x v="6"/>
    <s v="N"/>
    <m/>
    <s v="West"/>
    <n v="45559.743690000003"/>
    <n v="13.35232749"/>
    <s v="Mining and Extraction"/>
  </r>
  <r>
    <n v="1007321"/>
    <s v="Apache Corporation - MP 69 Platform B Facility (South)"/>
    <s v="Natural Gas (Weighted U.S. Average)"/>
    <m/>
    <m/>
    <m/>
    <x v="42"/>
    <n v="2014"/>
    <x v="11610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963.8145500000001"/>
    <n v="2.0409055220000001"/>
    <s v="Mining and Extraction"/>
  </r>
  <r>
    <n v="1007321"/>
    <s v="Apache Corporation - MP 69 Platform B Facility (South)"/>
    <s v="Natural Gas (Weighted U.S. Average)"/>
    <m/>
    <m/>
    <m/>
    <x v="42"/>
    <n v="2014"/>
    <x v="11600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79068.978510000001"/>
    <n v="23.172977070000002"/>
    <s v="Mining and Extraction"/>
  </r>
  <r>
    <n v="1007321"/>
    <s v="Apache Corporation - MP 69 Platform B Facility (South)"/>
    <s v="Natural Gas (Weighted U.S. Average)"/>
    <m/>
    <m/>
    <m/>
    <x v="42"/>
    <n v="2014"/>
    <x v="11601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98132.303050000002"/>
    <n v="28.75992141"/>
    <s v="Mining and Extraction"/>
  </r>
  <r>
    <n v="1007321"/>
    <s v="Apache Corporation - MP 69 Platform B Facility (South)"/>
    <s v="Natural Gas (Weighted U.S. Average)"/>
    <m/>
    <m/>
    <m/>
    <x v="42"/>
    <n v="2014"/>
    <x v="11602"/>
    <s v="SCCT (CT (Turbine, simple cycle combustion))"/>
    <s v="Plaquemines"/>
    <n v="22075"/>
    <n v="29.241"/>
    <n v="-89.076400000000007"/>
    <s v="LA"/>
    <n v="0"/>
    <n v="211111"/>
    <x v="6"/>
    <s v="N"/>
    <m/>
    <s v="South"/>
    <n v="101394.6476"/>
    <n v="29.71602627"/>
    <s v="Mining and Extraction"/>
  </r>
  <r>
    <n v="1007321"/>
    <s v="Apache Corporation - MP 69 Platform B Facility (South)"/>
    <s v="Natural Gas (Weighted U.S. Average)"/>
    <m/>
    <m/>
    <m/>
    <x v="42"/>
    <n v="2014"/>
    <x v="11595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421.0327930000003"/>
    <n v="1.8818308829999999"/>
    <s v="Mining and Extraction"/>
  </r>
  <r>
    <n v="1004595"/>
    <s v="RATTLESNAKE COMPRESSOR STATION"/>
    <s v="Natural Gas (Weighted U.S. Average)"/>
    <m/>
    <m/>
    <m/>
    <x v="42"/>
    <n v="2014"/>
    <x v="11589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8467.772330000007"/>
    <n v="22.99677981"/>
    <s v="Mining and Extraction"/>
  </r>
  <r>
    <n v="1004595"/>
    <s v="RATTLESNAKE COMPRESSOR STATION"/>
    <s v="Natural Gas (Weighted U.S. Average)"/>
    <m/>
    <m/>
    <m/>
    <x v="42"/>
    <n v="2014"/>
    <x v="11610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9195.250660000005"/>
    <n v="23.20998402"/>
    <s v="Mining and Extraction"/>
  </r>
  <r>
    <n v="1004595"/>
    <s v="RATTLESNAKE COMPRESSOR STATION"/>
    <s v="Natural Gas (Weighted U.S. Average)"/>
    <m/>
    <m/>
    <m/>
    <x v="42"/>
    <n v="2014"/>
    <x v="11586"/>
    <s v="RICE (Reciprocating internal combustion engine)"/>
    <s v="SAN JUAN"/>
    <n v="35045"/>
    <n v="36.860639999999997"/>
    <n v="-107.73712"/>
    <s v="NM"/>
    <n v="87401"/>
    <n v="211111"/>
    <x v="6"/>
    <s v="N"/>
    <m/>
    <s v="West"/>
    <n v="77972.107050000006"/>
    <n v="22.851513740000001"/>
    <s v="Mining and Extraction"/>
  </r>
  <r>
    <n v="1004824"/>
    <s v="Central Treating Facility"/>
    <s v="Natural Gas (Weighted U.S. Average)"/>
    <m/>
    <m/>
    <m/>
    <x v="42"/>
    <n v="2014"/>
    <x v="11611"/>
    <s v="PRH (Process Heater)"/>
    <s v="Rio Blanco"/>
    <n v="8103"/>
    <n v="39.833799999999997"/>
    <n v="-108.2957"/>
    <s v="CO"/>
    <n v="81641"/>
    <n v="211111"/>
    <x v="6"/>
    <s v="N"/>
    <m/>
    <s v="West"/>
    <n v="695376.93180000002"/>
    <n v="203.7961536"/>
    <s v="Mining and Extraction"/>
  </r>
  <r>
    <n v="1004727"/>
    <s v="Toca Gas Processing Plant"/>
    <s v="Natural Gas (Weighted U.S. Average)"/>
    <m/>
    <m/>
    <m/>
    <x v="42"/>
    <n v="2014"/>
    <x v="11612"/>
    <s v="PRH (Process Heater)"/>
    <s v="SAINT BERNARD"/>
    <n v="22087"/>
    <n v="29.865950000000002"/>
    <n v="-89.833550000000002"/>
    <s v="LA"/>
    <n v="70085"/>
    <n v="211112"/>
    <x v="7"/>
    <s v="Y"/>
    <m/>
    <s v="South"/>
    <n v="37131.549189999998"/>
    <n v="10.882251849999999"/>
    <s v="Mining and Extraction"/>
  </r>
  <r>
    <n v="1000510"/>
    <s v="Wheaton Generating Plant"/>
    <s v="Natural Gas (Weighted U.S. Average)"/>
    <m/>
    <m/>
    <m/>
    <x v="42"/>
    <n v="2014"/>
    <x v="11586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27655.484359999999"/>
    <n v="8.1050737829999999"/>
    <s v="Utilities"/>
  </r>
  <r>
    <n v="1000510"/>
    <s v="Wheaton Generating Plant"/>
    <s v="Distillate Fuel Oil No. 2"/>
    <m/>
    <m/>
    <m/>
    <x v="42"/>
    <n v="2014"/>
    <x v="11586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6694.159"/>
    <n v="4.8926060649999998"/>
    <s v="Utilities"/>
  </r>
  <r>
    <n v="1000510"/>
    <s v="Wheaton Generating Plant"/>
    <s v="Natural Gas (Weighted U.S. Average)"/>
    <m/>
    <m/>
    <m/>
    <x v="42"/>
    <n v="2014"/>
    <x v="11589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67039.200899999996"/>
    <n v="19.647374920000001"/>
    <s v="Utilities"/>
  </r>
  <r>
    <n v="1000510"/>
    <s v="Wheaton Generating Plant"/>
    <s v="Distillate Fuel Oil No. 2"/>
    <m/>
    <m/>
    <m/>
    <x v="42"/>
    <n v="2014"/>
    <x v="11589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4345.592210000001"/>
    <n v="4.2043047170000003"/>
    <s v="Utilities"/>
  </r>
  <r>
    <n v="1000510"/>
    <s v="Wheaton Generating Plant"/>
    <s v="Natural Gas (Weighted U.S. Average)"/>
    <m/>
    <m/>
    <m/>
    <x v="42"/>
    <n v="2014"/>
    <x v="11612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2212.58952"/>
    <n v="3.5791793730000001"/>
    <s v="Utilities"/>
  </r>
  <r>
    <n v="1000510"/>
    <s v="Wheaton Generating Plant"/>
    <s v="Distillate Fuel Oil No. 2"/>
    <m/>
    <m/>
    <m/>
    <x v="42"/>
    <n v="2014"/>
    <x v="11612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18772.309359999999"/>
    <n v="5.5016556730000001"/>
    <s v="Utilities"/>
  </r>
  <r>
    <n v="1000510"/>
    <s v="Wheaton Generating Plant"/>
    <s v="Natural Gas (Weighted U.S. Average)"/>
    <m/>
    <m/>
    <m/>
    <x v="42"/>
    <n v="2014"/>
    <x v="11611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8637.391629999998"/>
    <n v="14.254302790000001"/>
    <s v="Utilities"/>
  </r>
  <r>
    <n v="1000510"/>
    <s v="Wheaton Generating Plant"/>
    <s v="Distillate Fuel Oil No. 2"/>
    <m/>
    <m/>
    <m/>
    <x v="42"/>
    <n v="2014"/>
    <x v="11611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22174.14819"/>
    <n v="6.4986425409999997"/>
    <s v="Utilities"/>
  </r>
  <r>
    <n v="1000510"/>
    <s v="Wheaton Generating Plant"/>
    <s v="Distillate Fuel Oil No. 2"/>
    <m/>
    <m/>
    <m/>
    <x v="42"/>
    <n v="2014"/>
    <x v="11613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803.9480800000001"/>
    <n v="1.407907131"/>
    <s v="Utilities"/>
  </r>
  <r>
    <n v="1000510"/>
    <s v="Wheaton Generating Plant"/>
    <s v="Distillate Fuel Oil No. 2"/>
    <m/>
    <m/>
    <m/>
    <x v="42"/>
    <n v="2014"/>
    <x v="11614"/>
    <s v="SCCT (CT (Turbine, simple cycle combustion))"/>
    <s v="Chippewa"/>
    <n v="55017"/>
    <n v="44.886400000000002"/>
    <n v="-91.515799999999999"/>
    <s v="WI"/>
    <n v="54701"/>
    <n v="221112"/>
    <x v="8"/>
    <s v="N"/>
    <m/>
    <s v="Midwest"/>
    <n v="4690.3731749999997"/>
    <n v="1.374621401"/>
    <s v="Utilities"/>
  </r>
  <r>
    <n v="1006542"/>
    <s v="Trimble County"/>
    <s v="Distillate Fuel Oil No. 2"/>
    <m/>
    <m/>
    <m/>
    <x v="42"/>
    <n v="2014"/>
    <x v="11612"/>
    <s v="OB (Boiler, other)"/>
    <s v="Trimble"/>
    <n v="21223"/>
    <n v="38.584699999999998"/>
    <n v="-85.411699999999996"/>
    <s v="KY"/>
    <n v="40006"/>
    <n v="221112"/>
    <x v="8"/>
    <s v="N"/>
    <m/>
    <s v="South"/>
    <n v="1058.680368"/>
    <n v="0.310270555"/>
    <s v="Utilities"/>
  </r>
  <r>
    <n v="1007471"/>
    <s v="Lauderdale"/>
    <s v="Propane"/>
    <m/>
    <m/>
    <m/>
    <x v="42"/>
    <n v="2014"/>
    <x v="11615"/>
    <s v="OB (Boiler, other)"/>
    <s v="Broward"/>
    <n v="12011"/>
    <n v="26.068100000000001"/>
    <n v="-80.198300000000003"/>
    <s v="FL"/>
    <n v="33314"/>
    <n v="221112"/>
    <x v="8"/>
    <s v="N"/>
    <s v="Dania Beach city"/>
    <s v="South"/>
    <n v="50.898679819999998"/>
    <n v="1.4917025E-2"/>
    <s v="Utilities"/>
  </r>
  <r>
    <n v="1000666"/>
    <s v="Waters River"/>
    <s v="Natural Gas (Weighted U.S. Average)"/>
    <m/>
    <m/>
    <m/>
    <x v="42"/>
    <n v="2014"/>
    <x v="11586"/>
    <s v="OCS (Other combustion source)"/>
    <s v="Essex"/>
    <n v="25009"/>
    <n v="42.5428"/>
    <n v="-70.923599999999993"/>
    <s v="MA"/>
    <n v="1960"/>
    <n v="221112"/>
    <x v="8"/>
    <s v="N"/>
    <s v="Peabody city"/>
    <s v="Northeast"/>
    <n v="26784"/>
    <n v="7.8496653109999999"/>
    <s v="Utilities"/>
  </r>
  <r>
    <n v="1000666"/>
    <s v="Waters River"/>
    <s v="Distillate Fuel Oil No. 2"/>
    <m/>
    <m/>
    <m/>
    <x v="42"/>
    <n v="2014"/>
    <x v="11586"/>
    <s v="OCS (Other combustion source)"/>
    <s v="Essex"/>
    <n v="25009"/>
    <n v="42.5428"/>
    <n v="-70.923599999999993"/>
    <s v="MA"/>
    <n v="1960"/>
    <n v="221112"/>
    <x v="8"/>
    <s v="N"/>
    <s v="Peabody city"/>
    <s v="Northeast"/>
    <n v="26376"/>
    <n v="7.7300915559999996"/>
    <s v="Utilities"/>
  </r>
  <r>
    <n v="1000992"/>
    <s v="Power Lane Steam Plant"/>
    <s v="Natural Gas (Weighted U.S. Average)"/>
    <m/>
    <m/>
    <m/>
    <x v="42"/>
    <n v="2014"/>
    <x v="11589"/>
    <s v="Electricity Generator"/>
    <s v="Hunt"/>
    <n v="48231"/>
    <n v="33.170699999999997"/>
    <n v="-96.126400000000004"/>
    <s v="TX"/>
    <n v="75401"/>
    <n v="221119"/>
    <x v="9"/>
    <s v="N"/>
    <m/>
    <s v="South"/>
    <n v="124661"/>
    <n v="36.53476431"/>
    <s v="Utilities"/>
  </r>
  <r>
    <n v="1000992"/>
    <s v="Power Lane Steam Plant"/>
    <s v="Distillate Fuel Oil No. 2"/>
    <m/>
    <m/>
    <m/>
    <x v="42"/>
    <n v="2014"/>
    <x v="11589"/>
    <s v="Electricity Generator"/>
    <s v="Hunt"/>
    <n v="48231"/>
    <n v="33.170699999999997"/>
    <n v="-96.126400000000004"/>
    <s v="TX"/>
    <n v="75401"/>
    <n v="221119"/>
    <x v="9"/>
    <s v="N"/>
    <m/>
    <s v="South"/>
    <n v="8538"/>
    <n v="2.5022566620000002"/>
    <s v="Utilities"/>
  </r>
  <r>
    <n v="1000992"/>
    <s v="Power Lane Steam Plant"/>
    <s v="Natural Gas (Weighted U.S. Average)"/>
    <m/>
    <m/>
    <m/>
    <x v="42"/>
    <n v="2014"/>
    <x v="11612"/>
    <s v="Electricity Generator"/>
    <s v="Hunt"/>
    <n v="48231"/>
    <n v="33.170699999999997"/>
    <n v="-96.126400000000004"/>
    <s v="TX"/>
    <n v="75401"/>
    <n v="221119"/>
    <x v="9"/>
    <s v="N"/>
    <m/>
    <s v="South"/>
    <n v="119349"/>
    <n v="34.977960920000001"/>
    <s v="Utilities"/>
  </r>
  <r>
    <n v="1001483"/>
    <s v="Fort Myers"/>
    <s v="Natural Gas (Weighted U.S. Average)"/>
    <m/>
    <m/>
    <m/>
    <x v="42"/>
    <n v="2014"/>
    <x v="11616"/>
    <s v="NGLH (Heater, natural gas line)"/>
    <s v="Lee"/>
    <n v="12071"/>
    <n v="26.6967"/>
    <n v="-81.783100000000005"/>
    <s v="FL"/>
    <n v="33905"/>
    <n v="221112"/>
    <x v="8"/>
    <s v="N"/>
    <m/>
    <s v="South"/>
    <n v="92056.162830000001"/>
    <n v="26.979169209999998"/>
    <s v="Utilities"/>
  </r>
  <r>
    <n v="1001483"/>
    <s v="Fort Myers"/>
    <s v="Natural Gas (Weighted U.S. Average)"/>
    <m/>
    <m/>
    <m/>
    <x v="42"/>
    <n v="2014"/>
    <x v="11602"/>
    <s v="NGLH (Heater, natural gas line)"/>
    <s v="Lee"/>
    <n v="12071"/>
    <n v="26.6967"/>
    <n v="-81.783100000000005"/>
    <s v="FL"/>
    <n v="33905"/>
    <n v="221112"/>
    <x v="8"/>
    <s v="N"/>
    <m/>
    <s v="South"/>
    <n v="88128.533739999999"/>
    <n v="25.828087450000002"/>
    <s v="Utilities"/>
  </r>
  <r>
    <n v="1000643"/>
    <s v="KINGMAN MUNICIPAL POWER PLANT"/>
    <s v="Natural Gas (Weighted U.S. Average)"/>
    <m/>
    <m/>
    <m/>
    <x v="42"/>
    <n v="2014"/>
    <x v="11611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3486.6189220000001"/>
    <n v="1.021833617"/>
    <s v="Utilities"/>
  </r>
  <r>
    <n v="1000643"/>
    <s v="KINGMAN MUNICIPAL POWER PLANT"/>
    <s v="Distillate Fuel Oil No. 2"/>
    <m/>
    <m/>
    <m/>
    <x v="42"/>
    <n v="2014"/>
    <x v="11611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00.21633320000001"/>
    <n v="0.117292573"/>
    <s v="Utilities"/>
  </r>
  <r>
    <n v="1000643"/>
    <s v="KINGMAN MUNICIPAL POWER PLANT"/>
    <s v="Natural Gas (Weighted U.S. Average)"/>
    <m/>
    <m/>
    <m/>
    <x v="42"/>
    <n v="2014"/>
    <x v="11610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14581.605729999999"/>
    <n v="4.27347389"/>
    <s v="Utilities"/>
  </r>
  <r>
    <n v="1000643"/>
    <s v="KINGMAN MUNICIPAL POWER PLANT"/>
    <s v="Distillate Fuel Oil No. 2"/>
    <m/>
    <m/>
    <m/>
    <x v="42"/>
    <n v="2014"/>
    <x v="11610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28.61005949999998"/>
    <n v="0.125614005"/>
    <s v="Utilities"/>
  </r>
  <r>
    <n v="1000643"/>
    <s v="KINGMAN MUNICIPAL POWER PLANT"/>
    <s v="Natural Gas (Weighted U.S. Average)"/>
    <m/>
    <m/>
    <m/>
    <x v="42"/>
    <n v="2014"/>
    <x v="11614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8137.9570299999996"/>
    <n v="2.385014897"/>
    <s v="Utilities"/>
  </r>
  <r>
    <n v="1000643"/>
    <s v="KINGMAN MUNICIPAL POWER PLANT"/>
    <s v="Distillate Fuel Oil No. 2"/>
    <m/>
    <m/>
    <m/>
    <x v="42"/>
    <n v="2014"/>
    <x v="11614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1.58464030000005"/>
    <n v="0.27302223799999997"/>
    <s v="Utilities"/>
  </r>
  <r>
    <n v="1000643"/>
    <s v="KINGMAN MUNICIPAL POWER PLANT"/>
    <s v="Natural Gas (Weighted U.S. Average)"/>
    <m/>
    <m/>
    <m/>
    <x v="42"/>
    <n v="2014"/>
    <x v="11617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1.02148509999995"/>
    <n v="0.272857193"/>
    <s v="Utilities"/>
  </r>
  <r>
    <n v="1000643"/>
    <s v="KINGMAN MUNICIPAL POWER PLANT"/>
    <s v="Distillate Fuel Oil No. 2"/>
    <m/>
    <m/>
    <m/>
    <x v="42"/>
    <n v="2014"/>
    <x v="11617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93.293672259999994"/>
    <n v="2.7341850000000001E-2"/>
    <s v="Utilities"/>
  </r>
  <r>
    <n v="1000643"/>
    <s v="KINGMAN MUNICIPAL POWER PLANT"/>
    <s v="Natural Gas (Weighted U.S. Average)"/>
    <m/>
    <m/>
    <m/>
    <x v="42"/>
    <n v="2014"/>
    <x v="11595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4003.0154539999999"/>
    <n v="1.173175461"/>
    <s v="Utilities"/>
  </r>
  <r>
    <n v="1000643"/>
    <s v="KINGMAN MUNICIPAL POWER PLANT"/>
    <s v="Distillate Fuel Oil No. 2"/>
    <m/>
    <m/>
    <m/>
    <x v="42"/>
    <n v="2014"/>
    <x v="11595"/>
    <s v="RICE (Reciprocating internal combustion engine)"/>
    <s v="KINGMAN"/>
    <n v="20095"/>
    <n v="37.642012000000001"/>
    <n v="-98.117502000000002"/>
    <s v="KS"/>
    <n v="67068"/>
    <n v="221112"/>
    <x v="8"/>
    <s v="Y"/>
    <s v="Kingman city"/>
    <s v="Midwest"/>
    <n v="811.249324"/>
    <n v="0.23775521499999999"/>
    <s v="Utilities"/>
  </r>
  <r>
    <n v="1000906"/>
    <s v="H B Robinson / Darlington Electric Power Plant"/>
    <s v="Natural Gas (Weighted U.S. Average)"/>
    <m/>
    <m/>
    <m/>
    <x v="42"/>
    <n v="2014"/>
    <x v="11612"/>
    <s v="OCS (Other combustion source)"/>
    <s v="Darlington"/>
    <n v="45031"/>
    <n v="34.401699999999998"/>
    <n v="-80.158900000000003"/>
    <s v="SC"/>
    <n v="29550"/>
    <n v="221112"/>
    <x v="8"/>
    <s v="N"/>
    <m/>
    <s v="South"/>
    <n v="61880"/>
    <n v="18.1353528"/>
    <s v="Utilities"/>
  </r>
  <r>
    <n v="1000906"/>
    <s v="H B Robinson / Darlington Electric Power Plant"/>
    <s v="Natural Gas (Weighted U.S. Average)"/>
    <m/>
    <m/>
    <m/>
    <x v="42"/>
    <n v="2014"/>
    <x v="11589"/>
    <s v="OCS (Other combustion source)"/>
    <s v="Darlington"/>
    <n v="45031"/>
    <n v="34.401699999999998"/>
    <n v="-80.158900000000003"/>
    <s v="SC"/>
    <n v="29550"/>
    <n v="221112"/>
    <x v="8"/>
    <s v="N"/>
    <m/>
    <s v="South"/>
    <n v="52337"/>
    <n v="15.338557850000001"/>
    <s v="Utilities"/>
  </r>
  <r>
    <n v="1000906"/>
    <s v="H B Robinson / Darlington Electric Power Plant"/>
    <s v="Natural Gas (Weighted U.S. Average)"/>
    <m/>
    <m/>
    <m/>
    <x v="42"/>
    <n v="2014"/>
    <x v="11586"/>
    <s v="OCS (Other combustion source)"/>
    <s v="Darlington"/>
    <n v="45031"/>
    <n v="34.401699999999998"/>
    <n v="-80.158900000000003"/>
    <s v="SC"/>
    <n v="29550"/>
    <n v="221112"/>
    <x v="8"/>
    <s v="N"/>
    <m/>
    <s v="South"/>
    <n v="48194"/>
    <n v="14.1243567"/>
    <s v="Utilities"/>
  </r>
  <r>
    <n v="1000906"/>
    <s v="H B Robinson / Darlington Electric Power Plant"/>
    <s v="Natural Gas (Weighted U.S. Average)"/>
    <m/>
    <m/>
    <m/>
    <x v="42"/>
    <n v="2014"/>
    <x v="11614"/>
    <s v="OCS (Other combustion source)"/>
    <s v="Darlington"/>
    <n v="45031"/>
    <n v="34.401699999999998"/>
    <n v="-80.158900000000003"/>
    <s v="SC"/>
    <n v="29550"/>
    <n v="221112"/>
    <x v="8"/>
    <s v="N"/>
    <m/>
    <s v="South"/>
    <n v="37229"/>
    <n v="10.910812050000001"/>
    <s v="Utilities"/>
  </r>
  <r>
    <n v="1000906"/>
    <s v="H B Robinson / Darlington Electric Power Plant"/>
    <s v="Natural Gas (Weighted U.S. Average)"/>
    <m/>
    <m/>
    <m/>
    <x v="42"/>
    <n v="2014"/>
    <x v="11595"/>
    <s v="OCS (Other combustion source)"/>
    <s v="Darlington"/>
    <n v="45031"/>
    <n v="34.401699999999998"/>
    <n v="-80.158900000000003"/>
    <s v="SC"/>
    <n v="29550"/>
    <n v="221112"/>
    <x v="8"/>
    <s v="N"/>
    <m/>
    <s v="South"/>
    <n v="42774"/>
    <n v="12.535901429999999"/>
    <s v="Utilities"/>
  </r>
  <r>
    <n v="1000906"/>
    <s v="H B Robinson / Darlington Electric Power Plant"/>
    <s v="Natural Gas (Weighted U.S. Average)"/>
    <m/>
    <m/>
    <m/>
    <x v="42"/>
    <n v="2014"/>
    <x v="11610"/>
    <s v="OCS (Other combustion source)"/>
    <s v="Darlington"/>
    <n v="45031"/>
    <n v="34.401699999999998"/>
    <n v="-80.158900000000003"/>
    <s v="SC"/>
    <n v="29550"/>
    <n v="221112"/>
    <x v="8"/>
    <s v="N"/>
    <m/>
    <s v="South"/>
    <n v="34813"/>
    <n v="10.20274785"/>
    <s v="Utilities"/>
  </r>
  <r>
    <n v="1000906"/>
    <s v="H B Robinson / Darlington Electric Power Plant"/>
    <s v="Natural Gas (Weighted U.S. Average)"/>
    <m/>
    <m/>
    <m/>
    <x v="42"/>
    <n v="2014"/>
    <x v="11611"/>
    <s v="OCS (Other combustion source)"/>
    <s v="Darlington"/>
    <n v="45031"/>
    <n v="34.401699999999998"/>
    <n v="-80.158900000000003"/>
    <s v="SC"/>
    <n v="29550"/>
    <n v="221112"/>
    <x v="8"/>
    <s v="N"/>
    <m/>
    <s v="South"/>
    <n v="32877"/>
    <n v="9.6353586629999999"/>
    <s v="Utilities"/>
  </r>
  <r>
    <n v="1000906"/>
    <s v="H B Robinson / Darlington Electric Power Plant"/>
    <s v="Natural Gas (Weighted U.S. Average)"/>
    <m/>
    <m/>
    <m/>
    <x v="42"/>
    <n v="2014"/>
    <x v="11613"/>
    <s v="OCS (Other combustion source)"/>
    <s v="Darlington"/>
    <n v="45031"/>
    <n v="34.401699999999998"/>
    <n v="-80.158900000000003"/>
    <s v="SC"/>
    <n v="29550"/>
    <n v="221112"/>
    <x v="8"/>
    <s v="N"/>
    <m/>
    <s v="South"/>
    <n v="64257"/>
    <n v="18.83198715"/>
    <s v="Utilities"/>
  </r>
  <r>
    <n v="1000906"/>
    <s v="H B Robinson / Darlington Electric Power Plant"/>
    <s v="Natural Gas (Weighted U.S. Average)"/>
    <m/>
    <m/>
    <m/>
    <x v="42"/>
    <n v="2014"/>
    <x v="11617"/>
    <s v="OCS (Other combustion source)"/>
    <s v="Darlington"/>
    <n v="45031"/>
    <n v="34.401699999999998"/>
    <n v="-80.158900000000003"/>
    <s v="SC"/>
    <n v="29550"/>
    <n v="221112"/>
    <x v="8"/>
    <s v="N"/>
    <m/>
    <s v="South"/>
    <n v="61180"/>
    <n v="17.930201749999998"/>
    <s v="Utilities"/>
  </r>
  <r>
    <n v="1000906"/>
    <s v="H B Robinson / Darlington Electric Power Plant"/>
    <s v="Natural Gas (Weighted U.S. Average)"/>
    <m/>
    <m/>
    <m/>
    <x v="42"/>
    <n v="2014"/>
    <x v="11618"/>
    <s v="OCS (Other combustion source)"/>
    <s v="Darlington"/>
    <n v="45031"/>
    <n v="34.401699999999998"/>
    <n v="-80.158900000000003"/>
    <s v="SC"/>
    <n v="29550"/>
    <n v="221112"/>
    <x v="8"/>
    <s v="N"/>
    <m/>
    <s v="South"/>
    <n v="38227"/>
    <n v="11.20329883"/>
    <s v="Utilities"/>
  </r>
  <r>
    <n v="1000540"/>
    <s v="Copper Station"/>
    <s v="Natural Gas (Weighted U.S. Average)"/>
    <m/>
    <m/>
    <m/>
    <x v="42"/>
    <n v="2014"/>
    <x v="11610"/>
    <s v="SCCT (CT (Turbine, simple cycle combustion))"/>
    <s v="El Paso"/>
    <n v="48141"/>
    <n v="31.756900000000002"/>
    <n v="-106.375"/>
    <s v="TX"/>
    <n v="79915"/>
    <n v="221112"/>
    <x v="8"/>
    <s v="N"/>
    <s v="El Paso city"/>
    <s v="South"/>
    <n v="693113.45649999997"/>
    <n v="203.13279030000001"/>
    <s v="Utilities"/>
  </r>
  <r>
    <n v="1003409"/>
    <s v="Inver Hills Generating Plant"/>
    <s v="Natural Gas (Weighted U.S. Average)"/>
    <m/>
    <m/>
    <m/>
    <x v="42"/>
    <n v="2014"/>
    <x v="11586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3094.60988"/>
    <n v="3.837675661"/>
    <s v="Utilities"/>
  </r>
  <r>
    <n v="1003409"/>
    <s v="Inver Hills Generating Plant"/>
    <s v="Distillate Fuel Oil No. 2"/>
    <m/>
    <m/>
    <m/>
    <x v="42"/>
    <n v="2014"/>
    <x v="11586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1644.131960000001"/>
    <n v="3.4125798519999999"/>
    <s v="Utilities"/>
  </r>
  <r>
    <n v="1003409"/>
    <s v="Inver Hills Generating Plant"/>
    <s v="Natural Gas (Weighted U.S. Average)"/>
    <m/>
    <m/>
    <m/>
    <x v="42"/>
    <n v="2014"/>
    <x v="11589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717.6781000000001"/>
    <n v="2.2618425200000001"/>
    <s v="Utilities"/>
  </r>
  <r>
    <n v="1003409"/>
    <s v="Inver Hills Generating Plant"/>
    <s v="Distillate Fuel Oil No. 2"/>
    <m/>
    <m/>
    <m/>
    <x v="42"/>
    <n v="2014"/>
    <x v="11589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12147.106540000001"/>
    <n v="3.5599880850000001"/>
    <s v="Utilities"/>
  </r>
  <r>
    <n v="1003409"/>
    <s v="Inver Hills Generating Plant"/>
    <s v="Natural Gas (Weighted U.S. Average)"/>
    <m/>
    <m/>
    <m/>
    <x v="42"/>
    <n v="2014"/>
    <x v="11612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3486.6189220000001"/>
    <n v="1.021833617"/>
    <s v="Utilities"/>
  </r>
  <r>
    <n v="1003409"/>
    <s v="Inver Hills Generating Plant"/>
    <s v="Distillate Fuel Oil No. 2"/>
    <m/>
    <m/>
    <m/>
    <x v="42"/>
    <n v="2014"/>
    <x v="11612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789.3455919999997"/>
    <n v="2.2828463220000001"/>
    <s v="Utilities"/>
  </r>
  <r>
    <n v="1003409"/>
    <s v="Inver Hills Generating Plant"/>
    <s v="Natural Gas (Weighted U.S. Average)"/>
    <m/>
    <m/>
    <m/>
    <x v="42"/>
    <n v="2014"/>
    <x v="11611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3450.810403"/>
    <n v="1.01133911"/>
    <s v="Utilities"/>
  </r>
  <r>
    <n v="1003409"/>
    <s v="Inver Hills Generating Plant"/>
    <s v="Distillate Fuel Oil No. 2"/>
    <m/>
    <m/>
    <m/>
    <x v="42"/>
    <n v="2014"/>
    <x v="11611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8235.5327199999992"/>
    <n v="2.4136116900000002"/>
    <s v="Utilities"/>
  </r>
  <r>
    <n v="1003409"/>
    <s v="Inver Hills Generating Plant"/>
    <s v="Natural Gas (Weighted U.S. Average)"/>
    <m/>
    <m/>
    <m/>
    <x v="42"/>
    <n v="2014"/>
    <x v="11613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8980.3995479999994"/>
    <n v="2.631911992"/>
    <s v="Utilities"/>
  </r>
  <r>
    <n v="1003409"/>
    <s v="Inver Hills Generating Plant"/>
    <s v="Distillate Fuel Oil No. 2"/>
    <m/>
    <m/>
    <m/>
    <x v="42"/>
    <n v="2014"/>
    <x v="11613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659.81611680000003"/>
    <n v="0.193374241"/>
    <s v="Utilities"/>
  </r>
  <r>
    <n v="1003409"/>
    <s v="Inver Hills Generating Plant"/>
    <s v="Natural Gas (Weighted U.S. Average)"/>
    <m/>
    <m/>
    <m/>
    <x v="42"/>
    <n v="2014"/>
    <x v="11614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4930.2676220000003"/>
    <n v="1.4449279690000001"/>
    <s v="Utilities"/>
  </r>
  <r>
    <n v="1003409"/>
    <s v="Inver Hills Generating Plant"/>
    <s v="Distillate Fuel Oil No. 2"/>
    <m/>
    <m/>
    <m/>
    <x v="42"/>
    <n v="2014"/>
    <x v="11614"/>
    <s v="SCCT (CT (Turbine, simple cycle combustion))"/>
    <s v="Dakota"/>
    <n v="27037"/>
    <n v="44.780999999999999"/>
    <n v="-93.042000000000002"/>
    <s v="MN"/>
    <n v="55075"/>
    <n v="221112"/>
    <x v="8"/>
    <s v="N"/>
    <m/>
    <s v="Midwest"/>
    <n v="7171.4440240000004"/>
    <n v="2.1017560999999998"/>
    <s v="Utilities"/>
  </r>
  <r>
    <n v="1006832"/>
    <s v="Westmoreland Partners Roanoke Valley II"/>
    <s v="Bituminous"/>
    <m/>
    <m/>
    <m/>
    <x v="42"/>
    <n v="2014"/>
    <x v="11589"/>
    <s v="OCS (Other combustion source)"/>
    <s v="Halifax"/>
    <n v="37083"/>
    <n v="36.436399999999999"/>
    <n v="-77.616699999999994"/>
    <s v="NC"/>
    <n v="27890"/>
    <n v="221112"/>
    <x v="8"/>
    <s v="N"/>
    <m/>
    <s v="South"/>
    <n v="956219"/>
    <n v="280.24190240000001"/>
    <s v="Utilities"/>
  </r>
  <r>
    <n v="1000732"/>
    <s v="B L England"/>
    <s v="Distillate Fuel Oil No. 2"/>
    <m/>
    <m/>
    <m/>
    <x v="42"/>
    <n v="2014"/>
    <x v="11617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3078.6911839999998"/>
    <n v="0.90228104099999995"/>
    <s v="Utilities"/>
  </r>
  <r>
    <n v="1000732"/>
    <s v="B L England"/>
    <s v="Distillate Fuel Oil No. 2"/>
    <m/>
    <m/>
    <m/>
    <x v="42"/>
    <n v="2014"/>
    <x v="11613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2336.3980529999999"/>
    <n v="0.684735019"/>
    <s v="Utilities"/>
  </r>
  <r>
    <n v="1000732"/>
    <s v="B L England"/>
    <s v="Distillate Fuel Oil No. 2"/>
    <m/>
    <m/>
    <m/>
    <x v="42"/>
    <n v="2014"/>
    <x v="11611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2743.3747969999999"/>
    <n v="0.80400888500000001"/>
    <s v="Utilities"/>
  </r>
  <r>
    <n v="1000732"/>
    <s v="B L England"/>
    <s v="Distillate Fuel Oil No. 2"/>
    <m/>
    <m/>
    <m/>
    <x v="42"/>
    <n v="2014"/>
    <x v="11614"/>
    <s v="RICE (Reciprocating internal combustion engine)"/>
    <s v="Cape May"/>
    <n v="34009"/>
    <n v="39.29"/>
    <n v="-74.633899999999997"/>
    <s v="NJ"/>
    <n v="8223"/>
    <n v="221112"/>
    <x v="8"/>
    <s v="N"/>
    <m/>
    <s v="Northeast"/>
    <n v="3061.1141160000002"/>
    <n v="0.89712967799999999"/>
    <s v="Utilities"/>
  </r>
  <r>
    <n v="1001550"/>
    <s v="Riverside (1081)"/>
    <s v="Natural Gas (Weighted U.S. Average)"/>
    <m/>
    <m/>
    <m/>
    <x v="42"/>
    <n v="2014"/>
    <x v="11617"/>
    <s v="PCWD (Pulverized coal, wall-fired, dry bottom)"/>
    <s v="Scott"/>
    <n v="19163"/>
    <n v="41.540399999999998"/>
    <n v="-90.448300000000003"/>
    <s v="IA"/>
    <n v="52722"/>
    <n v="221112"/>
    <x v="8"/>
    <s v="Y"/>
    <s v="Bettendorf city"/>
    <s v="Midwest"/>
    <n v="138912.55179999999"/>
    <n v="40.711508340000002"/>
    <s v="Utilities"/>
  </r>
  <r>
    <n v="1000713"/>
    <s v="James River"/>
    <s v="Subbituminous"/>
    <m/>
    <m/>
    <m/>
    <x v="42"/>
    <n v="2014"/>
    <x v="11586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44413.913760000003"/>
    <n v="13.016515760000001"/>
    <s v="Utilities"/>
  </r>
  <r>
    <n v="1000713"/>
    <s v="James River"/>
    <s v="Natural Gas (Weighted U.S. Average)"/>
    <m/>
    <m/>
    <m/>
    <x v="42"/>
    <n v="2014"/>
    <x v="11586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5480.5880139999999"/>
    <n v="1.6062119779999999"/>
    <s v="Utilities"/>
  </r>
  <r>
    <n v="1000713"/>
    <s v="James River"/>
    <s v="Subbituminous"/>
    <m/>
    <m/>
    <m/>
    <x v="42"/>
    <n v="2014"/>
    <x v="11589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53616.342490000003"/>
    <n v="15.7134985"/>
    <s v="Utilities"/>
  </r>
  <r>
    <n v="1000713"/>
    <s v="James River"/>
    <s v="Natural Gas (Weighted U.S. Average)"/>
    <m/>
    <m/>
    <m/>
    <x v="42"/>
    <n v="2014"/>
    <x v="11589"/>
    <s v="PCT (Pulverized coal, tangentially-fired)"/>
    <s v="Greene"/>
    <n v="29077"/>
    <n v="37.108600000000003"/>
    <n v="-93.259200000000007"/>
    <s v="MO"/>
    <n v="65804"/>
    <n v="221112"/>
    <x v="8"/>
    <s v="N"/>
    <s v="Springfield city"/>
    <s v="Midwest"/>
    <n v="7346.400302"/>
    <n v="2.153031049"/>
    <s v="Utilities"/>
  </r>
  <r>
    <n v="1000573"/>
    <s v="BURAS"/>
    <s v="Natural Gas (Weighted U.S. Average)"/>
    <m/>
    <m/>
    <m/>
    <x v="42"/>
    <n v="2014"/>
    <x v="11595"/>
    <s v="SCCT (CT (Turbine, simple cycle combustion))"/>
    <s v="PLAQUEMINES"/>
    <n v="22075"/>
    <n v="29.363060000000001"/>
    <n v="-89.538330000000002"/>
    <s v="LA"/>
    <n v="70041"/>
    <n v="221112"/>
    <x v="8"/>
    <s v="N"/>
    <m/>
    <s v="South"/>
    <n v="71270.260079999993"/>
    <n v="20.88738382"/>
    <s v="Utilities"/>
  </r>
  <r>
    <n v="1000696"/>
    <s v="Chevron Cogenerating Station"/>
    <s v="Natural Gas (Weighted U.S. Average)"/>
    <m/>
    <m/>
    <m/>
    <x v="42"/>
    <n v="2014"/>
    <x v="11589"/>
    <s v="SCCT (CT (Turbine, simple cycle combustion))"/>
    <s v="Jackson"/>
    <n v="28059"/>
    <n v="30.34"/>
    <n v="-88.492000000000004"/>
    <s v="MS"/>
    <n v="39568"/>
    <n v="221112"/>
    <x v="8"/>
    <s v="Y"/>
    <m/>
    <s v="South"/>
    <n v="1913486.6189999999"/>
    <n v="560.79112659999998"/>
    <s v="Utilities"/>
  </r>
  <r>
    <n v="1000696"/>
    <s v="Chevron Cogenerating Station"/>
    <s v="Natural Gas (Weighted U.S. Average)"/>
    <m/>
    <m/>
    <m/>
    <x v="42"/>
    <n v="2014"/>
    <x v="11612"/>
    <s v="SCCT (CT (Turbine, simple cycle combustion))"/>
    <s v="Jackson"/>
    <n v="28059"/>
    <n v="30.34"/>
    <n v="-88.492000000000004"/>
    <s v="MS"/>
    <n v="39568"/>
    <n v="221112"/>
    <x v="8"/>
    <s v="Y"/>
    <m/>
    <s v="South"/>
    <n v="2728897.4750000001"/>
    <n v="799.76597379999998"/>
    <s v="Utilities"/>
  </r>
  <r>
    <n v="1000696"/>
    <s v="Chevron Cogenerating Station"/>
    <s v="Natural Gas (Weighted U.S. Average)"/>
    <m/>
    <m/>
    <m/>
    <x v="42"/>
    <n v="2014"/>
    <x v="11611"/>
    <s v="SCCT (CT (Turbine, simple cycle combustion))"/>
    <s v="Jackson"/>
    <n v="28059"/>
    <n v="30.34"/>
    <n v="-88.492000000000004"/>
    <s v="MS"/>
    <n v="39568"/>
    <n v="221112"/>
    <x v="8"/>
    <s v="Y"/>
    <m/>
    <s v="South"/>
    <n v="2234803.9950000001"/>
    <n v="654.96055109999998"/>
    <s v="Utilities"/>
  </r>
  <r>
    <n v="1000696"/>
    <s v="Chevron Cogenerating Station"/>
    <s v="Natural Gas (Weighted U.S. Average)"/>
    <m/>
    <m/>
    <m/>
    <x v="42"/>
    <n v="2014"/>
    <x v="11586"/>
    <s v="SCCT (CT (Turbine, simple cycle combustion))"/>
    <s v="Jackson"/>
    <n v="28059"/>
    <n v="30.34"/>
    <n v="-88.492000000000004"/>
    <s v="MS"/>
    <n v="39568"/>
    <n v="221112"/>
    <x v="8"/>
    <s v="Y"/>
    <m/>
    <s v="South"/>
    <n v="1985782.1329999999"/>
    <n v="581.97898469999996"/>
    <s v="Utilities"/>
  </r>
  <r>
    <n v="1002492"/>
    <s v="Devon"/>
    <s v="Kerosene"/>
    <m/>
    <m/>
    <m/>
    <x v="42"/>
    <n v="2014"/>
    <x v="11618"/>
    <s v="SCCT (CT (Turbine, simple cycle combustion))"/>
    <s v="New Haven"/>
    <n v="9009"/>
    <n v="41.208300000000001"/>
    <n v="-73.109200000000001"/>
    <s v="CT"/>
    <n v="6460"/>
    <n v="221112"/>
    <x v="8"/>
    <s v="N"/>
    <m/>
    <s v="Northeast"/>
    <n v="5071.8085110000002"/>
    <n v="1.486409772"/>
    <s v="Utilities"/>
  </r>
  <r>
    <n v="1006408"/>
    <s v="Middletown"/>
    <s v="Kerosene"/>
    <m/>
    <m/>
    <m/>
    <x v="42"/>
    <n v="2014"/>
    <x v="11618"/>
    <s v="SCCT (CT (Turbine, simple cycle combustion))"/>
    <s v="Middlesex"/>
    <n v="9007"/>
    <n v="41.554400000000001"/>
    <n v="-72.579300000000003"/>
    <s v="CT"/>
    <n v="6457"/>
    <n v="221112"/>
    <x v="8"/>
    <s v="N"/>
    <m/>
    <s v="Northeast"/>
    <n v="9473.4042549999995"/>
    <n v="2.7763983259999998"/>
    <s v="Utilities"/>
  </r>
  <r>
    <n v="1007144"/>
    <s v="Terry Bundy Generating Station"/>
    <s v="Distillate Fuel Oil No. 2"/>
    <m/>
    <m/>
    <m/>
    <x v="42"/>
    <n v="2014"/>
    <x v="11586"/>
    <s v="RICE (Reciprocating internal combustion engine)"/>
    <s v="Lancaster"/>
    <n v="31109"/>
    <n v="40.910800000000002"/>
    <n v="-96.614699999999999"/>
    <s v="NE"/>
    <n v="68517"/>
    <n v="221112"/>
    <x v="8"/>
    <s v="N"/>
    <m/>
    <s v="Midwest"/>
    <n v="287.99351000000001"/>
    <n v="8.4403100999999994E-2"/>
    <s v="Utilities"/>
  </r>
  <r>
    <n v="1007144"/>
    <s v="Terry Bundy Generating Station"/>
    <s v="Natural Gas (Weighted U.S. Average)"/>
    <m/>
    <m/>
    <m/>
    <x v="42"/>
    <n v="2014"/>
    <x v="11613"/>
    <s v="NGLH (Heater, natural gas line)"/>
    <s v="Lancaster"/>
    <n v="31109"/>
    <n v="40.910800000000002"/>
    <n v="-96.614699999999999"/>
    <s v="NE"/>
    <n v="68517"/>
    <n v="221112"/>
    <x v="8"/>
    <s v="N"/>
    <m/>
    <s v="Midwest"/>
    <n v="1765.9253679999999"/>
    <n v="0.51754491899999999"/>
    <s v="Utilities"/>
  </r>
  <r>
    <n v="1000663"/>
    <s v="West Springfield"/>
    <s v="Kerosene-Type Jet Fuel"/>
    <m/>
    <m/>
    <m/>
    <x v="42"/>
    <n v="2014"/>
    <x v="11618"/>
    <s v="SCCT (CT (Turbine, simple cycle combustion))"/>
    <s v="Hampden"/>
    <n v="25013"/>
    <n v="42.095599999999997"/>
    <n v="-72.595799999999997"/>
    <s v="MA"/>
    <n v="1089"/>
    <n v="221112"/>
    <x v="8"/>
    <s v="N"/>
    <s v="West Springfield Town city"/>
    <s v="Northeast"/>
    <n v="4169.2052059999996"/>
    <n v="1.2218811780000001"/>
    <s v="Utilities"/>
  </r>
  <r>
    <n v="1000964"/>
    <s v="Chesterfield Power Station"/>
    <s v="Natural Gas (Weighted U.S. Average)"/>
    <m/>
    <m/>
    <m/>
    <x v="42"/>
    <n v="2014"/>
    <x v="11617"/>
    <s v="OCS (Other combustion source)"/>
    <s v="Chesterfield"/>
    <n v="51041"/>
    <n v="37.382199999999997"/>
    <n v="-77.383300000000006"/>
    <s v="VA"/>
    <n v="23831"/>
    <n v="221112"/>
    <x v="8"/>
    <s v="N"/>
    <m/>
    <s v="South"/>
    <n v="9525663.8350000009"/>
    <n v="2791.7141940000001"/>
    <s v="Utilities"/>
  </r>
  <r>
    <n v="1000964"/>
    <s v="Chesterfield Power Station"/>
    <s v="Distillate Fuel Oil No. 2"/>
    <m/>
    <m/>
    <m/>
    <x v="42"/>
    <n v="2014"/>
    <x v="11617"/>
    <s v="OCS (Other combustion source)"/>
    <s v="Chesterfield"/>
    <n v="51041"/>
    <n v="37.382199999999997"/>
    <n v="-77.383300000000006"/>
    <s v="VA"/>
    <n v="23831"/>
    <n v="221112"/>
    <x v="8"/>
    <s v="N"/>
    <m/>
    <s v="South"/>
    <n v="342185.23070000001"/>
    <n v="100.2852276"/>
    <s v="Utilities"/>
  </r>
  <r>
    <n v="1007205"/>
    <s v="Trigen Energy - Schuylkill"/>
    <s v="Natural Gas (Weighted U.S. Average)"/>
    <m/>
    <m/>
    <m/>
    <x v="42"/>
    <n v="2014"/>
    <x v="11581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847171"/>
    <n v="248.28288570000001"/>
    <s v="Utilities"/>
  </r>
  <r>
    <n v="1007205"/>
    <s v="Trigen Energy - Schuylkill"/>
    <s v="Residual Fuel Oil No. 6"/>
    <m/>
    <m/>
    <m/>
    <x v="42"/>
    <n v="2014"/>
    <x v="11581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29965"/>
    <n v="8.7819302960000005"/>
    <s v="Utilities"/>
  </r>
  <r>
    <n v="1007205"/>
    <s v="Trigen Energy - Schuylkill"/>
    <s v="Residual Fuel Oil No. 6"/>
    <m/>
    <m/>
    <m/>
    <x v="42"/>
    <n v="2014"/>
    <x v="11619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26914"/>
    <n v="7.8877647910000004"/>
    <s v="Utilities"/>
  </r>
  <r>
    <n v="1001285"/>
    <s v="Grays Ferry Cogen Partnership"/>
    <s v="Natural Gas (Weighted U.S. Average)"/>
    <m/>
    <m/>
    <m/>
    <x v="42"/>
    <n v="2014"/>
    <x v="11620"/>
    <s v="OCS (Other combustion source)"/>
    <s v="Philadelphia"/>
    <n v="42101"/>
    <n v="39.941699999999997"/>
    <n v="-75.188299999999998"/>
    <s v="PA"/>
    <n v="19146"/>
    <n v="221330"/>
    <x v="13"/>
    <s v="Y"/>
    <s v="Philadelphia city"/>
    <s v="Northeast"/>
    <n v="1860758"/>
    <n v="545.33779589999995"/>
    <s v="Utilities"/>
  </r>
  <r>
    <n v="1001285"/>
    <s v="Grays Ferry Cogen Partnership"/>
    <s v="Distillate Fuel Oil No. 2"/>
    <m/>
    <m/>
    <m/>
    <x v="42"/>
    <n v="2014"/>
    <x v="11620"/>
    <s v="OCS (Other combustion source)"/>
    <s v="Philadelphia"/>
    <n v="42101"/>
    <n v="39.941699999999997"/>
    <n v="-75.188299999999998"/>
    <s v="PA"/>
    <n v="19146"/>
    <n v="221330"/>
    <x v="13"/>
    <s v="Y"/>
    <s v="Philadelphia city"/>
    <s v="Northeast"/>
    <n v="105832"/>
    <n v="31.016494139999999"/>
    <s v="Utilities"/>
  </r>
  <r>
    <n v="1001285"/>
    <s v="Grays Ferry Cogen Partnership"/>
    <s v="Natural Gas (Weighted U.S. Average)"/>
    <m/>
    <m/>
    <m/>
    <x v="42"/>
    <n v="2014"/>
    <x v="11589"/>
    <s v="Electricity Generator"/>
    <s v="Philadelphia"/>
    <n v="42101"/>
    <n v="39.941699999999997"/>
    <n v="-75.188299999999998"/>
    <s v="PA"/>
    <n v="19146"/>
    <n v="221330"/>
    <x v="13"/>
    <s v="Y"/>
    <s v="Philadelphia city"/>
    <s v="Northeast"/>
    <n v="10347074.130000001"/>
    <n v="3032.447314"/>
    <s v="Utilities"/>
  </r>
  <r>
    <n v="1007206"/>
    <s v="Agua Fria Generating Station"/>
    <s v="Natural Gas (Weighted U.S. Average)"/>
    <m/>
    <m/>
    <m/>
    <x v="42"/>
    <n v="2014"/>
    <x v="11614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7099.5099890000001"/>
    <n v="2.0806741820000001"/>
    <s v="Utilities"/>
  </r>
  <r>
    <n v="1007206"/>
    <s v="Agua Fria Generating Station"/>
    <s v="Natural Gas (Weighted U.S. Average)"/>
    <m/>
    <m/>
    <m/>
    <x v="42"/>
    <n v="2014"/>
    <x v="11611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15669.053900000001"/>
    <n v="4.5921755099999997"/>
    <s v="Utilities"/>
  </r>
  <r>
    <n v="1007206"/>
    <s v="Agua Fria Generating Station"/>
    <s v="Natural Gas (Weighted U.S. Average)"/>
    <m/>
    <m/>
    <m/>
    <x v="42"/>
    <n v="2014"/>
    <x v="11613"/>
    <s v="SCCT (CT (Turbine, simple cycle combustion))"/>
    <s v="Maricopa"/>
    <n v="4013"/>
    <n v="33.554200000000002"/>
    <n v="-112.2161"/>
    <s v="AZ"/>
    <n v="85303"/>
    <n v="221112"/>
    <x v="8"/>
    <s v="N"/>
    <s v="Peoria city"/>
    <s v="West"/>
    <n v="11360.72371"/>
    <n v="3.3295205650000002"/>
    <s v="Utilities"/>
  </r>
  <r>
    <n v="1000250"/>
    <s v="Santan"/>
    <s v="Natural Gas (Weighted U.S. Average)"/>
    <m/>
    <m/>
    <m/>
    <x v="42"/>
    <n v="2014"/>
    <x v="11612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612380.32420000003"/>
    <n v="179.47209480000001"/>
    <s v="Utilities"/>
  </r>
  <r>
    <n v="1000250"/>
    <s v="Santan"/>
    <s v="Natural Gas (Weighted U.S. Average)"/>
    <m/>
    <m/>
    <m/>
    <x v="42"/>
    <n v="2014"/>
    <x v="11586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80.13569540000003"/>
    <n v="0.25794394599999998"/>
    <s v="Utilities"/>
  </r>
  <r>
    <n v="1000250"/>
    <s v="Santan"/>
    <s v="Natural Gas (Weighted U.S. Average)"/>
    <m/>
    <m/>
    <m/>
    <x v="42"/>
    <n v="2014"/>
    <x v="11589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38245.38260000001"/>
    <n v="245.66702889999999"/>
    <s v="Utilities"/>
  </r>
  <r>
    <n v="1000250"/>
    <s v="Santan"/>
    <s v="Natural Gas (Weighted U.S. Average)"/>
    <m/>
    <m/>
    <m/>
    <x v="42"/>
    <n v="2014"/>
    <x v="11611"/>
    <s v="CCCT (CC (Turbine, combined cycle))"/>
    <s v="Maricopa"/>
    <n v="4013"/>
    <n v="33.333300000000001"/>
    <n v="-111.751"/>
    <s v="AZ"/>
    <n v="85296"/>
    <n v="221112"/>
    <x v="8"/>
    <s v="N"/>
    <s v="Gilbert town"/>
    <s v="West"/>
    <n v="824677.72329999995"/>
    <n v="241.69071529999999"/>
    <s v="Utilities"/>
  </r>
  <r>
    <n v="1000520"/>
    <s v="Sycamore Combustion Turbine"/>
    <s v="Natural Gas (Weighted U.S. Average)"/>
    <m/>
    <m/>
    <m/>
    <x v="42"/>
    <n v="2014"/>
    <x v="11586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26050.3"/>
    <n v="7.6346377030000001"/>
    <s v="Utilities"/>
  </r>
  <r>
    <n v="1000520"/>
    <s v="Sycamore Combustion Turbine"/>
    <s v="Distillate Fuel Oil No. 2"/>
    <m/>
    <m/>
    <m/>
    <x v="42"/>
    <n v="2014"/>
    <x v="11586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2418.4"/>
    <n v="0.70876757000000001"/>
    <s v="Utilities"/>
  </r>
  <r>
    <n v="1000520"/>
    <s v="Sycamore Combustion Turbine"/>
    <s v="Natural Gas (Weighted U.S. Average)"/>
    <m/>
    <m/>
    <m/>
    <x v="42"/>
    <n v="2014"/>
    <x v="11589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39414.800000000003"/>
    <n v="11.55141085"/>
    <s v="Utilities"/>
  </r>
  <r>
    <n v="1000520"/>
    <s v="Sycamore Combustion Turbine"/>
    <s v="Distillate Fuel Oil No. 2"/>
    <m/>
    <m/>
    <m/>
    <x v="42"/>
    <n v="2014"/>
    <x v="11589"/>
    <s v="OCS (Other combustion source)"/>
    <s v="Polk"/>
    <n v="19153"/>
    <n v="41.672199999999997"/>
    <n v="-93.676900000000003"/>
    <s v="IA"/>
    <n v="50323"/>
    <n v="221112"/>
    <x v="8"/>
    <s v="N"/>
    <s v="Johnston city"/>
    <s v="Midwest"/>
    <n v="547.70000000000005"/>
    <n v="0.160516043"/>
    <s v="Utilities"/>
  </r>
  <r>
    <n v="1007201"/>
    <s v="Fisk"/>
    <s v="Distillate Fuel Oil No. 2"/>
    <m/>
    <m/>
    <m/>
    <x v="42"/>
    <n v="2014"/>
    <x v="11621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6481"/>
    <n v="1.8994056479999999"/>
    <s v="Utilities"/>
  </r>
  <r>
    <n v="1007201"/>
    <s v="Fisk"/>
    <s v="Distillate Fuel Oil No. 2"/>
    <m/>
    <m/>
    <m/>
    <x v="42"/>
    <n v="2014"/>
    <x v="11622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694"/>
    <n v="0.78953846900000002"/>
    <s v="Utilities"/>
  </r>
  <r>
    <n v="1007201"/>
    <s v="Fisk"/>
    <s v="Distillate Fuel Oil No. 2"/>
    <m/>
    <m/>
    <m/>
    <x v="42"/>
    <n v="2014"/>
    <x v="11623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4942"/>
    <n v="1.4483664110000001"/>
    <s v="Utilities"/>
  </r>
  <r>
    <n v="1007201"/>
    <s v="Fisk"/>
    <s v="Distillate Fuel Oil No. 2"/>
    <m/>
    <m/>
    <m/>
    <x v="42"/>
    <n v="2014"/>
    <x v="11624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881"/>
    <n v="0.84434310599999995"/>
    <s v="Utilities"/>
  </r>
  <r>
    <n v="1007201"/>
    <s v="Fisk"/>
    <s v="Distillate Fuel Oil No. 2"/>
    <m/>
    <m/>
    <m/>
    <x v="42"/>
    <n v="2014"/>
    <x v="11625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488"/>
    <n v="0.72916544599999999"/>
    <s v="Utilities"/>
  </r>
  <r>
    <n v="1007201"/>
    <s v="Fisk"/>
    <s v="Distillate Fuel Oil No. 2"/>
    <m/>
    <m/>
    <m/>
    <x v="42"/>
    <n v="2014"/>
    <x v="11626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7453"/>
    <n v="2.1842725340000002"/>
    <s v="Utilities"/>
  </r>
  <r>
    <n v="1007201"/>
    <s v="Fisk"/>
    <s v="Distillate Fuel Oil No. 2"/>
    <m/>
    <m/>
    <m/>
    <x v="42"/>
    <n v="2014"/>
    <x v="11627"/>
    <s v="OCS (Other combustion source)"/>
    <s v="Cook"/>
    <n v="17031"/>
    <n v="41.8508"/>
    <n v="-87.653300000000002"/>
    <s v="IL"/>
    <n v="60608"/>
    <n v="221112"/>
    <x v="8"/>
    <s v="N"/>
    <s v="Chicago city"/>
    <s v="Midwest"/>
    <n v="2991"/>
    <n v="0.87658112799999999"/>
    <s v="Utilities"/>
  </r>
  <r>
    <n v="1001259"/>
    <s v="Doswell Limited Partnership"/>
    <s v="Natural Gas (Weighted U.S. Average)"/>
    <m/>
    <m/>
    <m/>
    <x v="42"/>
    <n v="2014"/>
    <x v="11613"/>
    <s v="OB (Boiler, other)"/>
    <s v="Hanover"/>
    <n v="51085"/>
    <n v="37.818100000000001"/>
    <n v="-77.447800000000001"/>
    <s v="VA"/>
    <n v="23005"/>
    <n v="221112"/>
    <x v="8"/>
    <s v="N"/>
    <m/>
    <s v="South"/>
    <n v="5557.8590279999999"/>
    <n v="1.62885802"/>
    <s v="Utilities"/>
  </r>
  <r>
    <n v="1000722"/>
    <s v="Lon D Wright Power Plant"/>
    <s v="Subbituminous"/>
    <m/>
    <m/>
    <m/>
    <x v="42"/>
    <n v="2014"/>
    <x v="11617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1082940.2080000001"/>
    <n v="317.38045790000001"/>
    <s v="Utilities"/>
  </r>
  <r>
    <n v="1000722"/>
    <s v="Lon D Wright Power Plant"/>
    <s v="Natural Gas (Weighted U.S. Average)"/>
    <m/>
    <m/>
    <m/>
    <x v="42"/>
    <n v="2014"/>
    <x v="11617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3.7693177530000002"/>
    <n v="1.104685E-3"/>
    <s v="Utilities"/>
  </r>
  <r>
    <n v="1000722"/>
    <s v="Lon D Wright Power Plant"/>
    <s v="Subbituminous"/>
    <m/>
    <m/>
    <m/>
    <x v="42"/>
    <n v="2014"/>
    <x v="11614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717428.21860000002"/>
    <n v="210.25878879999999"/>
    <s v="Utilities"/>
  </r>
  <r>
    <n v="1000722"/>
    <s v="Lon D Wright Power Plant"/>
    <s v="Natural Gas (Weighted U.S. Average)"/>
    <m/>
    <m/>
    <m/>
    <x v="42"/>
    <n v="2014"/>
    <x v="11614"/>
    <s v="PCWD (Pulverized coal, wall-fired, dry bottom)"/>
    <s v="Dodge"/>
    <n v="31053"/>
    <n v="41.427500000000002"/>
    <n v="-96.4619"/>
    <s v="NE"/>
    <n v="68025"/>
    <n v="221112"/>
    <x v="8"/>
    <s v="N"/>
    <s v="Fremont city"/>
    <s v="Midwest"/>
    <n v="107.425556"/>
    <n v="3.1483522E-2"/>
    <s v="Utilities"/>
  </r>
  <r>
    <n v="1000088"/>
    <s v="GSA Central Heating"/>
    <s v="Natural Gas (Weighted U.S. Average)"/>
    <m/>
    <m/>
    <m/>
    <x v="42"/>
    <n v="2014"/>
    <x v="11586"/>
    <s v="OB (Boiler, other)"/>
    <m/>
    <n v="0"/>
    <n v="38.885599999999997"/>
    <n v="-77.0244"/>
    <s v="DC"/>
    <n v="20407"/>
    <n v="221330"/>
    <x v="13"/>
    <s v="N"/>
    <s v="Washington city"/>
    <m/>
    <n v="451062.94760000001"/>
    <n v="132.19433889999999"/>
    <s v="Utilities"/>
  </r>
  <r>
    <n v="1000088"/>
    <s v="GSA Central Heating"/>
    <s v="Distillate Fuel Oil No. 2"/>
    <m/>
    <m/>
    <m/>
    <x v="42"/>
    <n v="2014"/>
    <x v="11586"/>
    <s v="OB (Boiler, other)"/>
    <m/>
    <n v="0"/>
    <n v="38.885599999999997"/>
    <n v="-77.0244"/>
    <s v="DC"/>
    <n v="20407"/>
    <n v="221330"/>
    <x v="13"/>
    <s v="N"/>
    <s v="Washington city"/>
    <m/>
    <n v="355.59762030000002"/>
    <n v="0.104216036"/>
    <s v="Utilities"/>
  </r>
  <r>
    <n v="1000088"/>
    <s v="GSA Central Heating"/>
    <s v="Natural Gas (Weighted U.S. Average)"/>
    <m/>
    <m/>
    <m/>
    <x v="42"/>
    <n v="2014"/>
    <x v="11589"/>
    <s v="OB (Boiler, other)"/>
    <m/>
    <n v="0"/>
    <n v="38.885599999999997"/>
    <n v="-77.0244"/>
    <s v="DC"/>
    <n v="20407"/>
    <n v="221330"/>
    <x v="13"/>
    <s v="N"/>
    <s v="Washington city"/>
    <m/>
    <n v="538477.19559999998"/>
    <n v="157.81308849999999"/>
    <s v="Utilities"/>
  </r>
  <r>
    <n v="1000088"/>
    <s v="GSA Central Heating"/>
    <s v="Distillate Fuel Oil No. 2"/>
    <m/>
    <m/>
    <m/>
    <x v="42"/>
    <n v="2014"/>
    <x v="11589"/>
    <s v="OB (Boiler, other)"/>
    <m/>
    <n v="0"/>
    <n v="38.885599999999997"/>
    <n v="-77.0244"/>
    <s v="DC"/>
    <n v="20407"/>
    <n v="221330"/>
    <x v="13"/>
    <s v="N"/>
    <s v="Washington city"/>
    <m/>
    <n v="13439.69713"/>
    <n v="3.938811394"/>
    <s v="Utilities"/>
  </r>
  <r>
    <n v="1000088"/>
    <s v="GSA Central Heating"/>
    <s v="Natural Gas (Weighted U.S. Average)"/>
    <m/>
    <m/>
    <m/>
    <x v="42"/>
    <n v="2014"/>
    <x v="11612"/>
    <s v="OB (Boiler, other)"/>
    <m/>
    <n v="0"/>
    <n v="38.885599999999997"/>
    <n v="-77.0244"/>
    <s v="DC"/>
    <n v="20407"/>
    <n v="221330"/>
    <x v="13"/>
    <s v="N"/>
    <s v="Washington city"/>
    <m/>
    <n v="183124.76439999999"/>
    <n v="53.668910949999997"/>
    <s v="Utilities"/>
  </r>
  <r>
    <n v="1000088"/>
    <s v="GSA Central Heating"/>
    <s v="Natural Gas (Weighted U.S. Average)"/>
    <m/>
    <m/>
    <m/>
    <x v="42"/>
    <n v="2014"/>
    <x v="11611"/>
    <s v="OB (Boiler, other)"/>
    <m/>
    <n v="0"/>
    <n v="38.885599999999997"/>
    <n v="-77.0244"/>
    <s v="DC"/>
    <n v="20407"/>
    <n v="221330"/>
    <x v="13"/>
    <s v="N"/>
    <s v="Washington city"/>
    <m/>
    <n v="448396.15529999998"/>
    <n v="131.4127743"/>
    <s v="Utilities"/>
  </r>
  <r>
    <n v="1000088"/>
    <s v="GSA Central Heating"/>
    <s v="Distillate Fuel Oil No. 2"/>
    <m/>
    <m/>
    <m/>
    <x v="42"/>
    <n v="2014"/>
    <x v="11611"/>
    <s v="OB (Boiler, other)"/>
    <m/>
    <n v="0"/>
    <n v="38.885599999999997"/>
    <n v="-77.0244"/>
    <s v="DC"/>
    <n v="20407"/>
    <n v="221330"/>
    <x v="13"/>
    <s v="N"/>
    <s v="Washington city"/>
    <m/>
    <n v="169372.63389999999"/>
    <n v="49.638533770000002"/>
    <s v="Utilities"/>
  </r>
  <r>
    <n v="1000088"/>
    <s v="GSA Central Heating"/>
    <s v="Natural Gas (Weighted U.S. Average)"/>
    <m/>
    <m/>
    <m/>
    <x v="42"/>
    <n v="2014"/>
    <x v="11614"/>
    <s v="OB (Boiler, other)"/>
    <m/>
    <n v="0"/>
    <n v="38.885599999999997"/>
    <n v="-77.0244"/>
    <s v="DC"/>
    <n v="20407"/>
    <n v="221330"/>
    <x v="13"/>
    <s v="N"/>
    <s v="Washington city"/>
    <m/>
    <n v="326313.60720000003"/>
    <n v="95.633684410000001"/>
    <s v="Utilities"/>
  </r>
  <r>
    <n v="1000088"/>
    <s v="GSA Central Heating"/>
    <s v="Distillate Fuel Oil No. 2"/>
    <m/>
    <m/>
    <m/>
    <x v="42"/>
    <n v="2014"/>
    <x v="11614"/>
    <s v="OB (Boiler, other)"/>
    <m/>
    <n v="0"/>
    <n v="38.885599999999997"/>
    <n v="-77.0244"/>
    <s v="DC"/>
    <n v="20407"/>
    <n v="221330"/>
    <x v="13"/>
    <s v="N"/>
    <s v="Washington city"/>
    <m/>
    <n v="1726.608978"/>
    <n v="0.50602234899999998"/>
    <s v="Utilities"/>
  </r>
  <r>
    <n v="1003016"/>
    <s v="KINGSBURG COGENERATION FACILITY"/>
    <s v="Natural Gas (Weighted U.S. Average)"/>
    <m/>
    <m/>
    <m/>
    <x v="42"/>
    <n v="2014"/>
    <x v="11586"/>
    <s v="Electricity Generator"/>
    <s v="FRESNO"/>
    <n v="6019"/>
    <n v="36.546785999999997"/>
    <n v="-119.579404"/>
    <s v="CA"/>
    <n v="93631"/>
    <n v="221119"/>
    <x v="9"/>
    <s v="Y"/>
    <m/>
    <s v="West"/>
    <n v="759491"/>
    <n v="222.58625140000001"/>
    <s v="Utilities"/>
  </r>
  <r>
    <n v="1000424"/>
    <s v="Blue Lake Generating Plant"/>
    <s v="Distillate Fuel Oil No. 2"/>
    <m/>
    <m/>
    <m/>
    <x v="42"/>
    <n v="2014"/>
    <x v="11586"/>
    <s v="SCCT (CT (Turbine, simple cycle combustion))"/>
    <s v="Scott"/>
    <n v="27139"/>
    <n v="44.785499999999999"/>
    <n v="-93.4315"/>
    <s v="MN"/>
    <n v="55379"/>
    <n v="221112"/>
    <x v="8"/>
    <s v="N"/>
    <m/>
    <s v="Midwest"/>
    <n v="5511.087074"/>
    <n v="1.6151504270000001"/>
    <s v="Utilities"/>
  </r>
  <r>
    <n v="1000424"/>
    <s v="Blue Lake Generating Plant"/>
    <s v="Distillate Fuel Oil No. 2"/>
    <m/>
    <m/>
    <m/>
    <x v="42"/>
    <n v="2014"/>
    <x v="11589"/>
    <s v="SCCT (CT (Turbine, simple cycle combustion))"/>
    <s v="Scott"/>
    <n v="27139"/>
    <n v="44.785499999999999"/>
    <n v="-93.4315"/>
    <s v="MN"/>
    <n v="55379"/>
    <n v="221112"/>
    <x v="8"/>
    <s v="N"/>
    <m/>
    <s v="Midwest"/>
    <n v="5857.2201189999996"/>
    <n v="1.7165926520000001"/>
    <s v="Utilities"/>
  </r>
  <r>
    <n v="1000424"/>
    <s v="Blue Lake Generating Plant"/>
    <s v="Distillate Fuel Oil No. 2"/>
    <m/>
    <m/>
    <m/>
    <x v="42"/>
    <n v="2014"/>
    <x v="11612"/>
    <s v="SCCT (CT (Turbine, simple cycle combustion))"/>
    <s v="Scott"/>
    <n v="27139"/>
    <n v="44.785499999999999"/>
    <n v="-93.4315"/>
    <s v="MN"/>
    <n v="55379"/>
    <n v="221112"/>
    <x v="8"/>
    <s v="N"/>
    <m/>
    <s v="Midwest"/>
    <n v="7990.8058410000003"/>
    <n v="2.3418888670000002"/>
    <s v="Utilities"/>
  </r>
  <r>
    <n v="1000424"/>
    <s v="Blue Lake Generating Plant"/>
    <s v="Distillate Fuel Oil No. 2"/>
    <m/>
    <m/>
    <m/>
    <x v="42"/>
    <n v="2014"/>
    <x v="11611"/>
    <s v="SCCT (CT (Turbine, simple cycle combustion))"/>
    <s v="Scott"/>
    <n v="27139"/>
    <n v="44.785499999999999"/>
    <n v="-93.4315"/>
    <s v="MN"/>
    <n v="55379"/>
    <n v="221112"/>
    <x v="8"/>
    <s v="N"/>
    <m/>
    <s v="Midwest"/>
    <n v="9432.1254730000001"/>
    <n v="2.7643006319999999"/>
    <s v="Utilities"/>
  </r>
  <r>
    <n v="1000318"/>
    <s v="Hopewell Cogeneration Facility"/>
    <s v="Natural Gas (Weighted U.S. Average)"/>
    <m/>
    <m/>
    <m/>
    <x v="42"/>
    <n v="2014"/>
    <x v="11586"/>
    <s v="Electricity Generator"/>
    <s v="Hopewell"/>
    <n v="51670"/>
    <n v="37.291400000000003"/>
    <n v="-77.2821"/>
    <s v="VA"/>
    <n v="23860"/>
    <n v="221119"/>
    <x v="9"/>
    <s v="Y"/>
    <s v="Hopewell city"/>
    <s v="South"/>
    <n v="2747000.5"/>
    <n v="805.07148050000001"/>
    <s v="Utilities"/>
  </r>
  <r>
    <n v="1000318"/>
    <s v="Hopewell Cogeneration Facility"/>
    <s v="Distillate Fuel Oil No. 2"/>
    <m/>
    <m/>
    <m/>
    <x v="42"/>
    <n v="2014"/>
    <x v="11586"/>
    <s v="Electricity Generator"/>
    <s v="Hopewell"/>
    <n v="51670"/>
    <n v="37.291400000000003"/>
    <n v="-77.2821"/>
    <s v="VA"/>
    <n v="23860"/>
    <n v="221119"/>
    <x v="9"/>
    <s v="Y"/>
    <s v="Hopewell city"/>
    <s v="South"/>
    <n v="237956.5"/>
    <n v="69.738608260000007"/>
    <s v="Utilities"/>
  </r>
  <r>
    <n v="1000318"/>
    <s v="Hopewell Cogeneration Facility"/>
    <s v="Natural Gas (Weighted U.S. Average)"/>
    <m/>
    <m/>
    <m/>
    <x v="42"/>
    <n v="2014"/>
    <x v="11589"/>
    <s v="Electricity Generator"/>
    <s v="Hopewell"/>
    <n v="51670"/>
    <n v="37.291400000000003"/>
    <n v="-77.2821"/>
    <s v="VA"/>
    <n v="23860"/>
    <n v="221119"/>
    <x v="9"/>
    <s v="Y"/>
    <s v="Hopewell city"/>
    <s v="South"/>
    <n v="3265830.21"/>
    <n v="957.12642289999997"/>
    <s v="Utilities"/>
  </r>
  <r>
    <n v="1000318"/>
    <s v="Hopewell Cogeneration Facility"/>
    <s v="Distillate Fuel Oil No. 2"/>
    <m/>
    <m/>
    <m/>
    <x v="42"/>
    <n v="2014"/>
    <x v="11589"/>
    <s v="Electricity Generator"/>
    <s v="Hopewell"/>
    <n v="51670"/>
    <n v="37.291400000000003"/>
    <n v="-77.2821"/>
    <s v="VA"/>
    <n v="23860"/>
    <n v="221119"/>
    <x v="9"/>
    <s v="Y"/>
    <s v="Hopewell city"/>
    <s v="South"/>
    <n v="3846.79"/>
    <n v="1.1273900100000001"/>
    <s v="Utilities"/>
  </r>
  <r>
    <n v="1000318"/>
    <s v="Hopewell Cogeneration Facility"/>
    <s v="Natural Gas (Weighted U.S. Average)"/>
    <m/>
    <m/>
    <m/>
    <x v="42"/>
    <n v="2014"/>
    <x v="11612"/>
    <s v="Electricity Generator"/>
    <s v="Hopewell"/>
    <n v="51670"/>
    <n v="37.291400000000003"/>
    <n v="-77.2821"/>
    <s v="VA"/>
    <n v="23860"/>
    <n v="221119"/>
    <x v="9"/>
    <s v="Y"/>
    <s v="Hopewell city"/>
    <s v="South"/>
    <n v="3114857.86"/>
    <n v="912.88051419999999"/>
    <s v="Utilities"/>
  </r>
  <r>
    <n v="1000318"/>
    <s v="Hopewell Cogeneration Facility"/>
    <s v="Distillate Fuel Oil No. 2"/>
    <m/>
    <m/>
    <m/>
    <x v="42"/>
    <n v="2014"/>
    <x v="11612"/>
    <s v="Electricity Generator"/>
    <s v="Hopewell"/>
    <n v="51670"/>
    <n v="37.291400000000003"/>
    <n v="-77.2821"/>
    <s v="VA"/>
    <n v="23860"/>
    <n v="221119"/>
    <x v="9"/>
    <s v="Y"/>
    <s v="Hopewell city"/>
    <s v="South"/>
    <n v="8223.14"/>
    <n v="2.4099797189999999"/>
    <s v="Utilities"/>
  </r>
  <r>
    <n v="1000259"/>
    <s v="Birchwood Power Facility"/>
    <s v="Bituminous"/>
    <m/>
    <m/>
    <m/>
    <x v="42"/>
    <n v="2014"/>
    <x v="11586"/>
    <s v="OCS (Other combustion source)"/>
    <s v="King George"/>
    <n v="51099"/>
    <n v="38.2667"/>
    <n v="-77.314700000000002"/>
    <s v="VA"/>
    <n v="22485"/>
    <n v="221112"/>
    <x v="8"/>
    <s v="N"/>
    <m/>
    <s v="South"/>
    <n v="8714394"/>
    <n v="2553.9529680000001"/>
    <s v="Utilities"/>
  </r>
  <r>
    <n v="1000259"/>
    <s v="Birchwood Power Facility"/>
    <s v="Distillate Fuel Oil No. 2"/>
    <m/>
    <m/>
    <m/>
    <x v="42"/>
    <n v="2014"/>
    <x v="11586"/>
    <s v="OCS (Other combustion source)"/>
    <s v="King George"/>
    <n v="51099"/>
    <n v="38.2667"/>
    <n v="-77.314700000000002"/>
    <s v="VA"/>
    <n v="22485"/>
    <n v="221112"/>
    <x v="8"/>
    <s v="N"/>
    <m/>
    <s v="South"/>
    <n v="66540"/>
    <n v="19.501072650000001"/>
    <s v="Utilities"/>
  </r>
  <r>
    <n v="1003410"/>
    <s v="Key City/Wilmarth Plant"/>
    <s v="Natural Gas (Weighted U.S. Average)"/>
    <m/>
    <m/>
    <m/>
    <x v="42"/>
    <n v="2014"/>
    <x v="11586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7777.98718"/>
    <n v="5.2102467629999998"/>
    <s v="Utilities"/>
  </r>
  <r>
    <n v="1003410"/>
    <s v="Key City/Wilmarth Plant"/>
    <s v="Municipal Solid Waste"/>
    <m/>
    <m/>
    <m/>
    <x v="42"/>
    <n v="2014"/>
    <x v="11586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947878.72109999997"/>
    <n v="277.79759239999998"/>
    <s v="Utilities"/>
  </r>
  <r>
    <n v="1003410"/>
    <s v="Key City/Wilmarth Plant"/>
    <s v="Natural Gas (Weighted U.S. Average)"/>
    <m/>
    <m/>
    <m/>
    <x v="42"/>
    <n v="2014"/>
    <x v="11589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7666.792310000001"/>
    <n v="5.1776585559999999"/>
    <s v="Utilities"/>
  </r>
  <r>
    <n v="1003410"/>
    <s v="Key City/Wilmarth Plant"/>
    <s v="Municipal Solid Waste"/>
    <m/>
    <m/>
    <m/>
    <x v="42"/>
    <n v="2014"/>
    <x v="11589"/>
    <s v="MWC (Municipal waste combustor)"/>
    <s v="BLUE EARTH"/>
    <n v="27013"/>
    <n v="44.196162999999999"/>
    <n v="-94.003382999999999"/>
    <s v="MN"/>
    <n v="56001"/>
    <n v="221112"/>
    <x v="8"/>
    <s v="N"/>
    <m/>
    <s v="Midwest"/>
    <n v="1018011.025"/>
    <n v="298.35147219999999"/>
    <s v="Utilities"/>
  </r>
  <r>
    <n v="1000529"/>
    <s v="Houma"/>
    <s v="Natural Gas (Weighted U.S. Average)"/>
    <m/>
    <m/>
    <m/>
    <x v="42"/>
    <n v="2014"/>
    <x v="11628"/>
    <s v="Electricity Generator"/>
    <s v="Terrebonne"/>
    <n v="22109"/>
    <n v="29.5808"/>
    <n v="-90.722200000000001"/>
    <s v="LA"/>
    <n v="70360"/>
    <n v="221121"/>
    <x v="16"/>
    <s v="Y"/>
    <s v="Houma city"/>
    <s v="South"/>
    <n v="106999"/>
    <n v="31.358510249999998"/>
    <s v="Utilities"/>
  </r>
  <r>
    <n v="1000529"/>
    <s v="Houma"/>
    <s v="Natural Gas (Weighted U.S. Average)"/>
    <m/>
    <m/>
    <m/>
    <x v="42"/>
    <n v="2014"/>
    <x v="11629"/>
    <s v="Electricity Generator"/>
    <s v="Terrebonne"/>
    <n v="22109"/>
    <n v="29.5808"/>
    <n v="-90.722200000000001"/>
    <s v="LA"/>
    <n v="70360"/>
    <n v="221121"/>
    <x v="16"/>
    <s v="Y"/>
    <s v="Houma city"/>
    <s v="South"/>
    <n v="73055"/>
    <n v="21.41044277"/>
    <s v="Utilities"/>
  </r>
  <r>
    <n v="1000347"/>
    <s v="Midland Cogeneration Venture"/>
    <s v="Natural Gas (Weighted U.S. Average)"/>
    <m/>
    <m/>
    <m/>
    <x v="42"/>
    <n v="2014"/>
    <x v="11611"/>
    <s v="OCS (Other combustion source)"/>
    <s v="Midland"/>
    <n v="26111"/>
    <n v="43.586100000000002"/>
    <n v="-84.224199999999996"/>
    <s v="MI"/>
    <n v="48640"/>
    <n v="221112"/>
    <x v="8"/>
    <s v="Y"/>
    <m/>
    <s v="Midwest"/>
    <n v="2338831"/>
    <n v="685.4480499"/>
    <s v="Utilities"/>
  </r>
  <r>
    <n v="1000347"/>
    <s v="Midland Cogeneration Venture"/>
    <s v="Natural Gas (Weighted U.S. Average)"/>
    <m/>
    <m/>
    <m/>
    <x v="42"/>
    <n v="2014"/>
    <x v="11613"/>
    <s v="OCS (Other combustion source)"/>
    <s v="Midland"/>
    <n v="26111"/>
    <n v="43.586100000000002"/>
    <n v="-84.224199999999996"/>
    <s v="MI"/>
    <n v="48640"/>
    <n v="221112"/>
    <x v="8"/>
    <s v="Y"/>
    <m/>
    <s v="Midwest"/>
    <n v="2075244"/>
    <n v="608.19783589999997"/>
    <s v="Utilities"/>
  </r>
  <r>
    <n v="1000347"/>
    <s v="Midland Cogeneration Venture"/>
    <s v="Natural Gas (Weighted U.S. Average)"/>
    <m/>
    <m/>
    <m/>
    <x v="42"/>
    <n v="2014"/>
    <x v="11614"/>
    <s v="OCS (Other combustion source)"/>
    <s v="Midland"/>
    <n v="26111"/>
    <n v="43.586100000000002"/>
    <n v="-84.224199999999996"/>
    <s v="MI"/>
    <n v="48640"/>
    <n v="221112"/>
    <x v="8"/>
    <s v="Y"/>
    <m/>
    <s v="Midwest"/>
    <n v="2024335"/>
    <n v="593.27778620000004"/>
    <s v="Utilities"/>
  </r>
  <r>
    <n v="1000347"/>
    <s v="Midland Cogeneration Venture"/>
    <s v="Natural Gas (Weighted U.S. Average)"/>
    <m/>
    <m/>
    <m/>
    <x v="42"/>
    <n v="2014"/>
    <x v="11617"/>
    <s v="OCS (Other combustion source)"/>
    <s v="Midland"/>
    <n v="26111"/>
    <n v="43.586100000000002"/>
    <n v="-84.224199999999996"/>
    <s v="MI"/>
    <n v="48640"/>
    <n v="221112"/>
    <x v="8"/>
    <s v="Y"/>
    <m/>
    <s v="Midwest"/>
    <n v="2416517"/>
    <n v="708.21571340000003"/>
    <s v="Utilities"/>
  </r>
  <r>
    <n v="1000347"/>
    <s v="Midland Cogeneration Venture"/>
    <s v="Natural Gas (Weighted U.S. Average)"/>
    <m/>
    <m/>
    <m/>
    <x v="42"/>
    <n v="2014"/>
    <x v="11612"/>
    <s v="OCS (Other combustion source)"/>
    <s v="Midland"/>
    <n v="26111"/>
    <n v="43.586100000000002"/>
    <n v="-84.224199999999996"/>
    <s v="MI"/>
    <n v="48640"/>
    <n v="221112"/>
    <x v="8"/>
    <s v="Y"/>
    <m/>
    <s v="Midwest"/>
    <n v="2167184"/>
    <n v="635.14296100000001"/>
    <s v="Utilities"/>
  </r>
  <r>
    <n v="1000347"/>
    <s v="Midland Cogeneration Venture"/>
    <s v="Natural Gas (Weighted U.S. Average)"/>
    <m/>
    <m/>
    <m/>
    <x v="42"/>
    <n v="2014"/>
    <x v="11618"/>
    <s v="OCS (Other combustion source)"/>
    <s v="Midland"/>
    <n v="26111"/>
    <n v="43.586100000000002"/>
    <n v="-84.224199999999996"/>
    <s v="MI"/>
    <n v="48640"/>
    <n v="221112"/>
    <x v="8"/>
    <s v="Y"/>
    <m/>
    <s v="Midwest"/>
    <n v="2500188"/>
    <n v="732.73741840000002"/>
    <s v="Utilities"/>
  </r>
  <r>
    <n v="1000347"/>
    <s v="Midland Cogeneration Venture"/>
    <s v="Natural Gas (Weighted U.S. Average)"/>
    <m/>
    <m/>
    <m/>
    <x v="42"/>
    <n v="2014"/>
    <x v="11588"/>
    <s v="OCS (Other combustion source)"/>
    <s v="Midland"/>
    <n v="26111"/>
    <n v="43.586100000000002"/>
    <n v="-84.224199999999996"/>
    <s v="MI"/>
    <n v="48640"/>
    <n v="221112"/>
    <x v="8"/>
    <s v="Y"/>
    <m/>
    <s v="Midwest"/>
    <n v="364275"/>
    <n v="106.75914090000001"/>
    <s v="Utilities"/>
  </r>
  <r>
    <n v="1000347"/>
    <s v="Midland Cogeneration Venture"/>
    <s v="Natural Gas (Weighted U.S. Average)"/>
    <m/>
    <m/>
    <m/>
    <x v="42"/>
    <n v="2014"/>
    <x v="11596"/>
    <s v="OCS (Other combustion source)"/>
    <s v="Midland"/>
    <n v="26111"/>
    <n v="43.586100000000002"/>
    <n v="-84.224199999999996"/>
    <s v="MI"/>
    <n v="48640"/>
    <n v="221112"/>
    <x v="8"/>
    <s v="Y"/>
    <m/>
    <s v="Midwest"/>
    <n v="1787780"/>
    <n v="523.94991970000001"/>
    <s v="Utilities"/>
  </r>
  <r>
    <n v="1000347"/>
    <s v="Midland Cogeneration Venture"/>
    <s v="Natural Gas (Weighted U.S. Average)"/>
    <m/>
    <m/>
    <m/>
    <x v="42"/>
    <n v="2014"/>
    <x v="11599"/>
    <s v="OCS (Other combustion source)"/>
    <s v="Midland"/>
    <n v="26111"/>
    <n v="43.586100000000002"/>
    <n v="-84.224199999999996"/>
    <s v="MI"/>
    <n v="48640"/>
    <n v="221112"/>
    <x v="8"/>
    <s v="Y"/>
    <m/>
    <s v="Midwest"/>
    <n v="2541045"/>
    <n v="744.711499"/>
    <s v="Utilities"/>
  </r>
  <r>
    <n v="1000347"/>
    <s v="Midland Cogeneration Venture"/>
    <s v="Natural Gas (Weighted U.S. Average)"/>
    <m/>
    <m/>
    <m/>
    <x v="42"/>
    <n v="2014"/>
    <x v="11600"/>
    <s v="OCS (Other combustion source)"/>
    <s v="Midland"/>
    <n v="26111"/>
    <n v="43.586100000000002"/>
    <n v="-84.224199999999996"/>
    <s v="MI"/>
    <n v="48640"/>
    <n v="221112"/>
    <x v="8"/>
    <s v="Y"/>
    <m/>
    <s v="Midwest"/>
    <n v="1866101"/>
    <n v="546.90368450000005"/>
    <s v="Utilities"/>
  </r>
  <r>
    <n v="1000347"/>
    <s v="Midland Cogeneration Venture"/>
    <s v="Natural Gas (Weighted U.S. Average)"/>
    <m/>
    <m/>
    <m/>
    <x v="42"/>
    <n v="2014"/>
    <x v="11595"/>
    <s v="OCS (Other combustion source)"/>
    <s v="Midland"/>
    <n v="26111"/>
    <n v="43.586100000000002"/>
    <n v="-84.224199999999996"/>
    <s v="MI"/>
    <n v="48640"/>
    <n v="221112"/>
    <x v="8"/>
    <s v="Y"/>
    <m/>
    <s v="Midwest"/>
    <n v="1871920"/>
    <n v="548.60907589999999"/>
    <s v="Utilities"/>
  </r>
  <r>
    <n v="1000347"/>
    <s v="Midland Cogeneration Venture"/>
    <s v="Natural Gas (Weighted U.S. Average)"/>
    <m/>
    <m/>
    <m/>
    <x v="42"/>
    <n v="2014"/>
    <x v="11610"/>
    <s v="OCS (Other combustion source)"/>
    <s v="Midland"/>
    <n v="26111"/>
    <n v="43.586100000000002"/>
    <n v="-84.224199999999996"/>
    <s v="MI"/>
    <n v="48640"/>
    <n v="221112"/>
    <x v="8"/>
    <s v="Y"/>
    <m/>
    <s v="Midwest"/>
    <n v="1542210"/>
    <n v="451.98000070000001"/>
    <s v="Utilities"/>
  </r>
  <r>
    <n v="1000347"/>
    <s v="Midland Cogeneration Venture"/>
    <s v="Natural Gas (Weighted U.S. Average)"/>
    <m/>
    <m/>
    <m/>
    <x v="42"/>
    <n v="2014"/>
    <x v="11607"/>
    <s v="OCS (Other combustion source)"/>
    <s v="Midland"/>
    <n v="26111"/>
    <n v="43.586100000000002"/>
    <n v="-84.224199999999996"/>
    <s v="MI"/>
    <n v="48640"/>
    <n v="221112"/>
    <x v="8"/>
    <s v="Y"/>
    <m/>
    <s v="Midwest"/>
    <n v="6829962"/>
    <n v="2001.6769629999999"/>
    <s v="Utilities"/>
  </r>
  <r>
    <n v="1000347"/>
    <s v="Midland Cogeneration Venture"/>
    <s v="Natural Gas (Weighted U.S. Average)"/>
    <m/>
    <m/>
    <m/>
    <x v="42"/>
    <n v="2014"/>
    <x v="11629"/>
    <s v="OCS (Other combustion source)"/>
    <s v="Midland"/>
    <n v="26111"/>
    <n v="43.586100000000002"/>
    <n v="-84.224199999999996"/>
    <s v="MI"/>
    <n v="48640"/>
    <n v="221112"/>
    <x v="8"/>
    <s v="Y"/>
    <m/>
    <s v="Midwest"/>
    <n v="167235"/>
    <n v="49.012051159999999"/>
    <s v="Utilities"/>
  </r>
  <r>
    <n v="1000347"/>
    <s v="Midland Cogeneration Venture"/>
    <s v="Natural Gas (Weighted U.S. Average)"/>
    <m/>
    <m/>
    <m/>
    <x v="42"/>
    <n v="2014"/>
    <x v="11601"/>
    <s v="OCS (Other combustion source)"/>
    <s v="Midland"/>
    <n v="26111"/>
    <n v="43.586100000000002"/>
    <n v="-84.224199999999996"/>
    <s v="MI"/>
    <n v="48640"/>
    <n v="221112"/>
    <x v="8"/>
    <s v="Y"/>
    <m/>
    <s v="Midwest"/>
    <n v="726539"/>
    <n v="212.92891220000001"/>
    <s v="Utilities"/>
  </r>
  <r>
    <n v="1000347"/>
    <s v="Midland Cogeneration Venture"/>
    <s v="Natural Gas (Weighted U.S. Average)"/>
    <m/>
    <m/>
    <m/>
    <x v="42"/>
    <n v="2014"/>
    <x v="11587"/>
    <s v="OCS (Other combustion source)"/>
    <s v="Midland"/>
    <n v="26111"/>
    <n v="43.586100000000002"/>
    <n v="-84.224199999999996"/>
    <s v="MI"/>
    <n v="48640"/>
    <n v="221112"/>
    <x v="8"/>
    <s v="Y"/>
    <m/>
    <s v="Midwest"/>
    <n v="870118"/>
    <n v="255.00803020000001"/>
    <s v="Utilities"/>
  </r>
  <r>
    <n v="1000347"/>
    <s v="Midland Cogeneration Venture"/>
    <s v="Natural Gas (Weighted U.S. Average)"/>
    <m/>
    <m/>
    <m/>
    <x v="42"/>
    <n v="2014"/>
    <x v="11590"/>
    <s v="OCS (Other combustion source)"/>
    <s v="Midland"/>
    <n v="26111"/>
    <n v="43.586100000000002"/>
    <n v="-84.224199999999996"/>
    <s v="MI"/>
    <n v="48640"/>
    <n v="221112"/>
    <x v="8"/>
    <s v="Y"/>
    <m/>
    <s v="Midwest"/>
    <n v="829696"/>
    <n v="243.16143629999999"/>
    <s v="Utilities"/>
  </r>
  <r>
    <n v="1000347"/>
    <s v="Midland Cogeneration Venture"/>
    <s v="Natural Gas (Weighted U.S. Average)"/>
    <m/>
    <m/>
    <m/>
    <x v="42"/>
    <n v="2014"/>
    <x v="11584"/>
    <s v="OCS (Other combustion source)"/>
    <s v="Midland"/>
    <n v="26111"/>
    <n v="43.586100000000002"/>
    <n v="-84.224199999999996"/>
    <s v="MI"/>
    <n v="48640"/>
    <n v="221112"/>
    <x v="8"/>
    <s v="Y"/>
    <m/>
    <s v="Midwest"/>
    <n v="379146"/>
    <n v="111.1174285"/>
    <s v="Utilities"/>
  </r>
  <r>
    <n v="1000241"/>
    <s v="Kyrene Generating Station"/>
    <s v="Natural Gas (Weighted U.S. Average)"/>
    <m/>
    <m/>
    <m/>
    <x v="42"/>
    <n v="2014"/>
    <x v="11613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057.2936300000001"/>
    <n v="1.775228781"/>
    <s v="Utilities"/>
  </r>
  <r>
    <n v="1000241"/>
    <s v="Kyrene Generating Station"/>
    <s v="Distillate Fuel Oil No. 2"/>
    <m/>
    <m/>
    <m/>
    <x v="42"/>
    <n v="2014"/>
    <x v="11613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2.195781500000002"/>
    <n v="1.8227899999999998E-2"/>
    <s v="Utilities"/>
  </r>
  <r>
    <n v="1000241"/>
    <s v="Kyrene Generating Station"/>
    <s v="Natural Gas (Weighted U.S. Average)"/>
    <m/>
    <m/>
    <m/>
    <x v="42"/>
    <n v="2014"/>
    <x v="11611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4862.4199019999996"/>
    <n v="1.4250436390000001"/>
    <s v="Utilities"/>
  </r>
  <r>
    <n v="1000241"/>
    <s v="Kyrene Generating Station"/>
    <s v="Distillate Fuel Oil No. 2"/>
    <m/>
    <m/>
    <m/>
    <x v="42"/>
    <n v="2014"/>
    <x v="11611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2.195781500000002"/>
    <n v="1.8227899999999998E-2"/>
    <s v="Utilities"/>
  </r>
  <r>
    <n v="1000241"/>
    <s v="Kyrene Generating Station"/>
    <s v="Natural Gas (Weighted U.S. Average)"/>
    <m/>
    <m/>
    <m/>
    <x v="42"/>
    <n v="2014"/>
    <x v="11614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6392.7629100000004"/>
    <n v="1.873545746"/>
    <s v="Utilities"/>
  </r>
  <r>
    <n v="1000241"/>
    <s v="Kyrene Generating Station"/>
    <s v="Distillate Fuel Oil No. 2"/>
    <m/>
    <m/>
    <m/>
    <x v="42"/>
    <n v="2014"/>
    <x v="11614"/>
    <s v="SCCT (CT (Turbine, simple cycle combustion))"/>
    <s v="Maricopa"/>
    <n v="4013"/>
    <n v="33.354399999999998"/>
    <n v="-111.93640000000001"/>
    <s v="AZ"/>
    <n v="85283"/>
    <n v="221112"/>
    <x v="8"/>
    <s v="N"/>
    <s v="Tempe city"/>
    <s v="West"/>
    <n v="44.618712819999999"/>
    <n v="1.3076536999999999E-2"/>
    <s v="Utilities"/>
  </r>
  <r>
    <n v="1001535"/>
    <s v="C. C. Perry K Steam Plant"/>
    <s v="Natural Gas (Weighted U.S. Average)"/>
    <m/>
    <m/>
    <m/>
    <x v="42"/>
    <n v="2014"/>
    <x v="11600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610000"/>
    <n v="178.77448620000001"/>
    <s v="Utilities"/>
  </r>
  <r>
    <n v="1001535"/>
    <s v="C. C. Perry K Steam Plant"/>
    <s v="Natural Gas (Weighted U.S. Average)"/>
    <m/>
    <m/>
    <m/>
    <x v="42"/>
    <n v="2014"/>
    <x v="11596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110000"/>
    <n v="325.31095040000002"/>
    <s v="Utilities"/>
  </r>
  <r>
    <n v="1001535"/>
    <s v="C. C. Perry K Steam Plant"/>
    <s v="Natural Gas (Weighted U.S. Average)"/>
    <m/>
    <m/>
    <m/>
    <x v="42"/>
    <n v="2014"/>
    <x v="11601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28213.343379999998"/>
    <n v="8.2685671620000001"/>
    <s v="Utilities"/>
  </r>
  <r>
    <n v="1001535"/>
    <s v="C. C. Perry K Steam Plant"/>
    <s v="Distillate Fuel Oil No. 2"/>
    <m/>
    <m/>
    <m/>
    <x v="42"/>
    <n v="2014"/>
    <x v="11601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191.184424"/>
    <n v="0.34910390699999999"/>
    <s v="Utilities"/>
  </r>
  <r>
    <n v="1001535"/>
    <s v="C. C. Perry K Steam Plant"/>
    <s v="Natural Gas (Weighted U.S. Average)"/>
    <m/>
    <m/>
    <m/>
    <x v="42"/>
    <n v="2014"/>
    <x v="1158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34383.716549999997"/>
    <n v="10.07693649"/>
    <s v="Utilities"/>
  </r>
  <r>
    <n v="1001535"/>
    <s v="C. C. Perry K Steam Plant"/>
    <s v="Distillate Fuel Oil No. 2"/>
    <m/>
    <m/>
    <m/>
    <x v="42"/>
    <n v="2014"/>
    <x v="1158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826.663061"/>
    <n v="0.53534549200000003"/>
    <s v="Utilities"/>
  </r>
  <r>
    <n v="1001535"/>
    <s v="C. C. Perry K Steam Plant"/>
    <s v="Natural Gas (Weighted U.S. Average)"/>
    <m/>
    <m/>
    <m/>
    <x v="42"/>
    <n v="2014"/>
    <x v="11607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1340000"/>
    <n v="392.71772390000001"/>
    <s v="Utilities"/>
  </r>
  <r>
    <n v="1001535"/>
    <s v="C. C. Perry K Steam Plant"/>
    <s v="Natural Gas (Weighted U.S. Average)"/>
    <m/>
    <m/>
    <m/>
    <x v="42"/>
    <n v="2014"/>
    <x v="11599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530000"/>
    <n v="155.32865200000001"/>
    <s v="Utilities"/>
  </r>
  <r>
    <n v="1001535"/>
    <s v="C. C. Perry K Steam Plant"/>
    <s v="Natural Gas (Weighted U.S. Average)"/>
    <m/>
    <m/>
    <m/>
    <x v="42"/>
    <n v="2014"/>
    <x v="11629"/>
    <s v="OB (Boiler, other)"/>
    <s v="Marion"/>
    <n v="18097"/>
    <n v="39.7622"/>
    <n v="-86.166700000000006"/>
    <s v="IN"/>
    <n v="46204"/>
    <n v="221330"/>
    <x v="13"/>
    <s v="N"/>
    <s v="Indianapolis city (balance)"/>
    <s v="Midwest"/>
    <n v="80000"/>
    <n v="23.445834260000002"/>
    <s v="Utilities"/>
  </r>
  <r>
    <n v="1000320"/>
    <s v="Westmoreland Partners Roanoke Valley I"/>
    <s v="Bituminous"/>
    <m/>
    <m/>
    <m/>
    <x v="42"/>
    <n v="2014"/>
    <x v="11586"/>
    <s v="OCS (Other combustion source)"/>
    <s v="Halifax"/>
    <n v="37083"/>
    <n v="36.436399999999999"/>
    <n v="-77.616699999999994"/>
    <s v="NC"/>
    <n v="27890"/>
    <n v="221112"/>
    <x v="8"/>
    <s v="N"/>
    <m/>
    <s v="South"/>
    <n v="5772460"/>
    <n v="1691.7517559999999"/>
    <s v="Utilities"/>
  </r>
  <r>
    <n v="1000249"/>
    <s v="West Campus Cogeneration Facility"/>
    <s v="Natural Gas (Weighted U.S. Average)"/>
    <m/>
    <m/>
    <m/>
    <x v="42"/>
    <n v="2014"/>
    <x v="11586"/>
    <s v="CCCT (CC (Turbine, combined cycle))"/>
    <s v="Dane"/>
    <n v="55025"/>
    <n v="43.075099999999999"/>
    <n v="-89.4251"/>
    <s v="WI"/>
    <n v="53701"/>
    <n v="221112"/>
    <x v="8"/>
    <s v="Y"/>
    <m/>
    <s v="Midwest"/>
    <n v="441290.99129999999"/>
    <n v="129.330443"/>
    <s v="Utilities"/>
  </r>
  <r>
    <n v="1000249"/>
    <s v="West Campus Cogeneration Facility"/>
    <s v="Distillate Fuel Oil No. 2"/>
    <m/>
    <m/>
    <m/>
    <x v="42"/>
    <n v="2014"/>
    <x v="11586"/>
    <s v="CCCT (CC (Turbine, combined cycle))"/>
    <s v="Dane"/>
    <n v="55025"/>
    <n v="43.075099999999999"/>
    <n v="-89.4251"/>
    <s v="WI"/>
    <n v="53701"/>
    <n v="221112"/>
    <x v="8"/>
    <s v="Y"/>
    <m/>
    <s v="Midwest"/>
    <n v="5930.2325579999997"/>
    <n v="1.737990621"/>
    <s v="Utilities"/>
  </r>
  <r>
    <n v="1000249"/>
    <s v="West Campus Cogeneration Facility"/>
    <s v="Natural Gas (Weighted U.S. Average)"/>
    <m/>
    <m/>
    <m/>
    <x v="42"/>
    <n v="2014"/>
    <x v="11589"/>
    <s v="CCCT (CC (Turbine, combined cycle))"/>
    <s v="Dane"/>
    <n v="55025"/>
    <n v="43.075099999999999"/>
    <n v="-89.4251"/>
    <s v="WI"/>
    <n v="53701"/>
    <n v="221112"/>
    <x v="8"/>
    <s v="Y"/>
    <m/>
    <s v="Midwest"/>
    <n v="464199.02"/>
    <n v="136.04416610000001"/>
    <s v="Utilities"/>
  </r>
  <r>
    <n v="1000249"/>
    <s v="West Campus Cogeneration Facility"/>
    <s v="Distillate Fuel Oil No. 2"/>
    <m/>
    <m/>
    <m/>
    <x v="42"/>
    <n v="2014"/>
    <x v="11589"/>
    <s v="CCCT (CC (Turbine, combined cycle))"/>
    <s v="Dane"/>
    <n v="55025"/>
    <n v="43.075099999999999"/>
    <n v="-89.4251"/>
    <s v="WI"/>
    <n v="53701"/>
    <n v="221112"/>
    <x v="8"/>
    <s v="Y"/>
    <m/>
    <s v="Midwest"/>
    <n v="10102.758250000001"/>
    <n v="2.9608449430000001"/>
    <s v="Utilities"/>
  </r>
  <r>
    <n v="1001236"/>
    <s v="PEI Power Corporation"/>
    <s v="Natural Gas (Weighted U.S. Average)"/>
    <m/>
    <m/>
    <m/>
    <x v="42"/>
    <n v="2014"/>
    <x v="11589"/>
    <s v="Electricity Generator"/>
    <s v="Lackawanna"/>
    <n v="42069"/>
    <n v="41.484400000000001"/>
    <n v="-75.540300000000002"/>
    <s v="PA"/>
    <n v="18403"/>
    <n v="221119"/>
    <x v="9"/>
    <s v="N"/>
    <s v="Archbald borough"/>
    <s v="Northeast"/>
    <n v="414172.3"/>
    <n v="121.3826888"/>
    <s v="Utilities"/>
  </r>
  <r>
    <n v="1000161"/>
    <s v="Redding Power Plant"/>
    <s v="Natural Gas (Weighted U.S. Average)"/>
    <m/>
    <m/>
    <m/>
    <x v="42"/>
    <n v="2014"/>
    <x v="11586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7653.599698"/>
    <n v="2.2430628750000001"/>
    <s v="Utilities"/>
  </r>
  <r>
    <n v="1000161"/>
    <s v="Redding Power Plant"/>
    <s v="Natural Gas (Weighted U.S. Average)"/>
    <m/>
    <m/>
    <m/>
    <x v="42"/>
    <n v="2014"/>
    <x v="11589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16611.38334"/>
    <n v="4.8683467580000004"/>
    <s v="Utilities"/>
  </r>
  <r>
    <n v="1000161"/>
    <s v="Redding Power Plant"/>
    <s v="Natural Gas (Weighted U.S. Average)"/>
    <m/>
    <m/>
    <m/>
    <x v="42"/>
    <n v="2014"/>
    <x v="11612"/>
    <s v="SCCT (CT (Turbine, simple cycle combustion))"/>
    <s v="Shasta"/>
    <n v="6089"/>
    <n v="40.508299999999998"/>
    <n v="-122.42529999999999"/>
    <s v="CA"/>
    <n v="96001"/>
    <n v="221112"/>
    <x v="8"/>
    <s v="N"/>
    <s v="Redding city"/>
    <s v="West"/>
    <n v="17005.277040000001"/>
    <n v="4.98378634"/>
    <s v="Utilities"/>
  </r>
  <r>
    <n v="1000219"/>
    <s v="French Island"/>
    <s v="Natural Gas (Weighted U.S. Average)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2020.3543159999999"/>
    <n v="0.592111155"/>
    <s v="Utilities"/>
  </r>
  <r>
    <n v="1000219"/>
    <s v="French Island"/>
    <s v="Wood and Wood Residuals (dry basis)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356512.79320000001"/>
    <n v="104.4842483"/>
    <s v="Utilities"/>
  </r>
  <r>
    <n v="1000219"/>
    <s v="French Island"/>
    <s v="Municipal Solid Waste"/>
    <m/>
    <m/>
    <m/>
    <x v="42"/>
    <n v="2014"/>
    <x v="11586"/>
    <s v="MWC (Municipal waste combustor)"/>
    <s v="La Crosse"/>
    <n v="55063"/>
    <n v="43.829799999999999"/>
    <n v="-91.26"/>
    <s v="WI"/>
    <n v="54603"/>
    <n v="221112"/>
    <x v="8"/>
    <s v="N"/>
    <m/>
    <s v="Midwest"/>
    <n v="261255.78829999999"/>
    <n v="76.566998909999995"/>
    <s v="Utilities"/>
  </r>
  <r>
    <n v="1000219"/>
    <s v="French Island"/>
    <s v="Natural Gas (Weighted U.S. Average)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1528.458349"/>
    <n v="0.44794976399999997"/>
    <s v="Utilities"/>
  </r>
  <r>
    <n v="1000219"/>
    <s v="French Island"/>
    <s v="Wood and Wood Residuals (dry basis)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350699.3603"/>
    <n v="102.7804885"/>
    <s v="Utilities"/>
  </r>
  <r>
    <n v="1000219"/>
    <s v="French Island"/>
    <s v="Municipal Solid Waste"/>
    <m/>
    <m/>
    <m/>
    <x v="42"/>
    <n v="2014"/>
    <x v="11589"/>
    <s v="MWC (Municipal waste combustor)"/>
    <s v="La Crosse"/>
    <n v="55063"/>
    <n v="43.829799999999999"/>
    <n v="-91.26"/>
    <s v="WI"/>
    <n v="54603"/>
    <n v="221112"/>
    <x v="8"/>
    <s v="N"/>
    <m/>
    <s v="Midwest"/>
    <n v="258527.01209999999"/>
    <n v="75.767268479999998"/>
    <s v="Utilities"/>
  </r>
  <r>
    <n v="1000219"/>
    <s v="French Island"/>
    <s v="Distillate Fuel Oil No. 2"/>
    <m/>
    <m/>
    <m/>
    <x v="42"/>
    <n v="2014"/>
    <x v="11611"/>
    <s v="SCCT (CT (Turbine, simple cycle combustion))"/>
    <s v="La Crosse"/>
    <n v="55063"/>
    <n v="43.829799999999999"/>
    <n v="-91.26"/>
    <s v="WI"/>
    <n v="54603"/>
    <n v="221112"/>
    <x v="8"/>
    <s v="N"/>
    <m/>
    <s v="Midwest"/>
    <n v="20674.689020000002"/>
    <n v="6.059191652"/>
    <s v="Utilities"/>
  </r>
  <r>
    <n v="1003831"/>
    <s v="WALNUT POWER PLANT"/>
    <s v="Natural Gas (Weighted U.S. Average)"/>
    <m/>
    <m/>
    <m/>
    <x v="42"/>
    <n v="2014"/>
    <x v="11589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11113.8334"/>
    <n v="3.2571636979999998"/>
    <s v="Utilities"/>
  </r>
  <r>
    <n v="1003831"/>
    <s v="WALNUT POWER PLANT"/>
    <s v="Distillate Fuel Oil No. 2"/>
    <m/>
    <m/>
    <m/>
    <x v="42"/>
    <n v="2014"/>
    <x v="11589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2312.0605730000002"/>
    <n v="0.67760236299999999"/>
    <s v="Utilities"/>
  </r>
  <r>
    <n v="1003831"/>
    <s v="WALNUT POWER PLANT"/>
    <s v="Natural Gas (Weighted U.S. Average)"/>
    <m/>
    <m/>
    <m/>
    <x v="42"/>
    <n v="2014"/>
    <x v="11586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6860.1583110000001"/>
    <n v="2.0105266849999999"/>
    <s v="Utilities"/>
  </r>
  <r>
    <n v="1003831"/>
    <s v="WALNUT POWER PLANT"/>
    <s v="Distillate Fuel Oil No. 2"/>
    <m/>
    <m/>
    <m/>
    <x v="42"/>
    <n v="2014"/>
    <x v="11586"/>
    <s v="SCCT (CT (Turbine, simple cycle combustion))"/>
    <s v="STANISLAUS"/>
    <n v="6099"/>
    <n v="37.489910000000002"/>
    <n v="-120.903588"/>
    <s v="CA"/>
    <n v="95380"/>
    <n v="221112"/>
    <x v="8"/>
    <s v="N"/>
    <m/>
    <s v="West"/>
    <n v="156.84153599999999"/>
    <n v="4.5966008000000003E-2"/>
    <s v="Utilities"/>
  </r>
  <r>
    <n v="1007373"/>
    <s v="G E Turner Power Plant"/>
    <s v="Distillate Fuel Oil No. 2"/>
    <m/>
    <m/>
    <m/>
    <x v="42"/>
    <n v="2014"/>
    <x v="11607"/>
    <s v="SCCT (CT (Turbine, simple cycle combustion))"/>
    <s v="Volusia"/>
    <n v="12127"/>
    <n v="28.8689"/>
    <n v="-81.272800000000004"/>
    <s v="FL"/>
    <n v="32725"/>
    <n v="221112"/>
    <x v="8"/>
    <s v="N"/>
    <m/>
    <s v="South"/>
    <n v="4514.6024880000004"/>
    <n v="1.3231077710000001"/>
    <s v="Utilities"/>
  </r>
  <r>
    <n v="1007373"/>
    <s v="G E Turner Power Plant"/>
    <s v="Distillate Fuel Oil No. 2"/>
    <m/>
    <m/>
    <m/>
    <x v="42"/>
    <n v="2014"/>
    <x v="11596"/>
    <s v="SCCT (CT (Turbine, simple cycle combustion))"/>
    <s v="Volusia"/>
    <n v="12127"/>
    <n v="28.8689"/>
    <n v="-81.272800000000004"/>
    <s v="FL"/>
    <n v="32725"/>
    <n v="221112"/>
    <x v="8"/>
    <s v="N"/>
    <m/>
    <s v="South"/>
    <n v="4333.4234720000004"/>
    <n v="1.2700091060000001"/>
    <s v="Utilities"/>
  </r>
  <r>
    <n v="1000155"/>
    <s v="Broadway Avenue Generating Station"/>
    <s v="Natural Gas (Weighted U.S. Average)"/>
    <m/>
    <m/>
    <m/>
    <x v="42"/>
    <n v="2014"/>
    <x v="11589"/>
    <s v="SCCT (CT (Turbine, simple cycle combustion))"/>
    <s v="Vanderburgh"/>
    <n v="18163"/>
    <n v="37.9694"/>
    <n v="-87.604399999999998"/>
    <s v="IN"/>
    <n v="47712"/>
    <n v="221112"/>
    <x v="8"/>
    <s v="Y"/>
    <s v="Evansville city"/>
    <s v="Midwest"/>
    <n v="7548.0588010000001"/>
    <n v="2.2121316960000001"/>
    <s v="Utilities"/>
  </r>
  <r>
    <n v="1000534"/>
    <s v="TES Filer City Station"/>
    <s v="Mixed (Electric Power sector)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2831833.7"/>
    <n v="829.93379479999999"/>
    <s v="Utilities"/>
  </r>
  <r>
    <n v="1000534"/>
    <s v="TES Filer City Station"/>
    <s v="Wood and Wood Residuals (dry basis)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167085.5"/>
    <n v="48.968236760000003"/>
    <s v="Utilities"/>
  </r>
  <r>
    <n v="1000534"/>
    <s v="TES Filer City Station"/>
    <s v="Tires"/>
    <m/>
    <m/>
    <m/>
    <x v="42"/>
    <n v="2014"/>
    <x v="11589"/>
    <s v="OCS (Other combustion source)"/>
    <s v="Manistee"/>
    <n v="26101"/>
    <n v="44.216999999999999"/>
    <n v="-86.290599999999998"/>
    <s v="MI"/>
    <n v="49634"/>
    <n v="221112"/>
    <x v="8"/>
    <s v="Y"/>
    <m/>
    <s v="Midwest"/>
    <n v="385855.8"/>
    <n v="113.0838892"/>
    <s v="Utilities"/>
  </r>
  <r>
    <n v="1000534"/>
    <s v="TES Filer City Station"/>
    <s v="Mixed (Electric Power sector)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2898863.9"/>
    <n v="849.57853179999995"/>
    <s v="Utilities"/>
  </r>
  <r>
    <n v="1000534"/>
    <s v="TES Filer City Station"/>
    <s v="Wood and Wood Residuals (dry basis)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172419.20000000001"/>
    <n v="50.531399829999998"/>
    <s v="Utilities"/>
  </r>
  <r>
    <n v="1000534"/>
    <s v="TES Filer City Station"/>
    <s v="Tires"/>
    <m/>
    <m/>
    <m/>
    <x v="42"/>
    <n v="2014"/>
    <x v="11586"/>
    <s v="OCS (Other combustion source)"/>
    <s v="Manistee"/>
    <n v="26101"/>
    <n v="44.216999999999999"/>
    <n v="-86.290599999999998"/>
    <s v="MI"/>
    <n v="49634"/>
    <n v="221112"/>
    <x v="8"/>
    <s v="Y"/>
    <m/>
    <s v="Midwest"/>
    <n v="396602.9"/>
    <n v="116.2335733"/>
    <s v="Utilities"/>
  </r>
  <r>
    <n v="1004611"/>
    <s v="Tanguisson Power Plant"/>
    <s v="Distillate Fuel Oil No. 2"/>
    <m/>
    <m/>
    <m/>
    <x v="42"/>
    <n v="2014"/>
    <x v="11586"/>
    <s v="OB (Boiler, other)"/>
    <s v="GUAM"/>
    <n v="66010"/>
    <n v="13.541741"/>
    <n v="144.807727"/>
    <s v="GU"/>
    <n v="96929"/>
    <n v="221112"/>
    <x v="8"/>
    <s v="N"/>
    <m/>
    <m/>
    <n v="1106.0032450000001"/>
    <n v="0.32413961000000002"/>
    <s v="Utilities"/>
  </r>
  <r>
    <n v="1004611"/>
    <s v="Tanguisson Power Plant"/>
    <s v="Residual Fuel Oil No. 6"/>
    <m/>
    <m/>
    <m/>
    <x v="42"/>
    <n v="2014"/>
    <x v="11586"/>
    <s v="OB (Boiler, other)"/>
    <s v="GUAM"/>
    <n v="66010"/>
    <n v="13.541741"/>
    <n v="144.807727"/>
    <s v="GU"/>
    <n v="96929"/>
    <n v="221112"/>
    <x v="8"/>
    <s v="N"/>
    <m/>
    <m/>
    <n v="902320.90549999999"/>
    <n v="264.44583"/>
    <s v="Utilities"/>
  </r>
  <r>
    <n v="1004611"/>
    <s v="Tanguisson Power Plant"/>
    <s v="Distillate Fuel Oil No. 2"/>
    <m/>
    <m/>
    <m/>
    <x v="42"/>
    <n v="2014"/>
    <x v="11589"/>
    <s v="OB (Boiler, other)"/>
    <s v="GUAM"/>
    <n v="66010"/>
    <n v="13.541741"/>
    <n v="144.807727"/>
    <s v="GU"/>
    <n v="96929"/>
    <n v="221112"/>
    <x v="8"/>
    <s v="N"/>
    <m/>
    <m/>
    <n v="123.03948080000001"/>
    <n v="3.6059541000000001E-2"/>
    <s v="Utilities"/>
  </r>
  <r>
    <n v="1004611"/>
    <s v="Tanguisson Power Plant"/>
    <s v="Residual Fuel Oil No. 6"/>
    <m/>
    <m/>
    <m/>
    <x v="42"/>
    <n v="2014"/>
    <x v="11589"/>
    <s v="OB (Boiler, other)"/>
    <s v="GUAM"/>
    <n v="66010"/>
    <n v="13.541741"/>
    <n v="144.807727"/>
    <s v="GU"/>
    <n v="96929"/>
    <n v="221112"/>
    <x v="8"/>
    <s v="N"/>
    <m/>
    <m/>
    <n v="60998.668440000001"/>
    <n v="17.877058380000001"/>
    <s v="Utilities"/>
  </r>
  <r>
    <n v="1000702"/>
    <s v="Rex Brown"/>
    <s v="Distillate Fuel Oil No. 2"/>
    <m/>
    <m/>
    <m/>
    <x v="42"/>
    <n v="2014"/>
    <x v="11613"/>
    <s v="SCCT (CT (Turbine, simple cycle combustion))"/>
    <s v="Hinds"/>
    <n v="28049"/>
    <n v="32.356400000000001"/>
    <n v="-90.212500000000006"/>
    <s v="MS"/>
    <n v="39213"/>
    <n v="221112"/>
    <x v="8"/>
    <s v="N"/>
    <s v="Jackson city"/>
    <s v="South"/>
    <n v="2701.4602490000002"/>
    <n v="0.79172486600000003"/>
    <s v="Utilities"/>
  </r>
  <r>
    <n v="1001228"/>
    <s v="Hopewell Power Station"/>
    <s v="Distillate Fuel Oil No. 2"/>
    <m/>
    <m/>
    <m/>
    <x v="42"/>
    <n v="2014"/>
    <x v="11617"/>
    <s v="OCS (Other combustion source)"/>
    <s v="Hopewell"/>
    <n v="51670"/>
    <n v="37.296900000000001"/>
    <n v="-77.283299999999997"/>
    <s v="VA"/>
    <n v="23860"/>
    <n v="221112"/>
    <x v="8"/>
    <s v="N"/>
    <s v="Hopewell city"/>
    <s v="South"/>
    <n v="4.0562466199999996"/>
    <n v="1.1887759999999999E-3"/>
    <s v="Utilities"/>
  </r>
  <r>
    <n v="1001228"/>
    <s v="Hopewell Power Station"/>
    <s v="Distillate Fuel Oil No. 2"/>
    <m/>
    <m/>
    <m/>
    <x v="42"/>
    <n v="2014"/>
    <x v="11595"/>
    <s v="OCS (Other combustion source)"/>
    <s v="Hopewell"/>
    <n v="51670"/>
    <n v="37.296900000000001"/>
    <n v="-77.283299999999997"/>
    <s v="VA"/>
    <n v="23860"/>
    <n v="221112"/>
    <x v="8"/>
    <s v="N"/>
    <s v="Hopewell city"/>
    <s v="South"/>
    <n v="21.63331531"/>
    <n v="6.3401389999999998E-3"/>
    <s v="Utilities"/>
  </r>
  <r>
    <n v="1000829"/>
    <s v="W H Weatherspoon Steam Electric Plant"/>
    <s v="Distillate Fuel Oil No. 2"/>
    <m/>
    <m/>
    <m/>
    <x v="42"/>
    <n v="2014"/>
    <x v="11613"/>
    <s v="OCS (Other combustion source)"/>
    <s v="Robeson"/>
    <n v="37155"/>
    <n v="34.588900000000002"/>
    <n v="-78.974999999999994"/>
    <s v="NC"/>
    <n v="28358"/>
    <n v="221112"/>
    <x v="8"/>
    <s v="N"/>
    <m/>
    <s v="South"/>
    <n v="10772"/>
    <n v="3.1569815829999999"/>
    <s v="Utilities"/>
  </r>
  <r>
    <n v="1000829"/>
    <s v="W H Weatherspoon Steam Electric Plant"/>
    <s v="Distillate Fuel Oil No. 2"/>
    <m/>
    <m/>
    <m/>
    <x v="42"/>
    <n v="2014"/>
    <x v="11614"/>
    <s v="OCS (Other combustion source)"/>
    <s v="Robeson"/>
    <n v="37155"/>
    <n v="34.588900000000002"/>
    <n v="-78.974999999999994"/>
    <s v="NC"/>
    <n v="28358"/>
    <n v="221112"/>
    <x v="8"/>
    <s v="N"/>
    <m/>
    <s v="South"/>
    <n v="25957"/>
    <n v="7.6072939990000004"/>
    <s v="Utilities"/>
  </r>
  <r>
    <n v="1000829"/>
    <s v="W H Weatherspoon Steam Electric Plant"/>
    <s v="Distillate Fuel Oil No. 2"/>
    <m/>
    <m/>
    <m/>
    <x v="42"/>
    <n v="2014"/>
    <x v="11617"/>
    <s v="OCS (Other combustion source)"/>
    <s v="Robeson"/>
    <n v="37155"/>
    <n v="34.588900000000002"/>
    <n v="-78.974999999999994"/>
    <s v="NC"/>
    <n v="28358"/>
    <n v="221112"/>
    <x v="8"/>
    <s v="N"/>
    <m/>
    <s v="South"/>
    <n v="27332"/>
    <n v="8.0102692750000006"/>
    <s v="Utilities"/>
  </r>
  <r>
    <n v="1000829"/>
    <s v="W H Weatherspoon Steam Electric Plant"/>
    <s v="Distillate Fuel Oil No. 2"/>
    <m/>
    <m/>
    <m/>
    <x v="42"/>
    <n v="2014"/>
    <x v="11611"/>
    <s v="OCS (Other combustion source)"/>
    <s v="Robeson"/>
    <n v="37155"/>
    <n v="34.588900000000002"/>
    <n v="-78.974999999999994"/>
    <s v="NC"/>
    <n v="28358"/>
    <n v="221112"/>
    <x v="8"/>
    <s v="N"/>
    <m/>
    <s v="South"/>
    <n v="19424"/>
    <n v="5.6926485590000002"/>
    <s v="Utilities"/>
  </r>
  <r>
    <n v="1001604"/>
    <s v="Teche Power Station"/>
    <s v="Natural Gas (Weighted U.S. Average)"/>
    <m/>
    <m/>
    <m/>
    <x v="42"/>
    <n v="2014"/>
    <x v="11586"/>
    <s v="OB (Boiler, other)"/>
    <s v="Saint Mary"/>
    <n v="22101"/>
    <n v="29.822299999999998"/>
    <n v="-91.542699999999996"/>
    <s v="LA"/>
    <n v="70514"/>
    <n v="221112"/>
    <x v="8"/>
    <s v="N"/>
    <s v="Baldwin town"/>
    <s v="South"/>
    <n v="15448.54881"/>
    <n v="4.5275514379999997"/>
    <s v="Utilities"/>
  </r>
  <r>
    <n v="1000761"/>
    <s v="East River"/>
    <s v="Natural Gas (Weighted U.S. Average)"/>
    <m/>
    <m/>
    <m/>
    <x v="42"/>
    <n v="2014"/>
    <x v="11586"/>
    <s v="Electricity Generator"/>
    <s v="New York"/>
    <n v="36061"/>
    <n v="40.728099999999998"/>
    <n v="-73.974199999999996"/>
    <s v="NY"/>
    <n v="10009"/>
    <n v="221330"/>
    <x v="13"/>
    <s v="Y"/>
    <m/>
    <s v="Northeast"/>
    <n v="11830686"/>
    <n v="3467.2537889999999"/>
    <s v="Utilities"/>
  </r>
  <r>
    <n v="1000761"/>
    <s v="East River"/>
    <s v="Kerosene"/>
    <m/>
    <m/>
    <m/>
    <x v="42"/>
    <n v="2014"/>
    <x v="11586"/>
    <s v="Electricity Generator"/>
    <s v="New York"/>
    <n v="36061"/>
    <n v="40.728099999999998"/>
    <n v="-73.974199999999996"/>
    <s v="NY"/>
    <n v="10009"/>
    <n v="221330"/>
    <x v="13"/>
    <s v="Y"/>
    <m/>
    <s v="Northeast"/>
    <n v="17026"/>
    <n v="4.9898596770000001"/>
    <s v="Utilities"/>
  </r>
  <r>
    <n v="1000761"/>
    <s v="East River"/>
    <s v="Natural Gas (Weighted U.S. Average)"/>
    <m/>
    <m/>
    <m/>
    <x v="42"/>
    <n v="2014"/>
    <x v="11589"/>
    <s v="Electricity Generator"/>
    <s v="New York"/>
    <n v="36061"/>
    <n v="40.728099999999998"/>
    <n v="-73.974199999999996"/>
    <s v="NY"/>
    <n v="10009"/>
    <n v="221330"/>
    <x v="13"/>
    <s v="Y"/>
    <m/>
    <s v="Northeast"/>
    <n v="12935714"/>
    <n v="3791.1075810000002"/>
    <s v="Utilities"/>
  </r>
  <r>
    <n v="1000761"/>
    <s v="East River"/>
    <s v="Natural Gas (Weighted U.S. Average)"/>
    <m/>
    <m/>
    <m/>
    <x v="42"/>
    <n v="2014"/>
    <x v="11630"/>
    <s v="Electricity Generator"/>
    <s v="New York"/>
    <n v="36061"/>
    <n v="40.728099999999998"/>
    <n v="-73.974199999999996"/>
    <s v="NY"/>
    <n v="10009"/>
    <n v="221330"/>
    <x v="13"/>
    <s v="Y"/>
    <m/>
    <s v="Northeast"/>
    <n v="5931016.2999999998"/>
    <n v="1738.220315"/>
    <s v="Utilities"/>
  </r>
  <r>
    <n v="1000761"/>
    <s v="East River"/>
    <s v="Residual Fuel Oil No. 6"/>
    <m/>
    <m/>
    <m/>
    <x v="42"/>
    <n v="2014"/>
    <x v="11630"/>
    <s v="Electricity Generator"/>
    <s v="New York"/>
    <n v="36061"/>
    <n v="40.728099999999998"/>
    <n v="-73.974199999999996"/>
    <s v="NY"/>
    <n v="10009"/>
    <n v="221330"/>
    <x v="13"/>
    <s v="Y"/>
    <m/>
    <s v="Northeast"/>
    <n v="515748.2"/>
    <n v="151.15183519999999"/>
    <s v="Utilities"/>
  </r>
  <r>
    <n v="1000761"/>
    <s v="East River"/>
    <s v="Natural Gas (Weighted U.S. Average)"/>
    <m/>
    <m/>
    <m/>
    <x v="42"/>
    <n v="2014"/>
    <x v="11631"/>
    <s v="Electricity Generator"/>
    <s v="New York"/>
    <n v="36061"/>
    <n v="40.728099999999998"/>
    <n v="-73.974199999999996"/>
    <s v="NY"/>
    <n v="10009"/>
    <n v="221330"/>
    <x v="13"/>
    <s v="Y"/>
    <m/>
    <s v="Northeast"/>
    <n v="3223053.1"/>
    <n v="944.58960999999999"/>
    <s v="Utilities"/>
  </r>
  <r>
    <n v="1000761"/>
    <s v="East River"/>
    <s v="Residual Fuel Oil No. 6"/>
    <m/>
    <m/>
    <m/>
    <x v="42"/>
    <n v="2014"/>
    <x v="11631"/>
    <s v="Electricity Generator"/>
    <s v="New York"/>
    <n v="36061"/>
    <n v="40.728099999999998"/>
    <n v="-73.974199999999996"/>
    <s v="NY"/>
    <n v="10009"/>
    <n v="221330"/>
    <x v="13"/>
    <s v="Y"/>
    <m/>
    <s v="Northeast"/>
    <n v="432881.2"/>
    <n v="126.8657609"/>
    <s v="Utilities"/>
  </r>
  <r>
    <n v="1001407"/>
    <s v="Fairless Energy, LLC"/>
    <s v="Natural Gas (Weighted U.S. Average)"/>
    <m/>
    <m/>
    <m/>
    <x v="42"/>
    <n v="2014"/>
    <x v="11632"/>
    <s v="OB (Boiler, other)"/>
    <s v="Bucks"/>
    <n v="42017"/>
    <n v="40.1464"/>
    <n v="-74.740600000000001"/>
    <s v="PA"/>
    <n v="19030"/>
    <n v="221112"/>
    <x v="8"/>
    <s v="N"/>
    <m/>
    <s v="Northeast"/>
    <n v="7242.7440630000001"/>
    <n v="2.1226522110000001"/>
    <s v="Utilities"/>
  </r>
  <r>
    <n v="1001478"/>
    <s v="Indian River"/>
    <s v="Distillate Fuel Oil No. 2"/>
    <m/>
    <m/>
    <m/>
    <x v="42"/>
    <n v="2014"/>
    <x v="11618"/>
    <s v="SCCT (CT (Turbine, simple cycle combustion))"/>
    <s v="Sussex"/>
    <n v="10005"/>
    <n v="38.585700000000003"/>
    <n v="-75.234099999999998"/>
    <s v="DE"/>
    <n v="19939"/>
    <n v="221112"/>
    <x v="8"/>
    <s v="N"/>
    <m/>
    <s v="South"/>
    <n v="19643.050299999999"/>
    <n v="5.7568462709999997"/>
    <s v="Utilities"/>
  </r>
  <r>
    <n v="1007369"/>
    <s v="Trigen Energy Corporation-Edison St"/>
    <s v="Distillate Fuel Oil No. 2"/>
    <m/>
    <m/>
    <m/>
    <x v="42"/>
    <n v="2014"/>
    <x v="11589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68"/>
    <n v="4.9236252000000001E-2"/>
    <s v="Utilities"/>
  </r>
  <r>
    <n v="1007369"/>
    <s v="Trigen Energy Corporation-Edison St"/>
    <s v="Residual Fuel Oil No. 6"/>
    <m/>
    <m/>
    <m/>
    <x v="42"/>
    <n v="2014"/>
    <x v="11589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49858"/>
    <n v="14.61203006"/>
    <s v="Utilities"/>
  </r>
  <r>
    <n v="1007369"/>
    <s v="Trigen Energy Corporation-Edison St"/>
    <s v="Distillate Fuel Oil No. 2"/>
    <m/>
    <m/>
    <m/>
    <x v="42"/>
    <n v="2014"/>
    <x v="1161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68"/>
    <n v="1.9928959E-2"/>
    <s v="Utilities"/>
  </r>
  <r>
    <n v="1007369"/>
    <s v="Trigen Energy Corporation-Edison St"/>
    <s v="Residual Fuel Oil No. 6"/>
    <m/>
    <m/>
    <m/>
    <x v="42"/>
    <n v="2014"/>
    <x v="1161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53161"/>
    <n v="15.58004994"/>
    <s v="Utilities"/>
  </r>
  <r>
    <n v="1007369"/>
    <s v="Trigen Energy Corporation-Edison St"/>
    <s v="Distillate Fuel Oil No. 2"/>
    <m/>
    <m/>
    <m/>
    <x v="42"/>
    <n v="2014"/>
    <x v="11586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84"/>
    <n v="5.3925419000000002E-2"/>
    <s v="Utilities"/>
  </r>
  <r>
    <n v="1007369"/>
    <s v="Trigen Energy Corporation-Edison St"/>
    <s v="Residual Fuel Oil No. 6"/>
    <m/>
    <m/>
    <m/>
    <x v="42"/>
    <n v="2014"/>
    <x v="11586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58657"/>
    <n v="17.19077875"/>
    <s v="Utilities"/>
  </r>
  <r>
    <n v="1007369"/>
    <s v="Trigen Energy Corporation-Edison St"/>
    <s v="Distillate Fuel Oil No. 2"/>
    <m/>
    <m/>
    <m/>
    <x v="42"/>
    <n v="2014"/>
    <x v="11612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1"/>
    <n v="2.9307299999999998E-4"/>
    <s v="Utilities"/>
  </r>
  <r>
    <n v="1007369"/>
    <s v="Trigen Energy Corporation-Edison St"/>
    <s v="Residual Fuel Oil No. 6"/>
    <m/>
    <m/>
    <m/>
    <x v="42"/>
    <n v="2014"/>
    <x v="11612"/>
    <s v="OCS (Other combustion source)"/>
    <s v="Philadelphia"/>
    <n v="42101"/>
    <n v="39.948999999999998"/>
    <n v="-75.155699999999996"/>
    <s v="PA"/>
    <n v="19107"/>
    <n v="221330"/>
    <x v="13"/>
    <s v="N"/>
    <s v="Philadelphia city"/>
    <s v="Northeast"/>
    <n v="45467"/>
    <n v="13.32514683"/>
    <s v="Utilities"/>
  </r>
  <r>
    <n v="1000521"/>
    <s v="Electrifarm"/>
    <s v="Natural Gas (Weighted U.S. Average)"/>
    <m/>
    <m/>
    <m/>
    <x v="42"/>
    <n v="2014"/>
    <x v="11586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91974.6"/>
    <n v="26.955265350000001"/>
    <s v="Utilities"/>
  </r>
  <r>
    <n v="1000521"/>
    <s v="Electrifarm"/>
    <s v="Distillate Fuel Oil No. 2"/>
    <m/>
    <m/>
    <m/>
    <x v="42"/>
    <n v="2014"/>
    <x v="11586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44.80000000000001"/>
    <n v="4.2436960000000003E-2"/>
    <s v="Utilities"/>
  </r>
  <r>
    <n v="1000521"/>
    <s v="Electrifarm"/>
    <s v="Natural Gas (Weighted U.S. Average)"/>
    <m/>
    <m/>
    <m/>
    <x v="42"/>
    <n v="2014"/>
    <x v="11589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32685.6"/>
    <n v="38.886557330000002"/>
    <s v="Utilities"/>
  </r>
  <r>
    <n v="1000521"/>
    <s v="Electrifarm"/>
    <s v="Natural Gas (Weighted U.S. Average)"/>
    <m/>
    <m/>
    <m/>
    <x v="42"/>
    <n v="2014"/>
    <x v="11612"/>
    <s v="OCS (Other combustion source)"/>
    <s v="Black Hawk"/>
    <n v="19013"/>
    <n v="42.4407"/>
    <n v="-92.420500000000004"/>
    <s v="IA"/>
    <n v="50701"/>
    <n v="221112"/>
    <x v="8"/>
    <s v="N"/>
    <s v="Waterloo city"/>
    <s v="Midwest"/>
    <n v="198057.2"/>
    <n v="58.045203569999998"/>
    <s v="Utilities"/>
  </r>
  <r>
    <n v="1006587"/>
    <s v="St. Johns River Power"/>
    <s v="Natural Gas (Weighted U.S. Average)"/>
    <m/>
    <m/>
    <m/>
    <x v="42"/>
    <n v="2014"/>
    <x v="11608"/>
    <s v="PD (Product or intermediate product dryer)"/>
    <s v="Duval"/>
    <n v="12031"/>
    <n v="30.431100000000001"/>
    <n v="-81.550799999999995"/>
    <s v="FL"/>
    <n v="32226"/>
    <n v="221112"/>
    <x v="8"/>
    <s v="N"/>
    <s v="Jacksonville city"/>
    <s v="South"/>
    <n v="5.6539766299999998"/>
    <n v="1.6570269999999999E-3"/>
    <s v="Utilities"/>
  </r>
  <r>
    <n v="1000402"/>
    <s v="University of Florida Cogeneration Plant"/>
    <s v="Natural Gas (Weighted U.S. Average)"/>
    <m/>
    <m/>
    <m/>
    <x v="42"/>
    <n v="2014"/>
    <x v="11612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71375.80098"/>
    <n v="20.918315"/>
    <s v="Utilities"/>
  </r>
  <r>
    <n v="1000402"/>
    <s v="University of Florida Cogeneration Plant"/>
    <s v="Distillate Fuel Oil No. 2"/>
    <m/>
    <m/>
    <m/>
    <x v="42"/>
    <n v="2014"/>
    <x v="11612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588.15575990000002"/>
    <n v="0.172372531"/>
    <s v="Utilities"/>
  </r>
  <r>
    <n v="1000402"/>
    <s v="University of Florida Cogeneration Plant"/>
    <s v="Natural Gas (Weighted U.S. Average)"/>
    <m/>
    <m/>
    <m/>
    <x v="42"/>
    <n v="2014"/>
    <x v="11589"/>
    <s v="OB (Boiler, other)"/>
    <s v="Alachua"/>
    <n v="12001"/>
    <n v="29.639700000000001"/>
    <n v="-82.348600000000005"/>
    <s v="FL"/>
    <n v="32611"/>
    <n v="221112"/>
    <x v="8"/>
    <s v="Y"/>
    <s v="Gainesville city"/>
    <s v="South"/>
    <n v="45563.512999999999"/>
    <n v="13.35343218"/>
    <s v="Utilities"/>
  </r>
  <r>
    <n v="1001272"/>
    <s v="Orange Cogeneration Facility"/>
    <s v="Natural Gas (Weighted U.S. Average)"/>
    <m/>
    <m/>
    <m/>
    <x v="42"/>
    <n v="2014"/>
    <x v="11612"/>
    <s v="OB (Boiler, other)"/>
    <s v="Polk"/>
    <n v="12105"/>
    <n v="27.870799999999999"/>
    <n v="-81.825299999999999"/>
    <s v="FL"/>
    <n v="33830"/>
    <n v="221112"/>
    <x v="8"/>
    <s v="Y"/>
    <s v="Bartow city"/>
    <s v="South"/>
    <n v="254585.375"/>
    <n v="74.612081360000005"/>
    <s v="Utilities"/>
  </r>
  <r>
    <n v="1001203"/>
    <s v="John B. Rich Memorial Power Station, Gilberton Power Company"/>
    <s v="Distillate Fuel Oil No. 2"/>
    <m/>
    <m/>
    <m/>
    <x v="42"/>
    <n v="2014"/>
    <x v="11597"/>
    <s v="OB (Boiler, other)"/>
    <s v="Schuylkill"/>
    <n v="42107"/>
    <n v="40.79"/>
    <n v="-76.198400000000007"/>
    <s v="PA"/>
    <n v="17931"/>
    <n v="221112"/>
    <x v="8"/>
    <s v="Y"/>
    <m/>
    <s v="Northeast"/>
    <n v="124.391563"/>
    <n v="3.6455799999999997E-2"/>
    <s v="Utilities"/>
  </r>
  <r>
    <n v="1000647"/>
    <s v="Vienna"/>
    <s v="Distillate Fuel Oil No. 2"/>
    <m/>
    <m/>
    <m/>
    <x v="42"/>
    <n v="2014"/>
    <x v="11618"/>
    <s v="SCCT (CT (Turbine, simple cycle combustion))"/>
    <s v="Dorchester"/>
    <n v="24019"/>
    <n v="38.4878"/>
    <n v="-75.820800000000006"/>
    <s v="MD"/>
    <n v="21869"/>
    <n v="221112"/>
    <x v="8"/>
    <s v="N"/>
    <m/>
    <s v="South"/>
    <n v="18013.791239999999"/>
    <n v="5.2793545469999996"/>
    <s v="Utilities"/>
  </r>
  <r>
    <n v="1001054"/>
    <s v="Rokeby"/>
    <s v="Distillate Fuel Oil No. 2"/>
    <m/>
    <m/>
    <m/>
    <x v="42"/>
    <n v="2014"/>
    <x v="11611"/>
    <s v="RICE (Reciprocating internal combustion engine)"/>
    <s v="Lancaster"/>
    <n v="31109"/>
    <n v="40.7316"/>
    <n v="-96.736400000000003"/>
    <s v="NE"/>
    <n v="68523"/>
    <n v="221112"/>
    <x v="8"/>
    <s v="N"/>
    <m/>
    <s v="Midwest"/>
    <n v="239.31855060000001"/>
    <n v="7.0137788000000006E-2"/>
    <s v="Utilities"/>
  </r>
  <r>
    <n v="1001054"/>
    <s v="Rokeby"/>
    <s v="Natural Gas (Weighted U.S. Average)"/>
    <m/>
    <m/>
    <m/>
    <x v="42"/>
    <n v="2014"/>
    <x v="11586"/>
    <s v="SCCT (CT (Turbine, simple cycle combustion))"/>
    <s v="Lancaster"/>
    <n v="31109"/>
    <n v="40.7316"/>
    <n v="-96.736400000000003"/>
    <s v="NE"/>
    <n v="68523"/>
    <n v="221112"/>
    <x v="8"/>
    <s v="N"/>
    <m/>
    <s v="Midwest"/>
    <n v="141664.1538"/>
    <n v="41.517928380000001"/>
    <s v="Utilities"/>
  </r>
  <r>
    <n v="1001054"/>
    <s v="Rokeby"/>
    <s v="Distillate Fuel Oil No. 2"/>
    <m/>
    <m/>
    <m/>
    <x v="42"/>
    <n v="2014"/>
    <x v="11586"/>
    <s v="SCCT (CT (Turbine, simple cycle combustion))"/>
    <s v="Lancaster"/>
    <n v="31109"/>
    <n v="40.7316"/>
    <n v="-96.736400000000003"/>
    <s v="NE"/>
    <n v="68523"/>
    <n v="221112"/>
    <x v="8"/>
    <s v="N"/>
    <m/>
    <s v="Midwest"/>
    <n v="1331.8009730000001"/>
    <n v="0.39031481099999998"/>
    <s v="Utilities"/>
  </r>
  <r>
    <n v="1000753"/>
    <s v="Maddox"/>
    <s v="Natural Gas (Weighted U.S. Average)"/>
    <m/>
    <m/>
    <m/>
    <x v="42"/>
    <n v="2014"/>
    <x v="11612"/>
    <s v="SCCT (CT (Turbine, simple cycle combustion))"/>
    <s v="Lea"/>
    <n v="35025"/>
    <n v="32.713099999999997"/>
    <n v="-103.31"/>
    <s v="NM"/>
    <n v="88240"/>
    <n v="221112"/>
    <x v="8"/>
    <s v="N"/>
    <m/>
    <s v="West"/>
    <n v="4183.9427059999998"/>
    <n v="1.226200341"/>
    <s v="Utilities"/>
  </r>
  <r>
    <n v="1000753"/>
    <s v="Maddox"/>
    <s v="Natural Gas (Weighted U.S. Average)"/>
    <m/>
    <m/>
    <m/>
    <x v="42"/>
    <n v="2014"/>
    <x v="11589"/>
    <s v="SCCT (CT (Turbine, simple cycle combustion))"/>
    <s v="Lea"/>
    <n v="35025"/>
    <n v="32.713099999999997"/>
    <n v="-103.31"/>
    <s v="NM"/>
    <n v="88240"/>
    <n v="221112"/>
    <x v="8"/>
    <s v="N"/>
    <m/>
    <s v="West"/>
    <n v="388856.01209999999"/>
    <n v="113.9631701"/>
    <s v="Utilities"/>
  </r>
  <r>
    <n v="1000681"/>
    <s v="James De Young"/>
    <s v="Mixed (Electric Power sector)"/>
    <m/>
    <m/>
    <m/>
    <x v="42"/>
    <n v="2014"/>
    <x v="11611"/>
    <s v="PCWD (Pulverized coal, wall-fired, dry bottom)"/>
    <s v="Ottawa"/>
    <n v="26139"/>
    <n v="42.7956"/>
    <n v="-86.113299999999995"/>
    <s v="MI"/>
    <n v="49423"/>
    <n v="221112"/>
    <x v="8"/>
    <s v="N"/>
    <m/>
    <s v="Midwest"/>
    <n v="92552.345060000007"/>
    <n v="27.124586780000001"/>
    <s v="Utilities"/>
  </r>
  <r>
    <n v="1000681"/>
    <s v="James De Young"/>
    <s v="Mixed (Electric Power sector)"/>
    <m/>
    <m/>
    <m/>
    <x v="42"/>
    <n v="2014"/>
    <x v="11612"/>
    <s v="PCWD (Pulverized coal, wall-fired, dry bottom)"/>
    <s v="Ottawa"/>
    <n v="26139"/>
    <n v="42.7956"/>
    <n v="-86.113299999999995"/>
    <s v="MI"/>
    <n v="49423"/>
    <n v="221112"/>
    <x v="8"/>
    <s v="N"/>
    <m/>
    <s v="Midwest"/>
    <n v="393868.29979999998"/>
    <n v="115.432136"/>
    <s v="Utilities"/>
  </r>
  <r>
    <n v="1001522"/>
    <s v="Waukegan"/>
    <s v="Distillate Fuel Oil No. 1"/>
    <m/>
    <m/>
    <m/>
    <x v="42"/>
    <n v="2014"/>
    <x v="11621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9102"/>
    <n v="2.6675497930000001"/>
    <s v="Utilities"/>
  </r>
  <r>
    <n v="1001522"/>
    <s v="Waukegan"/>
    <s v="Distillate Fuel Oil No. 1"/>
    <m/>
    <m/>
    <m/>
    <x v="42"/>
    <n v="2014"/>
    <x v="11622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1710"/>
    <n v="3.4318839900000002"/>
    <s v="Utilities"/>
  </r>
  <r>
    <n v="1001522"/>
    <s v="Waukegan"/>
    <s v="Distillate Fuel Oil No. 1"/>
    <m/>
    <m/>
    <m/>
    <x v="42"/>
    <n v="2014"/>
    <x v="11627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1566"/>
    <n v="3.3896814879999999"/>
    <s v="Utilities"/>
  </r>
  <r>
    <n v="1001522"/>
    <s v="Waukegan"/>
    <s v="Distillate Fuel Oil No. 1"/>
    <m/>
    <m/>
    <m/>
    <x v="42"/>
    <n v="2014"/>
    <x v="11623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15794"/>
    <n v="4.6287938290000001"/>
    <s v="Utilities"/>
  </r>
  <r>
    <n v="1001463"/>
    <s v="Valmont"/>
    <s v="Natural Gas (Weighted U.S. Average)"/>
    <m/>
    <m/>
    <m/>
    <x v="42"/>
    <n v="2014"/>
    <x v="11614"/>
    <s v="SCCT (CT (Turbine, simple cycle combustion))"/>
    <s v="Boulder"/>
    <n v="8013"/>
    <n v="40.019500000000001"/>
    <n v="-105.202"/>
    <s v="CO"/>
    <n v="80302"/>
    <n v="221112"/>
    <x v="8"/>
    <s v="N"/>
    <m/>
    <s v="West"/>
    <n v="64029.400679999999"/>
    <n v="18.765283950000001"/>
    <s v="Utilities"/>
  </r>
  <r>
    <n v="1006952"/>
    <s v="Eastlake"/>
    <s v="Distillate Fuel Oil No. 2"/>
    <m/>
    <m/>
    <m/>
    <x v="42"/>
    <n v="2014"/>
    <x v="11614"/>
    <s v="SCCT (CT (Turbine, simple cycle combustion))"/>
    <s v="Lake"/>
    <n v="39085"/>
    <n v="41.671300000000002"/>
    <n v="-81.443200000000004"/>
    <s v="OH"/>
    <n v="44095"/>
    <n v="221112"/>
    <x v="8"/>
    <s v="N"/>
    <s v="Eastlake city"/>
    <s v="Midwest"/>
    <n v="22055.164949999998"/>
    <n v="6.4637717759999997"/>
    <s v="Utilities"/>
  </r>
  <r>
    <n v="1001537"/>
    <s v="Bailly Generating Station"/>
    <s v="Natural Gas (Weighted U.S. Average)"/>
    <m/>
    <m/>
    <m/>
    <x v="42"/>
    <n v="2014"/>
    <x v="11618"/>
    <s v="SCCT (CT (Turbine, simple cycle combustion))"/>
    <s v="Porter"/>
    <n v="18127"/>
    <n v="41.643300000000004"/>
    <n v="-87.122500000000002"/>
    <s v="IN"/>
    <n v="46304"/>
    <n v="221112"/>
    <x v="8"/>
    <s v="N"/>
    <s v="Burns Harbor town"/>
    <s v="Midwest"/>
    <n v="14702.223900000001"/>
    <n v="4.3088238099999998"/>
    <s v="Utilities"/>
  </r>
  <r>
    <n v="1000767"/>
    <s v="74th Street"/>
    <s v="Natural Gas (Weighted U.S. Average)"/>
    <m/>
    <m/>
    <m/>
    <x v="42"/>
    <n v="2014"/>
    <x v="11633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336473"/>
    <n v="391.68405569999999"/>
    <s v="Utilities"/>
  </r>
  <r>
    <n v="1000767"/>
    <s v="74th Street"/>
    <s v="Residual Fuel Oil No. 6"/>
    <m/>
    <m/>
    <m/>
    <x v="42"/>
    <n v="2014"/>
    <x v="11633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39028"/>
    <n v="40.745343069999997"/>
    <s v="Utilities"/>
  </r>
  <r>
    <n v="1000767"/>
    <s v="74th Street"/>
    <s v="Natural Gas (Weighted U.S. Average)"/>
    <m/>
    <m/>
    <m/>
    <x v="42"/>
    <n v="2014"/>
    <x v="11634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01531"/>
    <n v="264.21433009999998"/>
    <s v="Utilities"/>
  </r>
  <r>
    <n v="1000767"/>
    <s v="74th Street"/>
    <s v="Residual Fuel Oil No. 6"/>
    <m/>
    <m/>
    <m/>
    <x v="42"/>
    <n v="2014"/>
    <x v="11634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3783"/>
    <n v="27.485258429999998"/>
    <s v="Utilities"/>
  </r>
  <r>
    <n v="1000767"/>
    <s v="74th Street"/>
    <s v="Natural Gas (Weighted U.S. Average)"/>
    <m/>
    <m/>
    <m/>
    <x v="42"/>
    <n v="2014"/>
    <x v="11635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967707"/>
    <n v="283.60872419999998"/>
    <s v="Utilities"/>
  </r>
  <r>
    <n v="1000767"/>
    <s v="74th Street"/>
    <s v="Residual Fuel Oil No. 6"/>
    <m/>
    <m/>
    <m/>
    <x v="42"/>
    <n v="2014"/>
    <x v="11635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00667"/>
    <n v="29.50277247"/>
    <s v="Utilities"/>
  </r>
  <r>
    <n v="1000450"/>
    <s v="Caithness Long Island Energy Center"/>
    <s v="Natural Gas (Weighted U.S. Average)"/>
    <m/>
    <m/>
    <m/>
    <x v="42"/>
    <n v="2014"/>
    <x v="11589"/>
    <s v="OB (Boiler, other)"/>
    <s v="Suffolk"/>
    <n v="36103"/>
    <n v="40.8142"/>
    <n v="-72.940299999999993"/>
    <s v="NY"/>
    <n v="11719"/>
    <n v="221112"/>
    <x v="8"/>
    <s v="N"/>
    <m/>
    <s v="Northeast"/>
    <n v="7985.299661"/>
    <n v="2.3402751550000001"/>
    <s v="Utilities"/>
  </r>
  <r>
    <n v="1001229"/>
    <s v="Altavista Power Station"/>
    <s v="Distillate Fuel Oil No. 2"/>
    <m/>
    <m/>
    <m/>
    <x v="42"/>
    <n v="2014"/>
    <x v="11613"/>
    <s v="RICE (Reciprocating internal combustion engine)"/>
    <s v="Campbell"/>
    <n v="51031"/>
    <n v="37.118299999999998"/>
    <n v="-79.272599999999997"/>
    <s v="VA"/>
    <n v="24517"/>
    <n v="221112"/>
    <x v="8"/>
    <s v="N"/>
    <s v="Altavista town"/>
    <s v="South"/>
    <n v="4.0562466199999996"/>
    <n v="1.1887759999999999E-3"/>
    <s v="Utilities"/>
  </r>
  <r>
    <n v="1001233"/>
    <s v="Northeastern Power Company"/>
    <s v="Distillate Fuel Oil No. 2"/>
    <m/>
    <m/>
    <m/>
    <x v="42"/>
    <n v="2014"/>
    <x v="11605"/>
    <s v="OB (Boiler, other)"/>
    <s v="Schuylkill"/>
    <n v="42107"/>
    <n v="40.873699999999999"/>
    <n v="-75.993600000000001"/>
    <s v="PA"/>
    <n v="18237"/>
    <n v="221112"/>
    <x v="8"/>
    <s v="Y"/>
    <m/>
    <s v="Northeast"/>
    <n v="57965.116280000002"/>
    <n v="16.988006370000001"/>
    <s v="Utilities"/>
  </r>
  <r>
    <n v="1001079"/>
    <s v="Pleasant Hill Energy Center"/>
    <s v="Natural Gas (Weighted U.S. Average)"/>
    <m/>
    <m/>
    <m/>
    <x v="42"/>
    <n v="2014"/>
    <x v="11589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34270"/>
    <n v="10.043609249999999"/>
    <s v="Utilities"/>
  </r>
  <r>
    <n v="1001079"/>
    <s v="Pleasant Hill Energy Center"/>
    <s v="Distillate Fuel Oil No. 2"/>
    <m/>
    <m/>
    <m/>
    <x v="42"/>
    <n v="2014"/>
    <x v="11589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160.1"/>
    <n v="4.6920976000000003E-2"/>
    <s v="Utilities"/>
  </r>
  <r>
    <n v="1001079"/>
    <s v="Pleasant Hill Energy Center"/>
    <s v="Natural Gas (Weighted U.S. Average)"/>
    <m/>
    <m/>
    <m/>
    <x v="42"/>
    <n v="2014"/>
    <x v="11586"/>
    <s v="OCS (Other combustion source)"/>
    <s v="Polk"/>
    <n v="19153"/>
    <n v="41.557200000000002"/>
    <n v="-93.524199999999993"/>
    <s v="IA"/>
    <n v="50317"/>
    <n v="221112"/>
    <x v="8"/>
    <s v="N"/>
    <s v="Pleasant Hill city"/>
    <s v="Midwest"/>
    <n v="21562"/>
    <n v="6.319238479"/>
    <s v="Utilities"/>
  </r>
  <r>
    <n v="1001615"/>
    <s v="William F Wyman"/>
    <s v="Distillate Fuel Oil No. 2"/>
    <m/>
    <m/>
    <m/>
    <x v="42"/>
    <n v="2014"/>
    <x v="11613"/>
    <s v="OB (Boiler, other)"/>
    <s v="Cumberland"/>
    <n v="23005"/>
    <n v="43.75"/>
    <n v="-70.156899999999993"/>
    <s v="ME"/>
    <n v="4096"/>
    <n v="221112"/>
    <x v="8"/>
    <s v="N"/>
    <m/>
    <s v="Northeast"/>
    <n v="525.95997839999995"/>
    <n v="0.154144631"/>
    <s v="Utilities"/>
  </r>
  <r>
    <n v="1001615"/>
    <s v="William F Wyman"/>
    <s v="Residual Fuel Oil No. 6"/>
    <m/>
    <m/>
    <m/>
    <x v="42"/>
    <n v="2014"/>
    <x v="11613"/>
    <s v="OB (Boiler, other)"/>
    <s v="Cumberland"/>
    <n v="23005"/>
    <n v="43.75"/>
    <n v="-70.156899999999993"/>
    <s v="ME"/>
    <n v="4096"/>
    <n v="221112"/>
    <x v="8"/>
    <s v="N"/>
    <m/>
    <s v="Northeast"/>
    <n v="207535.28630000001"/>
    <n v="60.822974070000001"/>
    <s v="Utilities"/>
  </r>
  <r>
    <n v="1001046"/>
    <s v="Empire District Elec Co Energy Ctr"/>
    <s v="Natural Gas (Weighted U.S. Average)"/>
    <m/>
    <m/>
    <m/>
    <x v="42"/>
    <n v="2014"/>
    <x v="11589"/>
    <s v="OCS (Other combustion source)"/>
    <s v="Jasper"/>
    <n v="29097"/>
    <n v="37.138500000000001"/>
    <n v="-94.104100000000003"/>
    <s v="MO"/>
    <n v="64862"/>
    <n v="221112"/>
    <x v="8"/>
    <s v="N"/>
    <m/>
    <s v="Midwest"/>
    <n v="60871"/>
    <n v="17.839642220000002"/>
    <s v="Utilities"/>
  </r>
  <r>
    <n v="1001046"/>
    <s v="Empire District Elec Co Energy Ctr"/>
    <s v="Kerosene-Type Jet Fuel"/>
    <m/>
    <m/>
    <m/>
    <x v="42"/>
    <n v="2014"/>
    <x v="11589"/>
    <s v="OCS (Other combustion source)"/>
    <s v="Jasper"/>
    <n v="29097"/>
    <n v="37.138500000000001"/>
    <n v="-94.104100000000003"/>
    <s v="MO"/>
    <n v="64862"/>
    <n v="221112"/>
    <x v="8"/>
    <s v="N"/>
    <m/>
    <s v="Midwest"/>
    <n v="22575"/>
    <n v="6.6161213559999998"/>
    <s v="Utilities"/>
  </r>
  <r>
    <n v="1001046"/>
    <s v="Empire District Elec Co Energy Ctr"/>
    <s v="Natural Gas (Weighted U.S. Average)"/>
    <m/>
    <m/>
    <m/>
    <x v="42"/>
    <n v="2014"/>
    <x v="11586"/>
    <s v="OCS (Other combustion source)"/>
    <s v="Jasper"/>
    <n v="29097"/>
    <n v="37.138500000000001"/>
    <n v="-94.104100000000003"/>
    <s v="MO"/>
    <n v="64862"/>
    <n v="221112"/>
    <x v="8"/>
    <s v="N"/>
    <m/>
    <s v="Midwest"/>
    <n v="15868"/>
    <n v="4.6504812260000001"/>
    <s v="Utilities"/>
  </r>
  <r>
    <n v="1001046"/>
    <s v="Empire District Elec Co Energy Ctr"/>
    <s v="Kerosene-Type Jet Fuel"/>
    <m/>
    <m/>
    <m/>
    <x v="42"/>
    <n v="2014"/>
    <x v="11586"/>
    <s v="OCS (Other combustion source)"/>
    <s v="Jasper"/>
    <n v="29097"/>
    <n v="37.138500000000001"/>
    <n v="-94.104100000000003"/>
    <s v="MO"/>
    <n v="64862"/>
    <n v="221112"/>
    <x v="8"/>
    <s v="N"/>
    <m/>
    <s v="Midwest"/>
    <n v="30421"/>
    <n v="8.9155715509999993"/>
    <s v="Utilities"/>
  </r>
  <r>
    <n v="1006927"/>
    <s v="Gregory Power Facility"/>
    <s v="Natural Gas (Weighted U.S. Average)"/>
    <m/>
    <m/>
    <m/>
    <x v="42"/>
    <n v="2014"/>
    <x v="11636"/>
    <s v="OB (Boiler, other)"/>
    <s v="San Patricio"/>
    <n v="48409"/>
    <n v="27.888100000000001"/>
    <n v="-97.257199999999997"/>
    <s v="TX"/>
    <n v="78359"/>
    <n v="221112"/>
    <x v="8"/>
    <s v="Y"/>
    <m/>
    <s v="South"/>
    <n v="530866.94310000003"/>
    <n v="155.5827295"/>
    <s v="Utilities"/>
  </r>
  <r>
    <n v="1006927"/>
    <s v="Gregory Power Facility"/>
    <s v="Natural Gas (Weighted U.S. Average)"/>
    <m/>
    <m/>
    <m/>
    <x v="42"/>
    <n v="2014"/>
    <x v="11637"/>
    <s v="OB (Boiler, other)"/>
    <s v="San Patricio"/>
    <n v="48409"/>
    <n v="27.888100000000001"/>
    <n v="-97.257199999999997"/>
    <s v="TX"/>
    <n v="78359"/>
    <n v="221112"/>
    <x v="8"/>
    <s v="Y"/>
    <m/>
    <s v="South"/>
    <n v="913386.73199999996"/>
    <n v="267.68892419999997"/>
    <s v="Utilities"/>
  </r>
  <r>
    <n v="1001464"/>
    <s v="Zuni"/>
    <s v="Natural Gas (Weighted U.S. Average)"/>
    <m/>
    <m/>
    <m/>
    <x v="42"/>
    <n v="2014"/>
    <x v="11586"/>
    <s v="Electricity Generator"/>
    <s v="Denver"/>
    <n v="8031"/>
    <n v="39.736899999999999"/>
    <n v="-105.01690000000001"/>
    <s v="CO"/>
    <n v="80204"/>
    <n v="221330"/>
    <x v="13"/>
    <s v="N"/>
    <s v="Denver city"/>
    <s v="West"/>
    <n v="442391.14"/>
    <n v="129.6528668"/>
    <s v="Utilities"/>
  </r>
  <r>
    <n v="1001464"/>
    <s v="Zuni"/>
    <s v="Natural Gas (Weighted U.S. Average)"/>
    <m/>
    <m/>
    <m/>
    <x v="42"/>
    <n v="2014"/>
    <x v="11612"/>
    <s v="Electricity Generator"/>
    <s v="Denver"/>
    <n v="8031"/>
    <n v="39.736899999999999"/>
    <n v="-105.01690000000001"/>
    <s v="CO"/>
    <n v="80204"/>
    <n v="221330"/>
    <x v="13"/>
    <s v="N"/>
    <s v="Denver city"/>
    <s v="West"/>
    <n v="766.29"/>
    <n v="0.22457885399999999"/>
    <s v="Utilities"/>
  </r>
  <r>
    <n v="1000190"/>
    <s v="Silver Creek Generating Plant"/>
    <s v="Natural Gas (Weighted U.S. Average)"/>
    <m/>
    <m/>
    <m/>
    <x v="42"/>
    <n v="2014"/>
    <x v="11586"/>
    <s v="Electricity Generator"/>
    <s v="Jefferson Davis"/>
    <n v="28065"/>
    <n v="31.6004"/>
    <n v="-89.946799999999996"/>
    <s v="MS"/>
    <n v="39474"/>
    <n v="221113"/>
    <x v="253"/>
    <m/>
    <m/>
    <s v="South"/>
    <n v="252263"/>
    <n v="73.931456100000005"/>
    <s v="Utilities"/>
  </r>
  <r>
    <n v="1000190"/>
    <s v="Silver Creek Generating Plant"/>
    <s v="Natural Gas (Weighted U.S. Average)"/>
    <m/>
    <m/>
    <m/>
    <x v="42"/>
    <n v="2014"/>
    <x v="11589"/>
    <s v="Electricity Generator"/>
    <s v="Jefferson Davis"/>
    <n v="28065"/>
    <n v="31.6004"/>
    <n v="-89.946799999999996"/>
    <s v="MS"/>
    <n v="39474"/>
    <n v="221113"/>
    <x v="253"/>
    <m/>
    <m/>
    <s v="South"/>
    <n v="309872"/>
    <n v="90.815094430000002"/>
    <s v="Utilities"/>
  </r>
  <r>
    <n v="1000190"/>
    <s v="Silver Creek Generating Plant"/>
    <s v="Natural Gas (Weighted U.S. Average)"/>
    <m/>
    <m/>
    <m/>
    <x v="42"/>
    <n v="2014"/>
    <x v="11612"/>
    <s v="Electricity Generator"/>
    <s v="Jefferson Davis"/>
    <n v="28065"/>
    <n v="31.6004"/>
    <n v="-89.946799999999996"/>
    <s v="MS"/>
    <n v="39474"/>
    <n v="221113"/>
    <x v="253"/>
    <m/>
    <m/>
    <s v="South"/>
    <n v="230053"/>
    <n v="67.422306370000001"/>
    <s v="Utilities"/>
  </r>
  <r>
    <n v="1003068"/>
    <s v="PANHANDLE EASTERN PIPE LINE CO - LIBERAL"/>
    <s v="Natural Gas (Weighted U.S. Average)"/>
    <m/>
    <m/>
    <m/>
    <x v="42"/>
    <n v="2014"/>
    <x v="11638"/>
    <s v="SCCT (CT (Turbine, simple cycle combustion))"/>
    <s v="SEWARD"/>
    <n v="20175"/>
    <n v="37.099789000000001"/>
    <n v="-100.76002"/>
    <s v="KS"/>
    <n v="67901"/>
    <n v="486210"/>
    <x v="18"/>
    <s v="N"/>
    <m/>
    <s v="Midwest"/>
    <n v="451773.46399999998"/>
    <n v="132.40257199999999"/>
    <s v="Transportation and Warehousing"/>
  </r>
  <r>
    <n v="1003068"/>
    <s v="PANHANDLE EASTERN PIPE LINE CO - LIBERAL"/>
    <s v="Natural Gas (Weighted U.S. Average)"/>
    <m/>
    <m/>
    <m/>
    <x v="42"/>
    <n v="2014"/>
    <x v="11639"/>
    <s v="SCCT (CT (Turbine, simple cycle combustion))"/>
    <s v="SEWARD"/>
    <n v="20175"/>
    <n v="37.099789000000001"/>
    <n v="-100.76002"/>
    <s v="KS"/>
    <n v="67901"/>
    <n v="486210"/>
    <x v="18"/>
    <s v="N"/>
    <m/>
    <s v="Midwest"/>
    <n v="206313.6072"/>
    <n v="60.464933010000003"/>
    <s v="Transportation and Warehousing"/>
  </r>
  <r>
    <n v="1006486"/>
    <s v="City of Winfield Ks."/>
    <s v="Natural Gas (Weighted U.S. Average)"/>
    <m/>
    <m/>
    <m/>
    <x v="42"/>
    <n v="2014"/>
    <x v="11611"/>
    <s v="Electricity Generator"/>
    <s v="Cowley"/>
    <n v="20035"/>
    <n v="37.2376"/>
    <n v="-96.9619"/>
    <s v="KS"/>
    <n v="67156"/>
    <n v="486210"/>
    <x v="18"/>
    <s v="N"/>
    <s v="Winfield city"/>
    <s v="Midwest"/>
    <n v="90742"/>
    <n v="26.594023660000001"/>
    <s v="Transportation and Warehousing"/>
  </r>
  <r>
    <n v="1005997"/>
    <s v="PETRO STAR VALDEZ REFINERY"/>
    <s v="Distillate Fuel Oil No. 2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0467.82044"/>
    <n v="3.06783479"/>
    <s v="Petroleum and Coal Products"/>
  </r>
  <r>
    <n v="1005997"/>
    <s v="PETRO STAR VALDEZ REFINERY"/>
    <s v="Naphtha (&lt;401 deg F)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44726.55100000001"/>
    <n v="42.415434099999999"/>
    <s v="Petroleum and Coal Products"/>
  </r>
  <r>
    <n v="1005997"/>
    <s v="PETRO STAR VALDEZ REFINERY"/>
    <s v="Fuel Gas"/>
    <m/>
    <m/>
    <m/>
    <x v="42"/>
    <n v="2014"/>
    <x v="11586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709022.03390000004"/>
    <n v="207.79516369999999"/>
    <s v="Petroleum and Coal Products"/>
  </r>
  <r>
    <n v="1001889"/>
    <s v="WOODLAND PULP LLC"/>
    <s v="Natural Gas (Weighted U.S. Average)"/>
    <m/>
    <m/>
    <m/>
    <x v="42"/>
    <n v="2014"/>
    <x v="11586"/>
    <s v="S (Stoker Boiler)"/>
    <s v="WASHINGTON"/>
    <n v="23029"/>
    <n v="45.156894000000001"/>
    <n v="-67.402006"/>
    <s v="ME"/>
    <n v="4694"/>
    <n v="322110"/>
    <x v="26"/>
    <s v="Y"/>
    <m/>
    <s v="Northeast"/>
    <n v="1547338.862"/>
    <n v="453.4831312"/>
    <s v="Paper Manufacturing"/>
  </r>
  <r>
    <n v="1001889"/>
    <s v="WOODLAND PULP LLC"/>
    <s v="Wood and Wood Residuals (dry basis)"/>
    <m/>
    <m/>
    <m/>
    <x v="42"/>
    <n v="2014"/>
    <x v="11586"/>
    <s v="S (Stoker Boiler)"/>
    <s v="WASHINGTON"/>
    <n v="23029"/>
    <n v="45.156894000000001"/>
    <n v="-67.402006"/>
    <s v="ME"/>
    <n v="4694"/>
    <n v="322110"/>
    <x v="26"/>
    <s v="Y"/>
    <m/>
    <s v="Northeast"/>
    <n v="1958091.6839999999"/>
    <n v="573.86366380000004"/>
    <s v="Paper Manufacturing"/>
  </r>
  <r>
    <n v="1001889"/>
    <s v="WOODLAND PULP LLC"/>
    <s v="Propane"/>
    <m/>
    <m/>
    <m/>
    <x v="42"/>
    <n v="2014"/>
    <x v="11619"/>
    <s v="ICI (Incinerator, commercial and industrial)"/>
    <s v="WASHINGTON"/>
    <n v="23029"/>
    <n v="45.156894000000001"/>
    <n v="-67.402006"/>
    <s v="ME"/>
    <n v="4694"/>
    <n v="322110"/>
    <x v="26"/>
    <s v="Y"/>
    <m/>
    <s v="Northeast"/>
    <n v="7537.7763640000003"/>
    <n v="2.209118192"/>
    <s v="Paper Manufacturing"/>
  </r>
  <r>
    <n v="1007846"/>
    <s v="RockTenn CP, LLC - Seminole Mill (Formerly Smurfit-Stone)"/>
    <s v="Natural Gas (Weighted U.S. Average)"/>
    <m/>
    <m/>
    <m/>
    <x v="42"/>
    <n v="2014"/>
    <x v="11591"/>
    <s v="OB (Boiler, other)"/>
    <s v="DUVAL"/>
    <n v="12031"/>
    <n v="30.42"/>
    <n v="-81.604167000000004"/>
    <s v="FL"/>
    <n v="32218"/>
    <n v="322130"/>
    <x v="25"/>
    <s v="N"/>
    <s v="Jacksonville city"/>
    <s v="South"/>
    <n v="962516.0196"/>
    <n v="282.08738840000001"/>
    <s v="Paper Manufacturing"/>
  </r>
  <r>
    <n v="1007846"/>
    <s v="RockTenn CP, LLC - Seminole Mill (Formerly Smurfit-Stone)"/>
    <s v="Natural Gas (Weighted U.S. Average)"/>
    <m/>
    <m/>
    <m/>
    <x v="42"/>
    <n v="2014"/>
    <x v="11581"/>
    <s v="OB (Boiler, other)"/>
    <s v="DUVAL"/>
    <n v="12031"/>
    <n v="30.42"/>
    <n v="-81.604167000000004"/>
    <s v="FL"/>
    <n v="32218"/>
    <n v="322130"/>
    <x v="25"/>
    <s v="N"/>
    <s v="Jacksonville city"/>
    <s v="South"/>
    <n v="909711.64720000001"/>
    <n v="266.6118563"/>
    <s v="Paper Manufacturing"/>
  </r>
  <r>
    <n v="1007846"/>
    <s v="RockTenn CP, LLC - Seminole Mill (Formerly Smurfit-Stone)"/>
    <s v="Natural Gas (Weighted U.S. Average)"/>
    <m/>
    <m/>
    <m/>
    <x v="42"/>
    <n v="2014"/>
    <x v="11619"/>
    <s v="OB (Boiler, other)"/>
    <s v="DUVAL"/>
    <n v="12031"/>
    <n v="30.42"/>
    <n v="-81.604167000000004"/>
    <s v="FL"/>
    <n v="32218"/>
    <n v="322130"/>
    <x v="25"/>
    <s v="N"/>
    <s v="Jacksonville city"/>
    <s v="South"/>
    <n v="921117.60270000005"/>
    <n v="269.95463310000002"/>
    <s v="Paper Manufacturing"/>
  </r>
  <r>
    <n v="1007804"/>
    <s v="ROCK TENN CONVERTING COMPANY - CHATTANOOGA MILL"/>
    <s v="Propane"/>
    <m/>
    <m/>
    <m/>
    <x v="42"/>
    <n v="2014"/>
    <x v="11586"/>
    <s v="CH (Comfort heater)"/>
    <s v="HAMILTON"/>
    <n v="47065"/>
    <n v="35.058281000000001"/>
    <n v="-85.327606000000003"/>
    <s v="TN"/>
    <n v="37405"/>
    <n v="322130"/>
    <x v="25"/>
    <s v="N"/>
    <s v="Chattanooga city"/>
    <s v="South"/>
    <n v="275.17098779999998"/>
    <n v="8.0645167000000004E-2"/>
    <s v="Paper Manufacturing"/>
  </r>
  <r>
    <n v="1000158"/>
    <s v="Ascend (Decatur Plant)"/>
    <s v="Bituminous"/>
    <m/>
    <m/>
    <m/>
    <x v="42"/>
    <n v="2014"/>
    <x v="11595"/>
    <s v="OCS (Other combustion source)"/>
    <s v="Morgan"/>
    <n v="1103"/>
    <n v="34.633899999999997"/>
    <n v="-87.0244"/>
    <s v="AL"/>
    <n v="35601"/>
    <n v="325199"/>
    <x v="36"/>
    <s v="N"/>
    <m/>
    <s v="South"/>
    <n v="1390526.372"/>
    <n v="407.52563570000001"/>
    <s v="Chemical Manufacturing"/>
  </r>
  <r>
    <n v="1000158"/>
    <s v="Ascend (Decatur Plant)"/>
    <s v="Bituminous"/>
    <m/>
    <m/>
    <m/>
    <x v="42"/>
    <n v="2014"/>
    <x v="11617"/>
    <s v="OCS (Other combustion source)"/>
    <s v="Morgan"/>
    <n v="1103"/>
    <n v="34.633899999999997"/>
    <n v="-87.0244"/>
    <s v="AL"/>
    <n v="35601"/>
    <n v="325199"/>
    <x v="36"/>
    <s v="N"/>
    <m/>
    <s v="South"/>
    <n v="1278051.0290000001"/>
    <n v="374.56215759999998"/>
    <s v="Chemical Manufacturing"/>
  </r>
  <r>
    <n v="1007438"/>
    <s v="Eastman Chemical - Texas Operations"/>
    <s v="Natural Gas (Weighted U.S. Average)"/>
    <m/>
    <m/>
    <m/>
    <x v="42"/>
    <n v="2014"/>
    <x v="11586"/>
    <s v="Electricity Generator"/>
    <s v="Harrison"/>
    <n v="48203"/>
    <n v="32.447200000000002"/>
    <n v="-94.691699999999997"/>
    <s v="TX"/>
    <n v="75602"/>
    <n v="325199"/>
    <x v="36"/>
    <s v="Y"/>
    <m/>
    <s v="South"/>
    <n v="10158393"/>
    <n v="2977.1499829999998"/>
    <s v="Chemical Manufacturing"/>
  </r>
  <r>
    <n v="1007438"/>
    <s v="Eastman Chemical - Texas Operations"/>
    <s v="Natural Gas (Weighted U.S. Average)"/>
    <m/>
    <m/>
    <m/>
    <x v="42"/>
    <n v="2014"/>
    <x v="11589"/>
    <s v="Electricity Generator"/>
    <s v="Harrison"/>
    <n v="48203"/>
    <n v="32.447200000000002"/>
    <n v="-94.691699999999997"/>
    <s v="TX"/>
    <n v="75602"/>
    <n v="325199"/>
    <x v="36"/>
    <s v="Y"/>
    <m/>
    <s v="South"/>
    <n v="9162104"/>
    <n v="2685.1646479999999"/>
    <s v="Chemical Manufacturing"/>
  </r>
  <r>
    <n v="1006691"/>
    <s v="FORMOSA POINT COMFORT PLANT"/>
    <s v="Natural Gas (Weighted U.S. Average)"/>
    <m/>
    <m/>
    <m/>
    <x v="42"/>
    <n v="2014"/>
    <x v="11607"/>
    <s v="CCCT (CC (Turbine, combined cycle))"/>
    <s v="CALHOUN"/>
    <n v="48057"/>
    <n v="28.6753"/>
    <n v="-96.549499999999995"/>
    <s v="TX"/>
    <n v="77978"/>
    <n v="325211"/>
    <x v="32"/>
    <s v="Y"/>
    <m/>
    <s v="South"/>
    <n v="1400589.898"/>
    <n v="410.47498280000002"/>
    <s v="Chemical Manufacturing"/>
  </r>
  <r>
    <n v="1000254"/>
    <s v="Axiall Corporation - Natrium Plant"/>
    <s v="Bituminous"/>
    <m/>
    <m/>
    <m/>
    <x v="42"/>
    <n v="2014"/>
    <x v="11589"/>
    <s v="OCS (Other combustion source)"/>
    <s v="Marshall"/>
    <n v="54051"/>
    <n v="39.747500000000002"/>
    <n v="-80.854699999999994"/>
    <s v="WV"/>
    <n v="26055"/>
    <n v="325181"/>
    <x v="43"/>
    <s v="Y"/>
    <m/>
    <s v="South"/>
    <n v="2107624"/>
    <n v="617.6875374"/>
    <s v="Chemical Manufacturing"/>
  </r>
  <r>
    <n v="1000254"/>
    <s v="Axiall Corporation - Natrium Plant"/>
    <s v="Bituminous"/>
    <m/>
    <m/>
    <m/>
    <x v="42"/>
    <n v="2014"/>
    <x v="11586"/>
    <s v="OCS (Other combustion source)"/>
    <s v="Marshall"/>
    <n v="54051"/>
    <n v="39.747500000000002"/>
    <n v="-80.854699999999994"/>
    <s v="WV"/>
    <n v="26055"/>
    <n v="325181"/>
    <x v="43"/>
    <s v="Y"/>
    <m/>
    <s v="South"/>
    <n v="2969064"/>
    <n v="870.15228070000001"/>
    <s v="Chemical Manufacturing"/>
  </r>
  <r>
    <n v="1000254"/>
    <s v="Axiall Corporation - Natrium Plant"/>
    <s v="Natural Gas (Weighted U.S. Average)"/>
    <m/>
    <m/>
    <m/>
    <x v="42"/>
    <n v="2014"/>
    <x v="11586"/>
    <s v="OCS (Other combustion source)"/>
    <s v="Marshall"/>
    <n v="54051"/>
    <n v="39.747500000000002"/>
    <n v="-80.854699999999994"/>
    <s v="WV"/>
    <n v="26055"/>
    <n v="325181"/>
    <x v="43"/>
    <s v="Y"/>
    <m/>
    <s v="South"/>
    <n v="30503.3"/>
    <n v="8.939691453"/>
    <s v="Chemical Manufacturing"/>
  </r>
  <r>
    <n v="1000254"/>
    <s v="Axiall Corporation - Natrium Plant"/>
    <s v="Bituminous"/>
    <m/>
    <m/>
    <m/>
    <x v="42"/>
    <n v="2014"/>
    <x v="11612"/>
    <s v="OCS (Other combustion source)"/>
    <s v="Marshall"/>
    <n v="54051"/>
    <n v="39.747500000000002"/>
    <n v="-80.854699999999994"/>
    <s v="WV"/>
    <n v="26055"/>
    <n v="325181"/>
    <x v="43"/>
    <s v="Y"/>
    <m/>
    <s v="South"/>
    <n v="5301098"/>
    <n v="1553.6083140000001"/>
    <s v="Chemical Manufacturing"/>
  </r>
  <r>
    <n v="1007574"/>
    <s v="BRASKEM AMERICA INC - LAPORTE SITE"/>
    <s v="Natural Gas (Weighted U.S. Average)"/>
    <m/>
    <m/>
    <m/>
    <x v="42"/>
    <n v="2014"/>
    <x v="11633"/>
    <s v="OB (Boiler, other)"/>
    <s v="HARRIS"/>
    <n v="48201"/>
    <n v="29.705278"/>
    <n v="-95.079443999999995"/>
    <s v="TX"/>
    <n v="77571"/>
    <n v="325211"/>
    <x v="32"/>
    <s v="N"/>
    <m/>
    <s v="South"/>
    <n v="280880.13569999998"/>
    <n v="82.318363860000005"/>
    <s v="Chemical Manufacturing"/>
  </r>
  <r>
    <n v="1001281"/>
    <s v="Pratt &amp; Whitney, East Hartford"/>
    <s v="Distillate Fuel Oil No. 2"/>
    <m/>
    <m/>
    <m/>
    <x v="42"/>
    <n v="2014"/>
    <x v="11586"/>
    <s v="Electricity Generator"/>
    <s v="Hartford"/>
    <n v="9003"/>
    <n v="41.75"/>
    <n v="-72.634699999999995"/>
    <s v="CT"/>
    <n v="6108"/>
    <n v="336412"/>
    <x v="99"/>
    <s v="Y"/>
    <m/>
    <s v="Northeast"/>
    <n v="50027"/>
    <n v="14.66155938"/>
    <s v="All other Manufacturing"/>
  </r>
  <r>
    <n v="1001286"/>
    <s v="Milagro Cogeneration and Gas Plant"/>
    <s v="Natural Gas (Weighted U.S. Average)"/>
    <m/>
    <m/>
    <m/>
    <x v="42"/>
    <n v="2014"/>
    <x v="11586"/>
    <s v="Electricity Generator"/>
    <s v="San Juan"/>
    <n v="35045"/>
    <n v="36.736699999999999"/>
    <n v="-107.9417"/>
    <s v="NM"/>
    <n v="87413"/>
    <n v="213112"/>
    <x v="113"/>
    <s v="Y"/>
    <m/>
    <s v="West"/>
    <n v="868998"/>
    <n v="254.6797885"/>
    <s v="Mining and Extraction"/>
  </r>
  <r>
    <n v="1001286"/>
    <s v="Milagro Cogeneration and Gas Plant"/>
    <s v="Natural Gas (Weighted U.S. Average)"/>
    <m/>
    <m/>
    <m/>
    <x v="42"/>
    <n v="2014"/>
    <x v="11589"/>
    <s v="Electricity Generator"/>
    <s v="San Juan"/>
    <n v="35045"/>
    <n v="36.736699999999999"/>
    <n v="-107.9417"/>
    <s v="NM"/>
    <n v="87413"/>
    <n v="213112"/>
    <x v="113"/>
    <s v="Y"/>
    <m/>
    <s v="West"/>
    <n v="3582914"/>
    <n v="1050.055098"/>
    <s v="Mining and Extraction"/>
  </r>
  <r>
    <n v="1000656"/>
    <s v="The President and Fellows of Harvard University (Cambridge Allston Blackstone)"/>
    <s v="Natural Gas (Weighted U.S. Average)"/>
    <m/>
    <m/>
    <m/>
    <x v="42"/>
    <n v="2014"/>
    <x v="11596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465809"/>
    <n v="136.51600759999999"/>
    <s v="Educational Services"/>
  </r>
  <r>
    <n v="1000656"/>
    <s v="The President and Fellows of Harvard University (Cambridge Allston Blackstone)"/>
    <s v="Natural Gas (Weighted U.S. Average)"/>
    <m/>
    <m/>
    <m/>
    <x v="42"/>
    <n v="2014"/>
    <x v="11607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375160"/>
    <n v="109.9492398"/>
    <s v="Educational Services"/>
  </r>
  <r>
    <n v="1004270"/>
    <s v="CAPITOL CEMENT PLANT"/>
    <s v="Natural Gas (Weighted U.S. Average)"/>
    <m/>
    <m/>
    <m/>
    <x v="42"/>
    <n v="2014"/>
    <x v="11640"/>
    <s v="PRH (Process Heater)"/>
    <s v="BEXAR"/>
    <n v="48029"/>
    <n v="29.545278"/>
    <n v="-98.421110999999996"/>
    <s v="TX"/>
    <n v="78217"/>
    <n v="327310"/>
    <x v="121"/>
    <s v="N"/>
    <s v="San Antonio city"/>
    <s v="South"/>
    <n v="21194.873729999999"/>
    <n v="6.2116437080000004"/>
    <s v="Nonmetallic Mineral Products"/>
  </r>
  <r>
    <n v="1006810"/>
    <s v="ANCHOR ACQUISITION LLC MONACA PLT"/>
    <s v="Natural Gas (Weighted U.S. Average)"/>
    <m/>
    <m/>
    <m/>
    <x v="42"/>
    <n v="2014"/>
    <x v="11605"/>
    <s v="PFB (Boiler, pressurized fluidized bed)"/>
    <s v="BEAVER"/>
    <n v="42007"/>
    <n v="40.691519999999997"/>
    <n v="-80.280799999999999"/>
    <s v="PA"/>
    <n v="15061"/>
    <n v="327212"/>
    <x v="127"/>
    <s v="N"/>
    <s v="Monaca borough"/>
    <s v="Northeast"/>
    <n v="968.7146626"/>
    <n v="0.28390404299999999"/>
    <s v="Nonmetallic Mineral Products"/>
  </r>
  <r>
    <n v="1006810"/>
    <s v="ANCHOR ACQUISITION LLC MONACA PLT"/>
    <s v="Natural Gas (Weighted U.S. Average)"/>
    <m/>
    <m/>
    <m/>
    <x v="42"/>
    <n v="2014"/>
    <x v="11636"/>
    <s v="F (Furnace)"/>
    <s v="BEAVER"/>
    <n v="42007"/>
    <n v="40.691519999999997"/>
    <n v="-80.280799999999999"/>
    <s v="PA"/>
    <n v="15061"/>
    <n v="327212"/>
    <x v="127"/>
    <s v="N"/>
    <s v="Monaca borough"/>
    <s v="Northeast"/>
    <n v="536404.07090000005"/>
    <n v="157.20551180000001"/>
    <s v="Nonmetallic Mineral Products"/>
  </r>
  <r>
    <n v="1006818"/>
    <s v="EAST PENN LYONS SMELTER &amp; BATTERY PLT"/>
    <s v="Coal Coke"/>
    <m/>
    <m/>
    <m/>
    <x v="42"/>
    <n v="2014"/>
    <x v="11641"/>
    <s v="F (Furnace)"/>
    <s v="BERKS"/>
    <n v="42011"/>
    <n v="40.47166"/>
    <n v="-75.766999999999996"/>
    <s v="PA"/>
    <n v="19536"/>
    <n v="331492"/>
    <x v="137"/>
    <s v="N"/>
    <m/>
    <s v="Northeast"/>
    <n v="71749.802060000002"/>
    <n v="21.027924590000001"/>
    <s v="Primary Metals"/>
  </r>
  <r>
    <n v="1006818"/>
    <s v="EAST PENN LYONS SMELTER &amp; BATTERY PLT"/>
    <s v="Natural Gas (Weighted U.S. Average)"/>
    <m/>
    <m/>
    <m/>
    <x v="42"/>
    <n v="2014"/>
    <x v="11641"/>
    <s v="F (Furnace)"/>
    <s v="BERKS"/>
    <n v="42011"/>
    <n v="40.47166"/>
    <n v="-75.766999999999996"/>
    <s v="PA"/>
    <n v="19536"/>
    <n v="331492"/>
    <x v="137"/>
    <s v="N"/>
    <m/>
    <s v="Northeast"/>
    <n v="149918.95970000001"/>
    <n v="43.937188509999999"/>
    <s v="Primary Metals"/>
  </r>
  <r>
    <n v="1001877"/>
    <s v="ALCOA INC - WARRICK OPERATIONS"/>
    <s v="Subbituminous"/>
    <m/>
    <m/>
    <m/>
    <x v="42"/>
    <n v="2014"/>
    <x v="11589"/>
    <s v="Electricity Generator"/>
    <s v="Warrick"/>
    <n v="18173"/>
    <n v="37.914999999999999"/>
    <n v="-87.332800000000006"/>
    <s v="IN"/>
    <n v="47629"/>
    <n v="331312"/>
    <x v="141"/>
    <s v="N"/>
    <m/>
    <s v="Midwest"/>
    <n v="12228776"/>
    <n v="3583.9231909999999"/>
    <s v="Primary Metals"/>
  </r>
  <r>
    <n v="1001877"/>
    <s v="ALCOA INC - WARRICK OPERATIONS"/>
    <s v="Subbituminous"/>
    <m/>
    <m/>
    <m/>
    <x v="42"/>
    <n v="2014"/>
    <x v="11611"/>
    <s v="Electricity Generator"/>
    <s v="Warrick"/>
    <n v="18173"/>
    <n v="37.914999999999999"/>
    <n v="-87.332800000000006"/>
    <s v="IN"/>
    <n v="47629"/>
    <n v="331312"/>
    <x v="141"/>
    <s v="N"/>
    <m/>
    <s v="Midwest"/>
    <n v="20098130"/>
    <n v="5890.2178119999999"/>
    <s v="Primary Metals"/>
  </r>
  <r>
    <n v="1001877"/>
    <s v="ALCOA INC - WARRICK OPERATIONS"/>
    <s v="Subbituminous"/>
    <m/>
    <m/>
    <m/>
    <x v="42"/>
    <n v="2014"/>
    <x v="11586"/>
    <s v="Electricity Generator"/>
    <s v="Warrick"/>
    <n v="18173"/>
    <n v="37.914999999999999"/>
    <n v="-87.332800000000006"/>
    <s v="IN"/>
    <n v="47629"/>
    <n v="331312"/>
    <x v="141"/>
    <s v="N"/>
    <m/>
    <s v="Midwest"/>
    <n v="12575487"/>
    <n v="3685.534799"/>
    <s v="Primary Metals"/>
  </r>
  <r>
    <n v="1001877"/>
    <s v="ALCOA INC - WARRICK OPERATIONS"/>
    <s v="Subbituminous"/>
    <m/>
    <m/>
    <m/>
    <x v="42"/>
    <n v="2014"/>
    <x v="11612"/>
    <s v="Electricity Generator"/>
    <s v="Warrick"/>
    <n v="18173"/>
    <n v="37.914999999999999"/>
    <n v="-87.332800000000006"/>
    <s v="IN"/>
    <n v="47629"/>
    <n v="331312"/>
    <x v="141"/>
    <s v="N"/>
    <m/>
    <s v="Midwest"/>
    <n v="13625316"/>
    <n v="3993.2112590000002"/>
    <s v="Primary Metals"/>
  </r>
  <r>
    <n v="1005003"/>
    <s v="ALLEGHENY LUDLUM BRACKENRIDGE PLANT"/>
    <s v="Natural Gas (Weighted U.S. Average)"/>
    <m/>
    <m/>
    <m/>
    <x v="42"/>
    <n v="2014"/>
    <x v="11591"/>
    <s v="PRH (Process Heater)"/>
    <s v="ALLEGHENY"/>
    <n v="42003"/>
    <n v="40.608519999999999"/>
    <n v="-79.727010000000007"/>
    <s v="PA"/>
    <n v="15014"/>
    <n v="331111"/>
    <x v="136"/>
    <s v="N"/>
    <m/>
    <s v="Northeast"/>
    <n v="1040007.539"/>
    <n v="304.79805479999999"/>
    <s v="Primary Metals"/>
  </r>
  <r>
    <n v="1006242"/>
    <s v="PCS PHOSPHATE COMPANY INCORPORATED"/>
    <s v="Residual Fuel Oil No. 6"/>
    <m/>
    <m/>
    <m/>
    <x v="42"/>
    <n v="2014"/>
    <x v="11642"/>
    <s v="PRH (Process Heater)"/>
    <s v="BEAUFORT"/>
    <n v="37013"/>
    <n v="35.377450000000003"/>
    <n v="-76.778816000000006"/>
    <s v="NC"/>
    <n v="27806"/>
    <n v="212392"/>
    <x v="164"/>
    <s v="N"/>
    <m/>
    <s v="South"/>
    <n v="29472.70306"/>
    <n v="8.6376513910000003"/>
    <s v="Mining and Extraction"/>
  </r>
  <r>
    <n v="1006242"/>
    <s v="PCS PHOSPHATE COMPANY INCORPORATED"/>
    <s v="Residual Fuel Oil No. 6"/>
    <m/>
    <m/>
    <m/>
    <x v="42"/>
    <n v="2014"/>
    <x v="11643"/>
    <s v="PRH (Process Heater)"/>
    <s v="BEAUFORT"/>
    <n v="37013"/>
    <n v="35.377450000000003"/>
    <n v="-76.778816000000006"/>
    <s v="NC"/>
    <n v="27806"/>
    <n v="212392"/>
    <x v="164"/>
    <s v="N"/>
    <m/>
    <s v="South"/>
    <n v="22214.380829999998"/>
    <n v="6.5104336380000003"/>
    <s v="Mining and Extraction"/>
  </r>
  <r>
    <n v="1006242"/>
    <s v="PCS PHOSPHATE COMPANY INCORPORATED"/>
    <s v="Residual Fuel Oil No. 6"/>
    <m/>
    <m/>
    <m/>
    <x v="42"/>
    <n v="2014"/>
    <x v="11644"/>
    <s v="K (Kiln)"/>
    <s v="BEAUFORT"/>
    <n v="37013"/>
    <n v="35.377450000000003"/>
    <n v="-76.778816000000006"/>
    <s v="NC"/>
    <n v="27806"/>
    <n v="212392"/>
    <x v="164"/>
    <s v="N"/>
    <m/>
    <s v="South"/>
    <n v="33632.490010000001"/>
    <n v="9.8567723330000003"/>
    <s v="Mining and Extraction"/>
  </r>
  <r>
    <n v="1006242"/>
    <s v="PCS PHOSPHATE COMPANY INCORPORATED"/>
    <s v="Distillate Fuel Oil No. 2"/>
    <m/>
    <m/>
    <m/>
    <x v="42"/>
    <n v="2014"/>
    <x v="11637"/>
    <s v="PRH (Process Heater)"/>
    <s v="BEAUFORT"/>
    <n v="37013"/>
    <n v="35.377450000000003"/>
    <n v="-76.778816000000006"/>
    <s v="NC"/>
    <n v="27806"/>
    <n v="212392"/>
    <x v="164"/>
    <s v="N"/>
    <m/>
    <s v="South"/>
    <n v="6763.1151970000001"/>
    <n v="1.9820859749999999"/>
    <s v="Mining and Extraction"/>
  </r>
  <r>
    <n v="1006242"/>
    <s v="PCS PHOSPHATE COMPANY INCORPORATED"/>
    <s v="Distillate Fuel Oil No. 2"/>
    <m/>
    <m/>
    <m/>
    <x v="42"/>
    <n v="2014"/>
    <x v="11645"/>
    <s v="PRH (Process Heater)"/>
    <s v="BEAUFORT"/>
    <n v="37013"/>
    <n v="35.377450000000003"/>
    <n v="-76.778816000000006"/>
    <s v="NC"/>
    <n v="27806"/>
    <n v="212392"/>
    <x v="164"/>
    <s v="N"/>
    <m/>
    <s v="South"/>
    <n v="4146.8361279999999"/>
    <n v="1.2153254069999999"/>
    <s v="Mining and Extraction"/>
  </r>
  <r>
    <n v="1006242"/>
    <s v="PCS PHOSPHATE COMPANY INCORPORATED"/>
    <s v="Distillate Fuel Oil No. 2"/>
    <m/>
    <m/>
    <m/>
    <x v="42"/>
    <n v="2014"/>
    <x v="11646"/>
    <s v="OB (Boiler, other)"/>
    <s v="BEAUFORT"/>
    <n v="37013"/>
    <n v="35.377450000000003"/>
    <n v="-76.778816000000006"/>
    <s v="NC"/>
    <n v="27806"/>
    <n v="212392"/>
    <x v="164"/>
    <s v="N"/>
    <m/>
    <s v="South"/>
    <n v="13541.103300000001"/>
    <n v="3.968530796"/>
    <s v="Mining and Extraction"/>
  </r>
  <r>
    <n v="1002559"/>
    <s v="JELD-WEN, inc."/>
    <s v="Wood and Wood Residuals (dry basis)"/>
    <m/>
    <m/>
    <m/>
    <x v="42"/>
    <n v="2014"/>
    <x v="11597"/>
    <s v="OB (Boiler, other)"/>
    <s v="BRADFORD"/>
    <n v="42015"/>
    <n v="41.762504999999997"/>
    <n v="-76.417843000000005"/>
    <s v="PA"/>
    <n v="18848"/>
    <n v="321219"/>
    <x v="201"/>
    <s v="Y"/>
    <m/>
    <s v="Northeast"/>
    <n v="223378.46479999999"/>
    <n v="65.466180800000004"/>
    <s v="Wood Product Manufacturing"/>
  </r>
  <r>
    <n v="1002559"/>
    <s v="JELD-WEN, inc."/>
    <s v="Wood and Wood Residuals (dry basis)"/>
    <m/>
    <m/>
    <m/>
    <x v="42"/>
    <n v="2014"/>
    <x v="11597"/>
    <s v="OB (Boiler, other)"/>
    <s v="BRADFORD"/>
    <n v="42015"/>
    <n v="41.762504999999997"/>
    <n v="-76.417843000000005"/>
    <s v="PA"/>
    <n v="18848"/>
    <n v="321219"/>
    <x v="201"/>
    <s v="Y"/>
    <m/>
    <s v="Northeast"/>
    <n v="1065450.959"/>
    <n v="312.25483259999999"/>
    <s v="Wood Product Manufacturing"/>
  </r>
  <r>
    <n v="1001911"/>
    <s v="ELLWOOD TEXAS FORGE NAVASOTA"/>
    <s v="Natural Gas (Weighted U.S. Average)"/>
    <m/>
    <m/>
    <m/>
    <x v="42"/>
    <n v="2014"/>
    <x v="11647"/>
    <s v="F (Furnace)"/>
    <s v="GRIMES COUNTY"/>
    <n v="48185"/>
    <n v="30.347580000000001"/>
    <n v="-96.077100000000002"/>
    <s v="TX"/>
    <n v="77868"/>
    <n v="332111"/>
    <x v="213"/>
    <s v="Y"/>
    <m/>
    <s v="South"/>
    <n v="44628.722199999997"/>
    <n v="13.079470300000001"/>
    <s v="All other Manufacturing"/>
  </r>
  <r>
    <n v="1005265"/>
    <s v="HAWAIIAN COMMERICAL AND SUGAR COMPANY"/>
    <s v="Bituminous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318870.0686"/>
    <n v="93.452184740000007"/>
    <s v="Agriculture"/>
  </r>
  <r>
    <n v="1005265"/>
    <s v="HAWAIIAN COMMERICAL AND SUGAR COMPANY"/>
    <s v="Distillate Fuel Oil No. 2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14544.3483"/>
    <n v="4.2625547450000001"/>
    <s v="Agriculture"/>
  </r>
  <r>
    <n v="1005265"/>
    <s v="HAWAIIAN COMMERICAL AND SUGAR COMPANY"/>
    <s v="Used Oil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16405.405409999999"/>
    <n v="4.8079802020000004"/>
    <s v="Agriculture"/>
  </r>
  <r>
    <n v="1005265"/>
    <s v="HAWAIIAN COMMERICAL AND SUGAR COMPANY"/>
    <s v="Agricultural Byproducts"/>
    <m/>
    <m/>
    <m/>
    <x v="42"/>
    <n v="2014"/>
    <x v="11586"/>
    <s v="S (Stoker Boiler)"/>
    <s v="MAUI"/>
    <n v="15009"/>
    <n v="20.8673"/>
    <n v="-156.45339999999999"/>
    <s v="HI"/>
    <n v="96784"/>
    <n v="111930"/>
    <x v="254"/>
    <s v="Y"/>
    <s v="MAUI"/>
    <s v="West"/>
    <n v="658432.76639999996"/>
    <n v="192.9688189"/>
    <s v="Agriculture"/>
  </r>
  <r>
    <n v="1005265"/>
    <s v="HAWAIIAN COMMERICAL AND SUGAR COMPANY"/>
    <s v="Bituminous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300811.53519999998"/>
    <n v="88.159717470000004"/>
    <s v="Agriculture"/>
  </r>
  <r>
    <n v="1005265"/>
    <s v="HAWAIIAN COMMERICAL AND SUGAR COMPANY"/>
    <s v="Distillate Fuel Oil No. 2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7582.4770150000004"/>
    <n v="2.2222187419999999"/>
    <s v="Agriculture"/>
  </r>
  <r>
    <n v="1005265"/>
    <s v="HAWAIIAN COMMERICAL AND SUGAR COMPANY"/>
    <s v="Used Oil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10720.270270000001"/>
    <n v="3.1418210000000002"/>
    <s v="Agriculture"/>
  </r>
  <r>
    <n v="1005265"/>
    <s v="HAWAIIAN COMMERICAL AND SUGAR COMPANY"/>
    <s v="Agricultural Byproducts"/>
    <m/>
    <m/>
    <m/>
    <x v="42"/>
    <n v="2014"/>
    <x v="11589"/>
    <s v="S (Stoker Boiler)"/>
    <s v="MAUI"/>
    <n v="15009"/>
    <n v="20.8673"/>
    <n v="-156.45339999999999"/>
    <s v="HI"/>
    <n v="96784"/>
    <n v="111930"/>
    <x v="254"/>
    <s v="Y"/>
    <s v="MAUI"/>
    <s v="West"/>
    <n v="678298.21440000006"/>
    <n v="198.7908439"/>
    <s v="Agriculture"/>
  </r>
  <r>
    <n v="1005265"/>
    <s v="HAWAIIAN COMMERICAL AND SUGAR COMPANY"/>
    <s v="Bituminous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754659.09089999995"/>
    <n v="221.1701496"/>
    <s v="Agriculture"/>
  </r>
  <r>
    <n v="1005265"/>
    <s v="HAWAIIAN COMMERICAL AND SUGAR COMPANY"/>
    <s v="Distillate Fuel Oil No. 2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6944.2942130000001"/>
    <n v="2.0351846400000002"/>
    <s v="Agriculture"/>
  </r>
  <r>
    <n v="1005265"/>
    <s v="HAWAIIAN COMMERICAL AND SUGAR COMPANY"/>
    <s v="Used Oil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22675.67568"/>
    <n v="6.6456266709999996"/>
    <s v="Agriculture"/>
  </r>
  <r>
    <n v="1005265"/>
    <s v="HAWAIIAN COMMERICAL AND SUGAR COMPANY"/>
    <s v="Agricultural Byproducts"/>
    <m/>
    <m/>
    <m/>
    <x v="42"/>
    <n v="2014"/>
    <x v="11612"/>
    <s v="S (Stoker Boiler)"/>
    <s v="MAUI"/>
    <n v="15009"/>
    <n v="20.8673"/>
    <n v="-156.45339999999999"/>
    <s v="HI"/>
    <n v="96784"/>
    <n v="111930"/>
    <x v="254"/>
    <s v="Y"/>
    <s v="MAUI"/>
    <s v="West"/>
    <n v="2042658.8810000001"/>
    <n v="598.64801980000004"/>
    <s v="Agriculture"/>
  </r>
  <r>
    <n v="1005265"/>
    <s v="HAWAIIAN COMMERICAL AND SUGAR COMPANY"/>
    <s v="Distillate Fuel Oil No. 2"/>
    <m/>
    <m/>
    <m/>
    <x v="42"/>
    <n v="2014"/>
    <x v="11611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62.195781500000002"/>
    <n v="1.8227899999999998E-2"/>
    <s v="Agriculture"/>
  </r>
  <r>
    <n v="1005265"/>
    <s v="HAWAIIAN COMMERICAL AND SUGAR COMPANY"/>
    <s v="Distillate Fuel Oil No. 2"/>
    <m/>
    <m/>
    <m/>
    <x v="42"/>
    <n v="2014"/>
    <x v="11613"/>
    <s v="HWH (Heater, hot water)"/>
    <s v="MAUI"/>
    <n v="15009"/>
    <n v="20.8673"/>
    <n v="-156.45339999999999"/>
    <s v="HI"/>
    <n v="96784"/>
    <n v="111930"/>
    <x v="254"/>
    <s v="Y"/>
    <s v="MAUI"/>
    <s v="West"/>
    <n v="31.097890750000001"/>
    <n v="9.1139499999999991E-3"/>
    <s v="Agriculture"/>
  </r>
  <r>
    <n v="1005265"/>
    <s v="HAWAIIAN COMMERICAL AND SUGAR COMPANY"/>
    <s v="Liquefied petroleum gases (LPG)"/>
    <m/>
    <m/>
    <m/>
    <x v="42"/>
    <n v="2014"/>
    <x v="11614"/>
    <s v="HWH (Heater, hot water)"/>
    <s v="MAUI"/>
    <n v="15009"/>
    <n v="20.8673"/>
    <n v="-156.45339999999999"/>
    <s v="HI"/>
    <n v="96784"/>
    <n v="111930"/>
    <x v="254"/>
    <s v="Y"/>
    <s v="MAUI"/>
    <s v="West"/>
    <n v="32.40965808"/>
    <n v="9.4983930000000008E-3"/>
    <s v="Agriculture"/>
  </r>
  <r>
    <n v="1005265"/>
    <s v="HAWAIIAN COMMERICAL AND SUGAR COMPANY"/>
    <s v="Distillate Fuel Oil No. 2"/>
    <m/>
    <m/>
    <m/>
    <x v="42"/>
    <n v="2014"/>
    <x v="11610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12.168739860000001"/>
    <n v="3.5663280000000001E-3"/>
    <s v="Agriculture"/>
  </r>
  <r>
    <n v="1005265"/>
    <s v="HAWAIIAN COMMERICAL AND SUGAR COMPANY"/>
    <s v="Distillate Fuel Oil No. 2"/>
    <m/>
    <m/>
    <m/>
    <x v="42"/>
    <n v="2014"/>
    <x v="11618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6.7604110329999996"/>
    <n v="1.9812929999999999E-3"/>
    <s v="Agriculture"/>
  </r>
  <r>
    <n v="1005265"/>
    <s v="HAWAIIAN COMMERICAL AND SUGAR COMPANY"/>
    <s v="Distillate Fuel Oil No. 2"/>
    <m/>
    <m/>
    <m/>
    <x v="42"/>
    <n v="2014"/>
    <x v="11607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37.858301779999998"/>
    <n v="1.1095242999999999E-2"/>
    <s v="Agriculture"/>
  </r>
  <r>
    <n v="1005265"/>
    <s v="HAWAIIAN COMMERICAL AND SUGAR COMPANY"/>
    <s v="Distillate Fuel Oil No. 2"/>
    <m/>
    <m/>
    <m/>
    <x v="42"/>
    <n v="2014"/>
    <x v="11596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16.224986479999998"/>
    <n v="4.7551039999999996E-3"/>
    <s v="Agriculture"/>
  </r>
  <r>
    <n v="1005265"/>
    <s v="HAWAIIAN COMMERICAL AND SUGAR COMPANY"/>
    <s v="Distillate Fuel Oil No. 2"/>
    <m/>
    <m/>
    <m/>
    <x v="42"/>
    <n v="2014"/>
    <x v="11599"/>
    <s v="RICE (Reciprocating internal combustion engine)"/>
    <s v="MAUI"/>
    <n v="15009"/>
    <n v="20.8673"/>
    <n v="-156.45339999999999"/>
    <s v="HI"/>
    <n v="96784"/>
    <n v="111930"/>
    <x v="254"/>
    <s v="Y"/>
    <s v="MAUI"/>
    <s v="West"/>
    <n v="2.704164413"/>
    <n v="7.9251699999999996E-4"/>
    <s v="Agricult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axis="axisRow" showAll="0">
      <items count="51">
        <item h="1" x="23"/>
        <item h="1" x="39"/>
        <item h="1" x="14"/>
        <item h="1" x="18"/>
        <item h="1" x="25"/>
        <item h="1" x="40"/>
        <item h="1" x="44"/>
        <item h="1" x="28"/>
        <item h="1" x="11"/>
        <item h="1" x="5"/>
        <item h="1" x="21"/>
        <item x="20"/>
        <item x="41"/>
        <item h="1" x="32"/>
        <item h="1" x="19"/>
        <item h="1" x="42"/>
        <item h="1" x="10"/>
        <item h="1" x="22"/>
        <item h="1" x="2"/>
        <item h="1" x="30"/>
        <item h="1" x="1"/>
        <item h="1" x="15"/>
        <item h="1" x="46"/>
        <item h="1" x="29"/>
        <item h="1" x="47"/>
        <item h="1" x="37"/>
        <item h="1" x="7"/>
        <item h="1" x="9"/>
        <item h="1" x="26"/>
        <item h="1" x="3"/>
        <item h="1" x="33"/>
        <item h="1" x="13"/>
        <item h="1" x="36"/>
        <item h="1" x="49"/>
        <item h="1" x="27"/>
        <item h="1" x="38"/>
        <item h="1" x="6"/>
        <item h="1" x="0"/>
        <item h="1" x="31"/>
        <item h="1" x="43"/>
        <item h="1" x="34"/>
        <item h="1" x="8"/>
        <item h="1" x="16"/>
        <item h="1" x="48"/>
        <item h="1" x="24"/>
        <item h="1" x="17"/>
        <item h="1" x="35"/>
        <item h="1" x="4"/>
        <item h="1" x="4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2"/>
  </rowFields>
  <rowItems count="3">
    <i>
      <x v="11"/>
    </i>
    <i>
      <x v="12"/>
    </i>
    <i t="grand">
      <x/>
    </i>
  </rowItems>
  <colItems count="1">
    <i/>
  </colItems>
  <dataFields count="1">
    <dataField name="Sum of MMBtu_TOTAL" fld="2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A4" firstHeaderRow="1" firstDataRow="1" firstDataCol="0" rowPageCount="1" colPageCount="1"/>
  <pivotFields count="23">
    <pivotField showAll="0"/>
    <pivotField axis="axisPage" multipleItemSelectionAllowed="1" showAll="0">
      <items count="5748">
        <item h="1" x="2229"/>
        <item h="1" x="4632"/>
        <item h="1" x="4580"/>
        <item h="1" x="4646"/>
        <item h="1" x="555"/>
        <item h="1" x="4574"/>
        <item h="1" x="4597"/>
        <item h="1" x="5565"/>
        <item h="1" x="5614"/>
        <item h="1" x="5586"/>
        <item h="1" x="5425"/>
        <item x="3652"/>
        <item h="1" x="3945"/>
        <item h="1" x="3871"/>
        <item h="1" x="5680"/>
        <item h="1" x="3489"/>
        <item h="1" x="5564"/>
        <item h="1" x="1968"/>
        <item h="1" x="1657"/>
        <item h="1" x="1821"/>
        <item h="1" x="2419"/>
        <item h="1" x="4501"/>
        <item h="1" x="4235"/>
        <item h="1" x="4390"/>
        <item h="1" x="4215"/>
        <item h="1" x="4031"/>
        <item h="1" x="3887"/>
        <item h="1" x="5300"/>
        <item h="1" x="3573"/>
        <item h="1" x="3828"/>
        <item h="1" x="4156"/>
        <item h="1" x="4138"/>
        <item h="1" x="3752"/>
        <item h="1" x="3966"/>
        <item h="1" x="3914"/>
        <item h="1" x="3882"/>
        <item h="1" x="3758"/>
        <item h="1" x="1767"/>
        <item h="1" x="5498"/>
        <item h="1" x="687"/>
        <item h="1" x="3729"/>
        <item h="1" x="731"/>
        <item h="1" x="2846"/>
        <item h="1" x="1787"/>
        <item h="1" x="4130"/>
        <item h="1" x="4856"/>
        <item h="1" x="4920"/>
        <item h="1" x="4865"/>
        <item h="1" x="4101"/>
        <item h="1" x="1986"/>
        <item h="1" x="100"/>
        <item h="1" x="3630"/>
        <item h="1" x="3606"/>
        <item h="1" x="4382"/>
        <item h="1" x="4220"/>
        <item h="1" x="4405"/>
        <item h="1" x="4395"/>
        <item h="1" x="4343"/>
        <item h="1" x="3450"/>
        <item h="1" x="562"/>
        <item h="1" x="209"/>
        <item h="1" x="10"/>
        <item h="1" x="238"/>
        <item h="1" x="237"/>
        <item h="1" x="43"/>
        <item h="1" x="202"/>
        <item h="1" x="246"/>
        <item h="1" x="174"/>
        <item h="1" x="195"/>
        <item h="1" x="9"/>
        <item h="1" x="175"/>
        <item h="1" x="464"/>
        <item h="1" x="2028"/>
        <item h="1" x="693"/>
        <item h="1" x="743"/>
        <item h="1" x="1209"/>
        <item h="1" x="870"/>
        <item h="1" x="1238"/>
        <item h="1" x="1327"/>
        <item h="1" x="1111"/>
        <item h="1" x="856"/>
        <item h="1" x="1412"/>
        <item h="1" x="1087"/>
        <item h="1" x="1276"/>
        <item h="1" x="1265"/>
        <item h="1" x="2454"/>
        <item h="1" x="2478"/>
        <item h="1" x="1983"/>
        <item h="1" x="2366"/>
        <item h="1" x="3289"/>
        <item h="1" x="1874"/>
        <item h="1" x="2439"/>
        <item h="1" x="4237"/>
        <item h="1" x="4214"/>
        <item h="1" x="4388"/>
        <item h="1" x="4263"/>
        <item h="1" x="5073"/>
        <item h="1" x="5031"/>
        <item h="1" x="4899"/>
        <item h="1" x="4213"/>
        <item h="1" x="4103"/>
        <item h="1" x="3856"/>
        <item h="1" x="4394"/>
        <item h="1" x="3687"/>
        <item h="1" x="4112"/>
        <item h="1" x="3638"/>
        <item h="1" x="4005"/>
        <item h="1" x="3921"/>
        <item h="1" x="1637"/>
        <item h="1" x="5037"/>
        <item h="1" x="3551"/>
        <item h="1" x="3722"/>
        <item h="1" x="3776"/>
        <item h="1" x="4015"/>
        <item h="1" x="1808"/>
        <item h="1" x="3586"/>
        <item h="1" x="3817"/>
        <item h="1" x="4026"/>
        <item h="1" x="3670"/>
        <item h="1" x="4030"/>
        <item h="1" x="3609"/>
        <item h="1" x="636"/>
        <item h="1" x="4174"/>
        <item h="1" x="5185"/>
        <item h="1" x="5319"/>
        <item h="1" x="5330"/>
        <item h="1" x="5265"/>
        <item h="1" x="5317"/>
        <item h="1" x="5179"/>
        <item h="1" x="5142"/>
        <item h="1" x="5272"/>
        <item h="1" x="798"/>
        <item h="1" x="4331"/>
        <item h="1" x="3898"/>
        <item h="1" x="4078"/>
        <item h="1" x="3774"/>
        <item h="1" x="522"/>
        <item h="1" x="3428"/>
        <item h="1" x="5706"/>
        <item h="1" x="3677"/>
        <item h="1" x="3974"/>
        <item h="1" x="4146"/>
        <item h="1" x="5357"/>
        <item h="1" x="5267"/>
        <item h="1" x="5159"/>
        <item h="1" x="5105"/>
        <item h="1" x="5123"/>
        <item h="1" x="5646"/>
        <item h="1" x="5157"/>
        <item h="1" x="5093"/>
        <item h="1" x="5112"/>
        <item h="1" x="5116"/>
        <item h="1" x="3969"/>
        <item h="1" x="5189"/>
        <item h="1" x="5163"/>
        <item h="1" x="5273"/>
        <item h="1" x="2358"/>
        <item h="1" x="5200"/>
        <item h="1" x="1931"/>
        <item h="1" x="1656"/>
        <item h="1" x="3304"/>
        <item h="1" x="4522"/>
        <item h="1" x="2348"/>
        <item h="1" x="5338"/>
        <item h="1" x="5139"/>
        <item h="1" x="5088"/>
        <item h="1" x="1492"/>
        <item h="1" x="285"/>
        <item h="1" x="2338"/>
        <item h="1" x="1005"/>
        <item h="1" x="2952"/>
        <item h="1" x="2953"/>
        <item h="1" x="3025"/>
        <item h="1" x="2954"/>
        <item h="1" x="2923"/>
        <item h="1" x="2861"/>
        <item h="1" x="536"/>
        <item h="1" x="5642"/>
        <item h="1" x="1359"/>
        <item h="1" x="827"/>
        <item h="1" x="4497"/>
        <item h="1" x="5091"/>
        <item h="1" x="5106"/>
        <item h="1" x="3285"/>
        <item h="1" x="3233"/>
        <item h="1" x="375"/>
        <item h="1" x="3679"/>
        <item h="1" x="5373"/>
        <item h="1" x="667"/>
        <item h="1" x="397"/>
        <item h="1" x="2425"/>
        <item h="1" x="5276"/>
        <item h="1" x="5286"/>
        <item h="1" x="5249"/>
        <item h="1" x="2573"/>
        <item h="1" x="3013"/>
        <item h="1" x="5154"/>
        <item h="1" x="4163"/>
        <item h="1" x="761"/>
        <item h="1" x="2592"/>
        <item h="1" x="3787"/>
        <item h="1" x="5732"/>
        <item h="1" x="342"/>
        <item h="1" x="5325"/>
        <item h="1" x="5470"/>
        <item h="1" x="4256"/>
        <item h="1" x="4165"/>
        <item h="1" x="4249"/>
        <item h="1" x="4248"/>
        <item h="1" x="4183"/>
        <item h="1" x="203"/>
        <item h="1" x="5730"/>
        <item h="1" x="4962"/>
        <item h="1" x="4923"/>
        <item h="1" x="4367"/>
        <item h="1" x="4389"/>
        <item h="1" x="4269"/>
        <item h="1" x="3183"/>
        <item h="1" x="4161"/>
        <item h="1" x="4365"/>
        <item h="1" x="4271"/>
        <item h="1" x="3804"/>
        <item h="1" x="3613"/>
        <item h="1" x="3963"/>
        <item h="1" x="3838"/>
        <item h="1" x="5204"/>
        <item h="1" x="1627"/>
        <item h="1" x="4468"/>
        <item h="1" x="5067"/>
        <item h="1" x="5006"/>
        <item h="1" x="4925"/>
        <item h="1" x="5068"/>
        <item h="1" x="5045"/>
        <item h="1" x="5069"/>
        <item h="1" x="4793"/>
        <item h="1" x="4909"/>
        <item h="1" x="221"/>
        <item h="1" x="2525"/>
        <item h="1" x="1361"/>
        <item h="1" x="1612"/>
        <item h="1" x="3731"/>
        <item h="1" x="3569"/>
        <item h="1" x="3854"/>
        <item h="1" x="3616"/>
        <item h="1" x="2266"/>
        <item h="1" x="3706"/>
        <item h="1" x="5547"/>
        <item h="1" x="5545"/>
        <item h="1" x="5548"/>
        <item h="1" x="5534"/>
        <item h="1" x="5536"/>
        <item h="1" x="5549"/>
        <item h="1" x="5542"/>
        <item h="1" x="5551"/>
        <item h="1" x="5541"/>
        <item h="1" x="5553"/>
        <item h="1" x="1922"/>
        <item h="1" x="812"/>
        <item h="1" x="2070"/>
        <item h="1" x="2950"/>
        <item h="1" x="3027"/>
        <item h="1" x="2877"/>
        <item h="1" x="2601"/>
        <item h="1" x="2968"/>
        <item h="1" x="3029"/>
        <item h="1" x="2828"/>
        <item h="1" x="2545"/>
        <item h="1" x="3110"/>
        <item h="1" x="3032"/>
        <item h="1" x="2873"/>
        <item h="1" x="3127"/>
        <item h="1" x="2876"/>
        <item h="1" x="2896"/>
        <item h="1" x="2616"/>
        <item h="1" x="3085"/>
        <item h="1" x="3038"/>
        <item h="1" x="2902"/>
        <item h="1" x="2945"/>
        <item h="1" x="2871"/>
        <item h="1" x="3007"/>
        <item h="1" x="2827"/>
        <item h="1" x="2913"/>
        <item h="1" x="2619"/>
        <item h="1" x="2839"/>
        <item h="1" x="2891"/>
        <item h="1" x="2897"/>
        <item h="1" x="2893"/>
        <item h="1" x="2869"/>
        <item h="1" x="2780"/>
        <item h="1" x="2627"/>
        <item h="1" x="714"/>
        <item h="1" x="1442"/>
        <item h="1" x="1211"/>
        <item h="1" x="954"/>
        <item h="1" x="3301"/>
        <item h="1" x="958"/>
        <item h="1" x="1979"/>
        <item h="1" x="507"/>
        <item h="1" x="734"/>
        <item h="1" x="1113"/>
        <item h="1" x="4009"/>
        <item h="1" x="1638"/>
        <item h="1" x="1737"/>
        <item h="1" x="220"/>
        <item h="1" x="948"/>
        <item h="1" x="3430"/>
        <item h="1" x="3427"/>
        <item h="1" x="5526"/>
        <item h="1" x="3527"/>
        <item h="1" x="3357"/>
        <item h="1" x="2278"/>
        <item h="1" x="1500"/>
        <item h="1" x="2448"/>
        <item h="1" x="2164"/>
        <item h="1" x="4959"/>
        <item h="1" x="1051"/>
        <item h="1" x="1879"/>
        <item h="1" x="911"/>
        <item h="1" x="5158"/>
        <item h="1" x="5096"/>
        <item h="1" x="5647"/>
        <item h="1" x="5282"/>
        <item h="1" x="5094"/>
        <item h="1" x="5256"/>
        <item h="1" x="5223"/>
        <item h="1" x="5447"/>
        <item h="1" x="3338"/>
        <item h="1" x="5233"/>
        <item h="1" x="5203"/>
        <item h="1" x="5160"/>
        <item h="1" x="5277"/>
        <item h="1" x="5308"/>
        <item h="1" x="5234"/>
        <item h="1" x="5268"/>
        <item h="1" x="3319"/>
        <item h="1" x="5640"/>
        <item h="1" x="1457"/>
        <item h="1" x="4162"/>
        <item h="1" x="4206"/>
        <item h="1" x="4195"/>
        <item h="1" x="4070"/>
        <item h="1" x="4377"/>
        <item h="1" x="4387"/>
        <item h="1" x="4846"/>
        <item h="1" x="406"/>
        <item h="1" x="4587"/>
        <item h="1" x="4588"/>
        <item h="1" x="4615"/>
        <item h="1" x="4589"/>
        <item h="1" x="4630"/>
        <item h="1" x="4592"/>
        <item h="1" x="4585"/>
        <item h="1" x="379"/>
        <item h="1" x="4950"/>
        <item h="1" x="4975"/>
        <item h="1" x="3877"/>
        <item h="1" x="4142"/>
        <item h="1" x="4119"/>
        <item h="1" x="4685"/>
        <item h="1" x="5332"/>
        <item h="1" x="3635"/>
        <item h="1" x="4874"/>
        <item h="1" x="859"/>
        <item h="1" x="4001"/>
        <item h="1" x="3805"/>
        <item h="1" x="3916"/>
        <item h="1" x="3700"/>
        <item h="1" x="2879"/>
        <item h="1" x="2731"/>
        <item h="1" x="230"/>
        <item h="1" x="1695"/>
        <item h="1" x="2755"/>
        <item h="1" x="4960"/>
        <item h="1" x="1096"/>
        <item h="1" x="5715"/>
        <item h="1" x="5712"/>
        <item h="1" x="5713"/>
        <item h="1" x="5714"/>
        <item h="1" x="5503"/>
        <item h="1" x="1200"/>
        <item h="1" x="1119"/>
        <item h="1" x="1649"/>
        <item h="1" x="2148"/>
        <item h="1" x="1641"/>
        <item h="1" x="5107"/>
        <item h="1" x="5261"/>
        <item h="1" x="3565"/>
        <item h="1" x="3689"/>
        <item h="1" x="3767"/>
        <item h="1" x="5012"/>
        <item h="1" x="4820"/>
        <item h="1" x="4940"/>
        <item h="1" x="4994"/>
        <item h="1" x="4942"/>
        <item h="1" x="4845"/>
        <item h="1" x="4951"/>
        <item h="1" x="2744"/>
        <item h="1" x="1887"/>
        <item h="1" x="5703"/>
        <item h="1" x="1632"/>
        <item h="1" x="1857"/>
        <item h="1" x="2607"/>
        <item h="1" x="5196"/>
        <item h="1" x="5655"/>
        <item h="1" x="4483"/>
        <item h="1" x="4325"/>
        <item h="1" x="164"/>
        <item h="1" x="0"/>
        <item h="1" x="849"/>
        <item h="1" x="4436"/>
        <item h="1" x="2898"/>
        <item h="1" x="38"/>
        <item h="1" x="5150"/>
        <item h="1" x="1439"/>
        <item h="1" x="564"/>
        <item h="1" x="4124"/>
        <item h="1" x="1694"/>
        <item h="1" x="2146"/>
        <item h="1" x="4976"/>
        <item h="1" x="263"/>
        <item h="1" x="706"/>
        <item h="1" x="1081"/>
        <item h="1" x="172"/>
        <item h="1" x="4469"/>
        <item h="1" x="1445"/>
        <item h="1" x="3932"/>
        <item h="1" x="3628"/>
        <item h="1" x="893"/>
        <item h="1" x="800"/>
        <item h="1" x="1624"/>
        <item h="1" x="3218"/>
        <item h="1" x="3859"/>
        <item h="1" x="3923"/>
        <item h="1" x="3598"/>
        <item h="1" x="4088"/>
        <item h="1" x="2435"/>
        <item h="1" x="1557"/>
        <item h="1" x="1390"/>
        <item h="1" x="4681"/>
        <item h="1" x="1321"/>
        <item h="1" x="1905"/>
        <item h="1" x="1743"/>
        <item h="1" x="3685"/>
        <item h="1" x="884"/>
        <item h="1" x="42"/>
        <item h="1" x="2993"/>
        <item h="1" x="5440"/>
        <item h="1" x="2408"/>
        <item h="1" x="2727"/>
        <item h="1" x="1152"/>
        <item h="1" x="1252"/>
        <item h="1" x="4754"/>
        <item h="1" x="1513"/>
        <item h="1" x="4650"/>
        <item h="1" x="4581"/>
        <item h="1" x="1100"/>
        <item h="1" x="2067"/>
        <item h="1" x="5462"/>
        <item h="1" x="1780"/>
        <item h="1" x="1548"/>
        <item h="1" x="1531"/>
        <item h="1" x="451"/>
        <item h="1" x="1286"/>
        <item h="1" x="2770"/>
        <item h="1" x="199"/>
        <item h="1" x="3939"/>
        <item h="1" x="3724"/>
        <item h="1" x="4043"/>
        <item h="1" x="4911"/>
        <item h="1" x="4831"/>
        <item h="1" x="3959"/>
        <item h="1" x="4046"/>
        <item h="1" x="3743"/>
        <item h="1" x="4386"/>
        <item h="1" x="2065"/>
        <item h="1" x="22"/>
        <item h="1" x="7"/>
        <item h="1" x="1437"/>
        <item h="1" x="908"/>
        <item h="1" x="345"/>
        <item h="1" x="4095"/>
        <item h="1" x="1871"/>
        <item h="1" x="616"/>
        <item h="1" x="2048"/>
        <item h="1" x="4418"/>
        <item h="1" x="3756"/>
        <item h="1" x="3930"/>
        <item h="1" x="3897"/>
        <item h="1" x="4108"/>
        <item h="1" x="1516"/>
        <item h="1" x="3841"/>
        <item h="1" x="2224"/>
        <item h="1" x="658"/>
        <item h="1" x="2189"/>
        <item h="1" x="259"/>
        <item h="1" x="1368"/>
        <item h="1" x="1840"/>
        <item h="1" x="1395"/>
        <item h="1" x="2176"/>
        <item h="1" x="3553"/>
        <item h="1" x="1917"/>
        <item h="1" x="2241"/>
        <item h="1" x="2638"/>
        <item h="1" x="5708"/>
        <item h="1" x="3956"/>
        <item h="1" x="1718"/>
        <item h="1" x="2629"/>
        <item h="1" x="910"/>
        <item h="1" x="855"/>
        <item h="1" x="2927"/>
        <item h="1" x="2562"/>
        <item h="1" x="2738"/>
        <item h="1" x="55"/>
        <item h="1" x="1856"/>
        <item h="1" x="1232"/>
        <item h="1" x="1659"/>
        <item h="1" x="1799"/>
        <item h="1" x="1790"/>
        <item h="1" x="1221"/>
        <item h="1" x="3872"/>
        <item h="1" x="1366"/>
        <item h="1" x="3024"/>
        <item h="1" x="1104"/>
        <item h="1" x="2248"/>
        <item h="1" x="2789"/>
        <item h="1" x="526"/>
        <item h="1" x="5423"/>
        <item h="1" x="5426"/>
        <item h="1" x="1478"/>
        <item h="1" x="2134"/>
        <item h="1" x="1781"/>
        <item h="1" x="2647"/>
        <item h="1" x="2706"/>
        <item h="1" x="660"/>
        <item h="1" x="2739"/>
        <item h="1" x="3115"/>
        <item h="1" x="2791"/>
        <item h="1" x="701"/>
        <item h="1" x="2306"/>
        <item h="1" x="2113"/>
        <item h="1" x="5557"/>
        <item h="1" x="2637"/>
        <item h="1" x="2411"/>
        <item h="1" x="2414"/>
        <item h="1" x="1385"/>
        <item h="1" x="644"/>
        <item h="1" x="2829"/>
        <item h="1" x="4606"/>
        <item h="1" x="5466"/>
        <item h="1" x="5467"/>
        <item h="1" x="514"/>
        <item h="1" x="3982"/>
        <item h="1" x="3710"/>
        <item h="1" x="3600"/>
        <item h="1" x="1868"/>
        <item h="1" x="3566"/>
        <item h="1" x="3259"/>
        <item h="1" x="1506"/>
        <item h="1" x="3136"/>
        <item h="1" x="3220"/>
        <item h="1" x="225"/>
        <item h="1" x="3819"/>
        <item h="1" x="4301"/>
        <item h="1" x="1760"/>
        <item h="1" x="833"/>
        <item h="1" x="3358"/>
        <item h="1" x="1036"/>
        <item h="1" x="270"/>
        <item h="1" x="669"/>
        <item h="1" x="747"/>
        <item h="1" x="737"/>
        <item h="1" x="1422"/>
        <item h="1" x="1600"/>
        <item h="1" x="2475"/>
        <item h="1" x="2161"/>
        <item h="1" x="445"/>
        <item h="1" x="991"/>
        <item h="1" x="3121"/>
        <item h="1" x="3246"/>
        <item h="1" x="744"/>
        <item h="1" x="3490"/>
        <item h="1" x="990"/>
        <item h="1" x="3160"/>
        <item h="1" x="2716"/>
        <item h="1" x="1511"/>
        <item h="1" x="1752"/>
        <item h="1" x="2566"/>
        <item h="1" x="1975"/>
        <item h="1" x="3466"/>
        <item h="1" x="253"/>
        <item h="1" x="2243"/>
        <item h="1" x="2039"/>
        <item h="1" x="735"/>
        <item h="1" x="227"/>
        <item h="1" x="465"/>
        <item h="1" x="4551"/>
        <item h="1" x="1472"/>
        <item h="1" x="2771"/>
        <item h="1" x="4543"/>
        <item h="1" x="4542"/>
        <item h="1" x="4495"/>
        <item h="1" x="3413"/>
        <item h="1" x="3410"/>
        <item h="1" x="3477"/>
        <item h="1" x="3425"/>
        <item h="1" x="1186"/>
        <item h="1" x="1155"/>
        <item h="1" x="1262"/>
        <item h="1" x="5215"/>
        <item h="1" x="3799"/>
        <item h="1" x="1416"/>
        <item h="1" x="1160"/>
        <item h="1" x="1271"/>
        <item h="1" x="916"/>
        <item h="1" x="1053"/>
        <item h="1" x="3580"/>
        <item h="1" x="3283"/>
        <item h="1" x="2371"/>
        <item h="1" x="4725"/>
        <item h="1" x="1585"/>
        <item h="1" x="412"/>
        <item h="1" x="1566"/>
        <item h="1" x="1551"/>
        <item h="1" x="684"/>
        <item h="1" x="3699"/>
        <item h="1" x="4113"/>
        <item h="1" x="3239"/>
        <item h="1" x="3196"/>
        <item h="1" x="5610"/>
        <item h="1" x="3279"/>
        <item h="1" x="774"/>
        <item h="1" x="976"/>
        <item h="1" x="1027"/>
        <item h="1" x="1272"/>
        <item h="1" x="844"/>
        <item h="1" x="781"/>
        <item h="1" x="784"/>
        <item h="1" x="1210"/>
        <item h="1" x="1362"/>
        <item h="1" x="1363"/>
        <item h="1" x="1364"/>
        <item h="1" x="651"/>
        <item h="1" x="1372"/>
        <item h="1" x="1338"/>
        <item h="1" x="818"/>
        <item h="1" x="786"/>
        <item h="1" x="1196"/>
        <item h="1" x="17"/>
        <item h="1" x="5175"/>
        <item h="1" x="824"/>
        <item h="1" x="3"/>
        <item h="1" x="2344"/>
        <item h="1" x="2276"/>
        <item h="1" x="950"/>
        <item h="1" x="3880"/>
        <item h="1" x="3971"/>
        <item h="1" x="1765"/>
        <item h="1" x="719"/>
        <item h="1" x="2405"/>
        <item h="1" x="110"/>
        <item h="1" x="2204"/>
        <item h="1" x="1365"/>
        <item h="1" x="548"/>
        <item h="1" x="3156"/>
        <item h="1" x="261"/>
        <item h="1" x="3644"/>
        <item h="1" x="1011"/>
        <item h="1" x="2237"/>
        <item h="1" x="750"/>
        <item h="1" x="5574"/>
        <item h="1" x="5579"/>
        <item h="1" x="5580"/>
        <item h="1" x="5577"/>
        <item h="1" x="4713"/>
        <item h="1" x="1332"/>
        <item h="1" x="1434"/>
        <item h="1" x="1222"/>
        <item h="1" x="470"/>
        <item h="1" x="3999"/>
        <item h="1" x="3576"/>
        <item h="1" x="1939"/>
        <item h="1" x="1662"/>
        <item h="1" x="544"/>
        <item h="1" x="2383"/>
        <item h="1" x="2060"/>
        <item h="1" x="1095"/>
        <item h="1" x="27"/>
        <item h="1" x="4938"/>
        <item h="1" x="469"/>
        <item h="1" x="354"/>
        <item h="1" x="4756"/>
        <item h="1" x="5543"/>
        <item h="1" x="2346"/>
        <item h="1" x="1682"/>
        <item h="1" x="2259"/>
        <item h="1" x="3418"/>
        <item h="1" x="319"/>
        <item h="1" x="1517"/>
        <item h="1" x="1589"/>
        <item h="1" x="5449"/>
        <item h="1" x="1621"/>
        <item h="1" x="3498"/>
        <item h="1" x="3273"/>
        <item h="1" x="4701"/>
        <item h="1" x="1216"/>
        <item h="1" x="5178"/>
        <item h="1" x="1823"/>
        <item h="1" x="4289"/>
        <item h="1" x="4242"/>
        <item h="1" x="4270"/>
        <item h="1" x="4349"/>
        <item h="1" x="4268"/>
        <item h="1" x="4282"/>
        <item h="1" x="4312"/>
        <item h="1" x="1581"/>
        <item h="1" x="75"/>
        <item h="1" x="3091"/>
        <item h="1" x="1675"/>
        <item h="1" x="247"/>
        <item h="1" x="1479"/>
        <item h="1" x="646"/>
        <item h="1" x="3053"/>
        <item h="1" x="984"/>
        <item h="1" x="509"/>
        <item h="1" x="2594"/>
        <item h="1" x="4262"/>
        <item h="1" x="4346"/>
        <item h="1" x="3637"/>
        <item h="1" x="2630"/>
        <item h="1" x="2936"/>
        <item h="1" x="313"/>
        <item h="1" x="222"/>
        <item h="1" x="26"/>
        <item h="1" x="1564"/>
        <item h="1" x="2172"/>
        <item h="1" x="1545"/>
        <item h="1" x="143"/>
        <item h="1" x="1853"/>
        <item h="1" x="3069"/>
        <item h="1" x="330"/>
        <item h="1" x="3807"/>
        <item h="1" x="3748"/>
        <item h="1" x="3660"/>
        <item h="1" x="4000"/>
        <item h="1" x="1594"/>
        <item h="1" x="1949"/>
        <item h="1" x="439"/>
        <item h="1" x="4568"/>
        <item h="1" x="5169"/>
        <item h="1" x="1215"/>
        <item h="1" x="1404"/>
        <item h="1" x="5735"/>
        <item h="1" x="2423"/>
        <item h="1" x="467"/>
        <item h="1" x="561"/>
        <item h="1" x="1397"/>
        <item h="1" x="3190"/>
        <item h="1" x="2170"/>
        <item h="1" x="3636"/>
        <item h="1" x="1735"/>
        <item h="1" x="4265"/>
        <item h="1" x="4324"/>
        <item h="1" x="4304"/>
        <item h="1" x="4250"/>
        <item h="1" x="4788"/>
        <item h="1" x="1026"/>
        <item h="1" x="1414"/>
        <item h="1" x="1420"/>
        <item h="1" x="900"/>
        <item h="1" x="5206"/>
        <item h="1" x="4663"/>
        <item h="1" x="3078"/>
        <item h="1" x="1888"/>
        <item h="1" x="1898"/>
        <item h="1" x="4884"/>
        <item h="1" x="4914"/>
        <item h="1" x="3221"/>
        <item h="1" x="3275"/>
        <item h="1" x="3244"/>
        <item h="1" x="3302"/>
        <item h="1" x="3256"/>
        <item h="1" x="3261"/>
        <item h="1" x="373"/>
        <item h="1" x="2315"/>
        <item h="1" x="614"/>
        <item h="1" x="1664"/>
        <item h="1" x="1047"/>
        <item h="1" x="528"/>
        <item h="1" x="2920"/>
        <item h="1" x="300"/>
        <item h="1" x="4411"/>
        <item h="1" x="4393"/>
        <item h="1" x="4258"/>
        <item h="1" x="1017"/>
        <item h="1" x="2155"/>
        <item h="1" x="741"/>
        <item h="1" x="1850"/>
        <item h="1" x="2109"/>
        <item h="1" x="1751"/>
        <item h="1" x="721"/>
        <item h="1" x="2551"/>
        <item h="1" x="2396"/>
        <item h="1" x="1070"/>
        <item h="1" x="4668"/>
        <item h="1" x="5650"/>
        <item h="1" x="4610"/>
        <item h="1" x="374"/>
        <item h="1" x="4991"/>
        <item h="1" x="553"/>
        <item h="1" x="2044"/>
        <item h="1" x="2015"/>
        <item h="1" x="3485"/>
        <item h="1" x="4120"/>
        <item h="1" x="1443"/>
        <item h="1" x="5399"/>
        <item h="1" x="5434"/>
        <item h="1" x="5429"/>
        <item h="1" x="3875"/>
        <item h="1" x="320"/>
        <item h="1" x="2490"/>
        <item h="1" x="2095"/>
        <item h="1" x="3649"/>
        <item h="1" x="5050"/>
        <item h="1" x="5054"/>
        <item h="1" x="5004"/>
        <item h="1" x="4944"/>
        <item h="1" x="4042"/>
        <item h="1" x="4422"/>
        <item h="1" x="4392"/>
        <item h="1" x="4253"/>
        <item h="1" x="4259"/>
        <item h="1" x="4284"/>
        <item h="1" x="4397"/>
        <item h="1" x="4218"/>
        <item h="1" x="4309"/>
        <item h="1" x="4358"/>
        <item h="1" x="4315"/>
        <item h="1" x="4404"/>
        <item h="1" x="4219"/>
        <item h="1" x="4335"/>
        <item h="1" x="4338"/>
        <item h="1" x="4175"/>
        <item h="1" x="4339"/>
        <item h="1" x="4176"/>
        <item h="1" x="4352"/>
        <item h="1" x="4414"/>
        <item h="1" x="4376"/>
        <item h="1" x="3984"/>
        <item h="1" x="715"/>
        <item h="1" x="2286"/>
        <item h="1" x="4957"/>
        <item h="1" x="5671"/>
        <item h="1" x="1886"/>
        <item h="1" x="5659"/>
        <item h="1" x="1342"/>
        <item h="1" x="4868"/>
        <item h="1" x="4836"/>
        <item h="1" x="4885"/>
        <item h="1" x="4819"/>
        <item h="1" x="4840"/>
        <item h="1" x="4857"/>
        <item h="1" x="4882"/>
        <item h="1" x="4888"/>
        <item h="1" x="4892"/>
        <item h="1" x="4916"/>
        <item h="1" x="4878"/>
        <item h="1" x="2509"/>
        <item h="1" x="331"/>
        <item h="1" x="5053"/>
        <item h="1" x="5198"/>
        <item h="1" x="5212"/>
        <item h="1" x="2341"/>
        <item h="1" x="4598"/>
        <item h="1" x="394"/>
        <item h="1" x="1379"/>
        <item h="1" x="861"/>
        <item h="1" x="36"/>
        <item h="1" x="1056"/>
        <item h="1" x="2814"/>
        <item h="1" x="2353"/>
        <item h="1" x="3707"/>
        <item h="1" x="14"/>
        <item h="1" x="2343"/>
        <item h="1" x="3538"/>
        <item h="1" x="5279"/>
        <item h="1" x="3556"/>
        <item h="1" x="3512"/>
        <item h="1" x="3446"/>
        <item h="1" x="1122"/>
        <item h="1" x="1226"/>
        <item h="1" x="2352"/>
        <item h="1" x="2321"/>
        <item h="1" x="3444"/>
        <item h="1" x="2818"/>
        <item h="1" x="5694"/>
        <item h="1" x="5681"/>
        <item h="1" x="5110"/>
        <item h="1" x="5692"/>
        <item h="1" x="495"/>
        <item h="1" x="3288"/>
        <item h="1" x="352"/>
        <item h="1" x="4373"/>
        <item h="1" x="2274"/>
        <item h="1" x="2355"/>
        <item h="1" x="5207"/>
        <item h="1" x="1136"/>
        <item h="1" x="1784"/>
        <item h="1" x="5034"/>
        <item h="1" x="353"/>
        <item h="1" x="2187"/>
        <item h="1" x="2375"/>
        <item h="1" x="1711"/>
        <item h="1" x="11"/>
        <item h="1" x="163"/>
        <item h="1" x="3661"/>
        <item h="1" x="71"/>
        <item h="1" x="3510"/>
        <item h="1" x="3515"/>
        <item h="1" x="4931"/>
        <item h="1" x="4863"/>
        <item h="1" x="4860"/>
        <item h="1" x="4862"/>
        <item h="1" x="4988"/>
        <item h="1" x="3816"/>
        <item h="1" x="4201"/>
        <item h="1" x="4200"/>
        <item h="1" x="1288"/>
        <item h="1" x="294"/>
        <item h="1" x="4763"/>
        <item h="1" x="3899"/>
        <item h="1" x="3785"/>
        <item h="1" x="4996"/>
        <item h="1" x="144"/>
        <item h="1" x="1183"/>
        <item h="1" x="1618"/>
        <item h="1" x="3079"/>
        <item h="1" x="5255"/>
        <item h="1" x="5184"/>
        <item h="1" x="5241"/>
        <item h="1" x="1323"/>
        <item h="1" x="4627"/>
        <item h="1" x="52"/>
        <item h="1" x="4978"/>
        <item h="1" x="5072"/>
        <item h="1" x="5042"/>
        <item h="1" x="4933"/>
        <item h="1" x="4969"/>
        <item h="1" x="4982"/>
        <item h="1" x="4816"/>
        <item h="1" x="5101"/>
        <item h="1" x="3578"/>
        <item h="1" x="3946"/>
        <item h="1" x="3860"/>
        <item h="1" x="120"/>
        <item h="1" x="168"/>
        <item h="1" x="2806"/>
        <item h="1" x="4570"/>
        <item h="1" x="835"/>
        <item h="1" x="2147"/>
        <item h="1" x="1851"/>
        <item h="1" x="3217"/>
        <item h="1" x="2280"/>
        <item h="1" x="4578"/>
        <item h="1" x="2203"/>
        <item h="1" x="3698"/>
        <item h="1" x="2042"/>
        <item h="1" x="5292"/>
        <item h="1" x="5278"/>
        <item h="1" x="1048"/>
        <item h="1" x="3100"/>
        <item h="1" x="5"/>
        <item h="1" x="2402"/>
        <item h="1" x="242"/>
        <item h="1" x="2540"/>
        <item h="1" x="386"/>
        <item h="1" x="4676"/>
        <item h="1" x="4680"/>
        <item h="1" x="474"/>
        <item h="1" x="5334"/>
        <item h="1" x="5343"/>
        <item h="1" x="5336"/>
        <item h="1" x="2714"/>
        <item h="1" x="988"/>
        <item h="1" x="53"/>
        <item h="1" x="2487"/>
        <item h="1" x="3654"/>
        <item h="1" x="3915"/>
        <item h="1" x="520"/>
        <item h="1" x="2456"/>
        <item h="1" x="4870"/>
        <item h="1" x="5039"/>
        <item h="1" x="3705"/>
        <item h="1" x="4091"/>
        <item h="1" x="79"/>
        <item h="1" x="1454"/>
        <item h="1" x="736"/>
        <item h="1" x="1467"/>
        <item h="1" x="132"/>
        <item h="1" x="1616"/>
        <item h="1" x="154"/>
        <item h="1" x="2316"/>
        <item h="1" x="1586"/>
        <item h="1" x="4056"/>
        <item h="1" x="3262"/>
        <item h="1" x="3621"/>
        <item h="1" x="3975"/>
        <item h="1" x="3869"/>
        <item h="1" x="3970"/>
        <item h="1" x="3255"/>
        <item h="1" x="3166"/>
        <item h="1" x="3253"/>
        <item h="1" x="3232"/>
        <item h="1" x="3892"/>
        <item h="1" x="123"/>
        <item h="1" x="4090"/>
        <item h="1" x="5366"/>
        <item h="1" x="716"/>
        <item h="1" x="3940"/>
        <item h="1" x="968"/>
        <item h="1" x="758"/>
        <item h="1" x="2166"/>
        <item h="1" x="1544"/>
        <item h="1" x="1762"/>
        <item h="1" x="1603"/>
        <item h="1" x="5477"/>
        <item h="1" x="3296"/>
        <item h="1" x="4380"/>
        <item h="1" x="4372"/>
        <item h="1" x="3922"/>
        <item h="1" x="1731"/>
        <item h="1" x="2514"/>
        <item h="1" x="2535"/>
        <item h="1" x="1038"/>
        <item h="1" x="4677"/>
        <item h="1" x="1754"/>
        <item h="1" x="281"/>
        <item h="1" x="2735"/>
        <item h="1" x="3106"/>
        <item h="1" x="2990"/>
        <item h="1" x="2667"/>
        <item h="1" x="2852"/>
        <item h="1" x="2937"/>
        <item h="1" x="2940"/>
        <item h="1" x="2786"/>
        <item h="1" x="2760"/>
        <item h="1" x="2583"/>
        <item h="1" x="2626"/>
        <item h="1" x="1490"/>
        <item h="1" x="3821"/>
        <item h="1" x="3331"/>
        <item h="1" x="3236"/>
        <item h="1" x="3184"/>
        <item h="1" x="58"/>
        <item h="1" x="1538"/>
        <item h="1" x="1811"/>
        <item h="1" x="515"/>
        <item h="1" x="2523"/>
        <item h="1" x="223"/>
        <item h="1" x="611"/>
        <item h="1" x="434"/>
        <item h="1" x="251"/>
        <item h="1" x="2541"/>
        <item h="1" x="181"/>
        <item h="1" x="448"/>
        <item h="1" x="255"/>
        <item h="1" x="3157"/>
        <item h="1" x="2332"/>
        <item h="1" x="4147"/>
        <item h="1" x="5636"/>
        <item h="1" x="1555"/>
        <item h="1" x="4660"/>
        <item h="1" x="1054"/>
        <item h="1" x="262"/>
        <item h="1" x="1788"/>
        <item h="1" x="4569"/>
        <item h="1" x="3791"/>
        <item h="1" x="3454"/>
        <item h="1" x="3436"/>
        <item h="1" x="3345"/>
        <item h="1" x="3404"/>
        <item h="1" x="1485"/>
        <item h="1" x="2740"/>
        <item h="1" x="1413"/>
        <item h="1" x="4770"/>
        <item h="1" x="3125"/>
        <item h="1" x="5368"/>
        <item h="1" x="2359"/>
        <item h="1" x="2205"/>
        <item h="1" x="4261"/>
        <item h="1" x="1798"/>
        <item h="1" x="977"/>
        <item h="1" x="1918"/>
        <item h="1" x="1839"/>
        <item h="1" x="357"/>
        <item h="1" x="196"/>
        <item h="1" x="365"/>
        <item h="1" x="40"/>
        <item h="1" x="4637"/>
        <item h="1" x="534"/>
        <item h="1" x="5167"/>
        <item h="1" x="5314"/>
        <item h="1" x="1524"/>
        <item h="1" x="1163"/>
        <item h="1" x="1106"/>
        <item h="1" x="5455"/>
        <item h="1" x="2356"/>
        <item h="1" x="3018"/>
        <item h="1" x="3607"/>
        <item h="1" x="3180"/>
        <item h="1" x="2813"/>
        <item h="1" x="2536"/>
        <item h="1" x="1546"/>
        <item h="1" x="1245"/>
        <item h="1" x="2326"/>
        <item h="1" x="5634"/>
        <item h="1" x="60"/>
        <item h="1" x="1797"/>
        <item h="1" x="326"/>
        <item h="1" x="4780"/>
        <item h="1" x="2443"/>
        <item h="1" x="2122"/>
        <item h="1" x="1582"/>
        <item h="1" x="1846"/>
        <item h="1" x="5172"/>
        <item h="1" x="3046"/>
        <item h="1" x="2651"/>
        <item h="1" x="2649"/>
        <item h="1" x="2888"/>
        <item h="1" x="3090"/>
        <item h="1" x="2933"/>
        <item h="1" x="2652"/>
        <item h="1" x="3113"/>
        <item h="1" x="2820"/>
        <item h="1" x="2602"/>
        <item h="1" x="2932"/>
        <item h="1" x="2659"/>
        <item h="1" x="2935"/>
        <item h="1" x="2934"/>
        <item h="1" x="2661"/>
        <item h="1" x="2660"/>
        <item h="1" x="2931"/>
        <item h="1" x="3030"/>
        <item h="1" x="426"/>
        <item h="1" x="4761"/>
        <item h="1" x="3827"/>
        <item h="1" x="3602"/>
        <item h="1" x="1597"/>
        <item h="1" x="316"/>
        <item h="1" x="453"/>
        <item h="1" x="593"/>
        <item h="1" x="4965"/>
        <item h="1" x="3926"/>
        <item h="1" x="3733"/>
        <item h="1" x="2765"/>
        <item h="1" x="1926"/>
        <item h="1" x="4192"/>
        <item h="1" x="4357"/>
        <item h="1" x="4222"/>
        <item h="1" x="4361"/>
        <item h="1" x="4159"/>
        <item h="1" x="4168"/>
        <item h="1" x="4391"/>
        <item h="1" x="178"/>
        <item h="1" x="1636"/>
        <item h="1" x="129"/>
        <item h="1" x="2455"/>
        <item h="1" x="150"/>
        <item h="1" x="1341"/>
        <item h="1" x="707"/>
        <item h="1" x="995"/>
        <item h="1" x="696"/>
        <item h="1" x="678"/>
        <item h="1" x="1936"/>
        <item h="1" x="1006"/>
        <item h="1" x="1231"/>
        <item h="1" x="5290"/>
        <item h="1" x="4398"/>
        <item h="1" x="1515"/>
        <item h="1" x="5274"/>
        <item h="1" x="1214"/>
        <item h="1" x="3080"/>
        <item h="1" x="3132"/>
        <item h="1" x="4843"/>
        <item h="1" x="3891"/>
        <item h="1" x="3835"/>
        <item h="1" x="3941"/>
        <item h="1" x="5260"/>
        <item h="1" x="4972"/>
        <item h="1" x="4904"/>
        <item h="1" x="3335"/>
        <item h="1" x="4952"/>
        <item h="1" x="5560"/>
        <item h="1" x="1144"/>
        <item h="1" x="2593"/>
        <item h="1" x="1747"/>
        <item h="1" x="5575"/>
        <item h="1" x="5559"/>
        <item h="1" x="5562"/>
        <item h="1" x="782"/>
        <item h="1" x="864"/>
        <item h="1" x="1396"/>
        <item h="1" x="1377"/>
        <item h="1" x="2110"/>
        <item h="1" x="1505"/>
        <item h="1" x="2026"/>
        <item h="1" x="1508"/>
        <item h="1" x="4010"/>
        <item h="1" x="4110"/>
        <item h="1" x="4690"/>
        <item h="1" x="3884"/>
        <item h="1" x="3126"/>
        <item h="1" x="4491"/>
        <item h="1" x="4879"/>
        <item h="1" x="2924"/>
        <item h="1" x="1961"/>
        <item h="1" x="1689"/>
        <item h="1" x="2153"/>
        <item h="1" x="24"/>
        <item h="1" x="1146"/>
        <item h="1" x="3562"/>
        <item h="1" x="3487"/>
        <item h="1" x="2180"/>
        <item h="1" x="1064"/>
        <item h="1" x="2168"/>
        <item h="1" x="49"/>
        <item h="1" x="1295"/>
        <item h="1" x="875"/>
        <item h="1" x="1925"/>
        <item h="1" x="3258"/>
        <item h="1" x="432"/>
        <item h="1" x="190"/>
        <item h="1" x="145"/>
        <item h="1" x="525"/>
        <item h="1" x="478"/>
        <item h="1" x="574"/>
        <item h="1" x="5608"/>
        <item h="1" x="5601"/>
        <item h="1" x="152"/>
        <item h="1" x="620"/>
        <item h="1" x="631"/>
        <item h="1" x="624"/>
        <item h="1" x="610"/>
        <item h="1" x="596"/>
        <item h="1" x="575"/>
        <item h="1" x="391"/>
        <item h="1" x="35"/>
        <item h="1" x="592"/>
        <item h="1" x="606"/>
        <item h="1" x="1820"/>
        <item h="1" x="576"/>
        <item h="1" x="629"/>
        <item h="1" x="621"/>
        <item h="1" x="605"/>
        <item h="1" x="607"/>
        <item h="1" x="609"/>
        <item h="1" x="617"/>
        <item h="1" x="4675"/>
        <item h="1" x="4613"/>
        <item h="1" x="4567"/>
        <item h="1" x="2742"/>
        <item h="1" x="535"/>
        <item h="1" x="513"/>
        <item h="1" x="1324"/>
        <item h="1" x="1114"/>
        <item h="1" x="1001"/>
        <item h="1" x="2436"/>
        <item h="1" x="860"/>
        <item h="1" x="2309"/>
        <item h="1" x="983"/>
        <item h="1" x="4274"/>
        <item h="1" x="1676"/>
        <item h="1" x="1768"/>
        <item h="1" x="2294"/>
        <item h="1" x="2537"/>
        <item h="1" x="578"/>
        <item h="1" x="2023"/>
        <item h="1" x="2675"/>
        <item h="1" x="4466"/>
        <item h="1" x="2549"/>
        <item h="1" x="635"/>
        <item h="1" x="1169"/>
        <item h="1" x="2196"/>
        <item h="1" x="3582"/>
        <item h="1" x="3703"/>
        <item h="1" x="3909"/>
        <item h="1" x="1536"/>
        <item h="1" x="2628"/>
        <item h="1" x="1435"/>
        <item h="1" x="1451"/>
        <item h="1" x="1705"/>
        <item h="1" x="1031"/>
        <item h="1" x="505"/>
        <item h="1" x="825"/>
        <item h="1" x="291"/>
        <item h="1" x="3148"/>
        <item h="1" x="460"/>
        <item h="1" x="3935"/>
        <item h="1" x="2389"/>
        <item h="1" x="5401"/>
        <item h="1" x="390"/>
        <item h="1" x="499"/>
        <item h="1" x="2330"/>
        <item h="1" x="1561"/>
        <item h="1" x="2632"/>
        <item h="1" x="2468"/>
        <item h="1" x="4396"/>
        <item h="1" x="423"/>
        <item h="1" x="1176"/>
        <item h="1" x="780"/>
        <item h="1" x="4433"/>
        <item h="1" x="5381"/>
        <item h="1" x="4041"/>
        <item h="1" x="2088"/>
        <item h="1" x="485"/>
        <item h="1" x="74"/>
        <item h="1" x="1613"/>
        <item h="1" x="3818"/>
        <item h="1" x="4336"/>
        <item h="1" x="4055"/>
        <item h="1" x="4076"/>
        <item h="1" x="3736"/>
        <item h="1" x="5702"/>
        <item h="1" x="450"/>
        <item h="1" x="3315"/>
        <item h="1" x="4974"/>
        <item h="1" x="4910"/>
        <item h="1" x="2464"/>
        <item h="1" x="4864"/>
        <item h="1" x="5222"/>
        <item h="1" x="1571"/>
        <item h="1" x="1622"/>
        <item h="1" x="102"/>
        <item h="1" x="367"/>
        <item h="1" x="2634"/>
        <item h="1" x="5582"/>
        <item h="1" x="5571"/>
        <item h="1" x="4751"/>
        <item h="1" x="2041"/>
        <item h="1" x="437"/>
        <item h="1" x="2519"/>
        <item h="1" x="415"/>
        <item h="1" x="2998"/>
        <item h="1" x="1441"/>
        <item h="1" x="672"/>
        <item h="1" x="1102"/>
        <item h="1" x="955"/>
        <item h="1" x="690"/>
        <item h="1" x="647"/>
        <item h="1" x="1175"/>
        <item h="1" x="1701"/>
        <item h="1" x="1523"/>
        <item h="1" x="1315"/>
        <item h="1" x="1973"/>
        <item h="1" x="523"/>
        <item h="1" x="1699"/>
        <item h="1" x="5623"/>
        <item h="1" x="2037"/>
        <item h="1" x="1083"/>
        <item h="1" x="1665"/>
        <item h="1" x="299"/>
        <item h="1" x="433"/>
        <item h="1" x="1537"/>
        <item h="1" x="105"/>
        <item h="1" x="5082"/>
        <item h="1" x="135"/>
        <item h="1" x="4191"/>
        <item h="1" x="3198"/>
        <item h="1" x="198"/>
        <item h="1" x="1313"/>
        <item h="1" x="602"/>
        <item h="1" x="3206"/>
        <item h="1" x="3028"/>
        <item h="1" x="2272"/>
        <item h="1" x="982"/>
        <item h="1" x="2560"/>
        <item h="1" x="5733"/>
        <item h="1" x="351"/>
        <item h="1" x="3894"/>
        <item h="1" x="3271"/>
        <item h="1" x="3857"/>
        <item h="1" x="377"/>
        <item h="1" x="5591"/>
        <item h="1" x="708"/>
        <item h="1" x="6"/>
        <item h="1" x="5695"/>
        <item h="1" x="274"/>
        <item h="1" x="2072"/>
        <item h="1" x="1598"/>
        <item h="1" x="4232"/>
        <item h="1" x="401"/>
        <item h="1" x="5530"/>
        <item h="1" x="4093"/>
        <item h="1" x="3245"/>
        <item h="1" x="3213"/>
        <item h="1" x="1410"/>
        <item h="1" x="5635"/>
        <item h="1" x="5439"/>
        <item h="1" x="279"/>
        <item h="1" x="3823"/>
        <item h="1" x="5450"/>
        <item h="1" x="1235"/>
        <item h="1" x="2057"/>
        <item h="1" x="691"/>
        <item h="1" x="685"/>
        <item h="1" x="428"/>
        <item h="1" x="2507"/>
        <item h="1" x="1539"/>
        <item h="1" x="3789"/>
        <item h="1" x="5079"/>
        <item h="1" x="4655"/>
        <item h="1" x="899"/>
        <item h="1" x="1212"/>
        <item h="1" x="1775"/>
        <item h="1" x="1804"/>
        <item h="1" x="3462"/>
        <item h="1" x="3346"/>
        <item h="1" x="3447"/>
        <item h="1" x="3362"/>
        <item h="1" x="3475"/>
        <item h="1" x="3547"/>
        <item h="1" x="3500"/>
        <item h="1" x="1801"/>
        <item h="1" x="1174"/>
        <item h="1" x="1691"/>
        <item h="1" x="2214"/>
        <item h="1" x="128"/>
        <item h="1" x="1291"/>
        <item h="1" x="1091"/>
        <item h="1" x="1937"/>
        <item h="1" x="3620"/>
        <item h="1" x="4089"/>
        <item h="1" x="3686"/>
        <item h="1" x="5323"/>
        <item h="1" x="4045"/>
        <item h="1" x="3666"/>
        <item h="1" x="140"/>
        <item h="1" x="4949"/>
        <item h="1" x="5438"/>
        <item h="1" x="1766"/>
        <item h="1" x="456"/>
        <item h="1" x="1057"/>
        <item h="1" x="3701"/>
        <item h="1" x="4303"/>
        <item h="1" x="3648"/>
        <item h="1" x="2211"/>
        <item h="1" x="2493"/>
        <item h="1" x="2137"/>
        <item h="1" x="4038"/>
        <item h="1" x="3663"/>
        <item h="1" x="2900"/>
        <item h="1" x="103"/>
        <item h="1" x="1910"/>
        <item h="1" x="5400"/>
        <item h="1" x="4704"/>
        <item h="1" x="2227"/>
        <item h="1" x="4631"/>
        <item h="1" x="2699"/>
        <item h="1" x="3484"/>
        <item h="1" x="3368"/>
        <item h="1" x="4121"/>
        <item h="1" x="3614"/>
        <item h="1" x="3726"/>
        <item h="1" x="3846"/>
        <item h="1" x="3622"/>
        <item h="1" x="3674"/>
        <item h="1" x="3592"/>
        <item h="1" x="5603"/>
        <item h="1" x="3950"/>
        <item h="1" x="4096"/>
        <item h="1" x="3715"/>
        <item h="1" x="4039"/>
        <item h="1" x="5666"/>
        <item h="1" x="4238"/>
        <item h="1" x="4073"/>
        <item h="1" x="5556"/>
        <item h="1" x="3675"/>
        <item h="1" x="4889"/>
        <item h="1" x="1933"/>
        <item h="1" x="615"/>
        <item h="1" x="1863"/>
        <item h="1" x="2271"/>
        <item h="1" x="2239"/>
        <item h="1" x="1916"/>
        <item h="1" x="3903"/>
        <item h="1" x="4141"/>
        <item h="1" x="4011"/>
        <item h="1" x="5550"/>
        <item h="1" x="3554"/>
        <item h="1" x="2089"/>
        <item h="1" x="3567"/>
        <item h="1" x="1550"/>
        <item h="1" x="1869"/>
        <item h="1" x="5454"/>
        <item h="1" x="4022"/>
        <item h="1" x="3851"/>
        <item h="1" x="2080"/>
        <item h="1" x="1764"/>
        <item h="1" x="4973"/>
        <item h="1" x="3619"/>
        <item h="1" x="2531"/>
        <item h="1" x="938"/>
        <item h="1" x="2058"/>
        <item h="1" x="3001"/>
        <item h="1" x="206"/>
        <item h="1" x="1224"/>
        <item h="1" x="1223"/>
        <item h="1" x="2833"/>
        <item h="1" x="557"/>
        <item h="1" x="5128"/>
        <item h="1" x="5326"/>
        <item h="1" x="3961"/>
        <item h="1" x="1360"/>
        <item h="1" x="5209"/>
        <item h="1" x="3152"/>
        <item h="1" x="2156"/>
        <item h="1" x="980"/>
        <item h="1" x="765"/>
        <item h="1" x="1105"/>
        <item h="1" x="3978"/>
        <item h="1" x="709"/>
        <item h="1" x="4775"/>
        <item h="1" x="28"/>
        <item h="1" x="2406"/>
        <item h="1" x="3627"/>
        <item h="1" x="3843"/>
        <item h="1" x="3559"/>
        <item h="1" x="3931"/>
        <item h="1" x="3960"/>
        <item h="1" x="3861"/>
        <item h="1" x="2961"/>
        <item h="1" x="1914"/>
        <item h="1" x="177"/>
        <item h="1" x="595"/>
        <item h="1" x="2553"/>
        <item h="1" x="809"/>
        <item h="1" x="1584"/>
        <item h="1" x="3797"/>
        <item h="1" x="3964"/>
        <item h="1" x="1803"/>
        <item h="1" x="582"/>
        <item h="1" x="1654"/>
        <item h="1" x="2087"/>
        <item h="1" x="1065"/>
        <item h="1" x="591"/>
        <item h="1" x="2495"/>
        <item h="1" x="3201"/>
        <item h="1" x="1559"/>
        <item h="1" x="957"/>
        <item h="1" x="1673"/>
        <item h="1" x="3074"/>
        <item h="1" x="3322"/>
        <item h="1" x="2387"/>
        <item h="1" x="1996"/>
        <item h="1" x="3063"/>
        <item h="1" x="1322"/>
        <item h="1" x="1249"/>
        <item h="1" x="1318"/>
        <item h="1" x="5508"/>
        <item h="1" x="4582"/>
        <item h="1" x="4132"/>
        <item h="1" x="4609"/>
        <item h="1" x="3809"/>
        <item h="1" x="1062"/>
        <item h="1" x="547"/>
        <item h="1" x="3035"/>
        <item h="1" x="115"/>
        <item h="1" x="2804"/>
        <item h="1" x="2255"/>
        <item h="1" x="4528"/>
        <item h="1" x="4065"/>
        <item h="1" x="2216"/>
        <item h="1" x="4062"/>
        <item h="1" x="1024"/>
        <item h="1" x="1201"/>
        <item h="1" x="2277"/>
        <item h="1" x="572"/>
        <item h="1" x="183"/>
        <item h="1" x="479"/>
        <item h="1" x="3593"/>
        <item h="1" x="2981"/>
        <item h="1" x="5649"/>
        <item h="1" x="5220"/>
        <item h="1" x="5219"/>
        <item h="1" x="5656"/>
        <item h="1" x="5648"/>
        <item h="1" x="2407"/>
        <item h="1" x="2324"/>
        <item h="1" x="1417"/>
        <item h="1" x="1690"/>
        <item h="1" x="1645"/>
        <item h="1" x="5437"/>
        <item h="1" x="3824"/>
        <item h="1" x="4024"/>
        <item h="1" x="3844"/>
        <item h="1" x="1756"/>
        <item h="1" x="881"/>
        <item h="1" x="4739"/>
        <item h="1" x="880"/>
        <item h="1" x="2491"/>
        <item h="1" x="5469"/>
        <item h="1" x="712"/>
        <item h="1" x="1008"/>
        <item h="1" x="1827"/>
        <item h="1" x="836"/>
        <item h="1" x="1763"/>
        <item h="1" x="1135"/>
        <item h="1" x="997"/>
        <item h="1" x="86"/>
        <item h="1" x="5144"/>
        <item h="1" x="250"/>
        <item h="1" x="5583"/>
        <item h="1" x="3137"/>
        <item h="1" x="2643"/>
        <item h="1" x="296"/>
        <item h="1" x="5251"/>
        <item h="1" x="295"/>
        <item h="1" x="1923"/>
        <item h="1" x="933"/>
        <item h="1" x="1383"/>
        <item h="1" x="969"/>
        <item h="1" x="1228"/>
        <item h="1" x="905"/>
        <item h="1" x="1293"/>
        <item h="1" x="5398"/>
        <item h="1" x="772"/>
        <item h="1" x="1190"/>
        <item h="1" x="956"/>
        <item h="1" x="924"/>
        <item h="1" x="1166"/>
        <item h="1" x="2979"/>
        <item h="1" x="2980"/>
        <item h="1" x="3016"/>
        <item h="1" x="2737"/>
        <item h="1" x="3040"/>
        <item h="1" x="2733"/>
        <item h="1" x="2734"/>
        <item h="1" x="2848"/>
        <item h="1" x="2794"/>
        <item h="1" x="2550"/>
        <item h="1" x="2778"/>
        <item h="1" x="3061"/>
        <item h="1" x="3058"/>
        <item h="1" x="2671"/>
        <item h="1" x="3071"/>
        <item h="1" x="3107"/>
        <item h="1" x="3116"/>
        <item h="1" x="2578"/>
        <item h="1" x="2666"/>
        <item h="1" x="2669"/>
        <item h="1" x="2668"/>
        <item h="1" x="2670"/>
        <item h="1" x="3048"/>
        <item h="1" x="2946"/>
        <item h="1" x="2546"/>
        <item h="1" x="2555"/>
        <item h="1" x="3098"/>
        <item h="1" x="2582"/>
        <item h="1" x="146"/>
        <item h="1" x="3645"/>
        <item h="1" x="3802"/>
        <item h="1" x="3624"/>
        <item h="1" x="4104"/>
        <item h="1" x="3601"/>
        <item h="1" x="3633"/>
        <item h="1" x="5324"/>
        <item h="1" x="3811"/>
        <item h="1" x="3231"/>
        <item h="1" x="3230"/>
        <item h="1" x="2107"/>
        <item h="1" x="3334"/>
        <item h="1" x="4934"/>
        <item h="1" x="3424"/>
        <item h="1" x="4897"/>
        <item h="1" x="1666"/>
        <item h="1" x="3423"/>
        <item h="1" x="2165"/>
        <item h="1" x="1713"/>
        <item h="1" x="598"/>
        <item h="1" x="4948"/>
        <item h="1" x="5064"/>
        <item h="1" x="4828"/>
        <item h="1" x="5476"/>
        <item h="1" x="3976"/>
        <item h="1" x="1834"/>
        <item h="1" x="1153"/>
        <item h="1" x="917"/>
        <item h="1" x="1241"/>
        <item h="1" x="5627"/>
        <item h="1" x="806"/>
        <item h="1" x="2218"/>
        <item h="1" x="95"/>
        <item h="1" x="3369"/>
        <item h="1" x="189"/>
        <item h="1" x="3968"/>
        <item h="1" x="4023"/>
        <item h="1" x="4145"/>
        <item h="1" x="5228"/>
        <item h="1" x="920"/>
        <item h="1" x="1191"/>
        <item h="1" x="5295"/>
        <item h="1" x="5097"/>
        <item h="1" x="5311"/>
        <item h="1" x="5192"/>
        <item h="1" x="2068"/>
        <item h="1" x="3460"/>
        <item h="1" x="3542"/>
        <item h="1" x="3411"/>
        <item h="1" x="3509"/>
        <item h="1" x="3257"/>
        <item h="1" x="3169"/>
        <item h="1" x="3226"/>
        <item h="1" x="4037"/>
        <item h="1" x="4028"/>
        <item h="1" x="3948"/>
        <item h="1" x="3207"/>
        <item h="1" x="3192"/>
        <item h="1" x="3171"/>
        <item h="1" x="710"/>
        <item h="1" x="4619"/>
        <item h="1" x="1112"/>
        <item h="1" x="4445"/>
        <item h="1" x="2194"/>
        <item h="1" x="971"/>
        <item h="1" x="518"/>
        <item h="1" x="191"/>
        <item h="1" x="1421"/>
        <item h="1" x="4244"/>
        <item h="1" x="3070"/>
        <item h="1" x="2347"/>
        <item h="1" x="3043"/>
        <item h="1" x="1162"/>
        <item h="1" x="438"/>
        <item h="1" x="4533"/>
        <item h="1" x="4502"/>
        <item h="1" x="4530"/>
        <item h="1" x="5193"/>
        <item h="1" x="4506"/>
        <item h="1" x="4500"/>
        <item h="1" x="5698"/>
        <item h="1" x="4537"/>
        <item h="1" x="4562"/>
        <item h="1" x="5638"/>
        <item h="1" x="4503"/>
        <item h="1" x="4531"/>
        <item h="1" x="5436"/>
        <item h="1" x="1605"/>
        <item h="1" x="5335"/>
        <item h="1" x="4926"/>
        <item h="1" x="5669"/>
        <item h="1" x="3493"/>
        <item h="1" x="733"/>
        <item h="1" x="1237"/>
        <item h="1" x="1236"/>
        <item h="1" x="915"/>
        <item h="1" x="795"/>
        <item h="1" x="801"/>
        <item h="1" x="802"/>
        <item h="1" x="1049"/>
        <item h="1" x="914"/>
        <item h="1" x="1199"/>
        <item h="1" x="913"/>
        <item h="1" x="902"/>
        <item h="1" x="404"/>
        <item h="1" x="2657"/>
        <item h="1" x="3513"/>
        <item h="1" x="5296"/>
        <item h="1" x="311"/>
        <item h="1" x="1458"/>
        <item h="1" x="2654"/>
        <item h="1" x="3831"/>
        <item h="1" x="3794"/>
        <item h="1" x="3889"/>
        <item h="1" x="3482"/>
        <item h="1" x="3494"/>
        <item h="1" x="1648"/>
        <item h="1" x="114"/>
        <item h="1" x="153"/>
        <item h="1" x="2763"/>
        <item h="1" x="5632"/>
        <item h="1" x="5631"/>
        <item h="1" x="5624"/>
        <item h="1" x="3491"/>
        <item h="1" x="5005"/>
        <item h="1" x="341"/>
        <item h="1" x="762"/>
        <item h="1" x="3314"/>
        <item h="1" x="3759"/>
        <item h="1" x="3749"/>
        <item h="1" x="3237"/>
        <item h="1" x="3219"/>
        <item h="1" x="3711"/>
        <item h="1" x="3642"/>
        <item h="1" x="3866"/>
        <item h="1" x="4074"/>
        <item h="1" x="3896"/>
        <item h="1" x="3655"/>
        <item h="1" x="3225"/>
        <item h="1" x="3765"/>
        <item h="1" x="3594"/>
        <item h="1" x="653"/>
        <item h="1" x="2585"/>
        <item h="1" x="2605"/>
        <item h="1" x="3000"/>
        <item h="1" x="3036"/>
        <item h="1" x="2609"/>
        <item h="1" x="2644"/>
        <item h="1" x="2882"/>
        <item h="1" x="2595"/>
        <item h="1" x="2623"/>
        <item h="1" x="2986"/>
        <item h="1" x="3002"/>
        <item h="1" x="3066"/>
        <item h="1" x="2693"/>
        <item h="1" x="3026"/>
        <item h="1" x="2747"/>
        <item h="1" x="2700"/>
        <item h="1" x="4385"/>
        <item h="1" x="1502"/>
        <item h="1" x="1141"/>
        <item h="1" x="4708"/>
        <item h="1" x="4872"/>
        <item h="1" x="1369"/>
        <item h="1" x="4370"/>
        <item h="1" x="4144"/>
        <item h="1" x="5420"/>
        <item h="1" x="5396"/>
        <item h="1" x="4216"/>
        <item h="1" x="4550"/>
        <item h="1" x="4558"/>
        <item h="1" x="4481"/>
        <item h="1" x="4526"/>
        <item h="1" x="4524"/>
        <item h="1" x="4538"/>
        <item h="1" x="4519"/>
        <item h="1" x="4547"/>
        <item h="1" x="4511"/>
        <item h="1" x="5600"/>
        <item h="1" x="4512"/>
        <item h="1" x="4527"/>
        <item h="1" x="4504"/>
        <item h="1" x="2257"/>
        <item h="1" x="3305"/>
        <item h="1" x="419"/>
        <item h="1" x="2305"/>
        <item h="1" x="3829"/>
        <item h="1" x="3784"/>
        <item h="1" x="3662"/>
        <item h="1" x="729"/>
        <item h="1" x="5507"/>
        <item h="1" x="2099"/>
        <item h="1" x="484"/>
        <item h="1" x="5485"/>
        <item h="1" x="718"/>
        <item h="1" x="2340"/>
        <item h="1" x="1495"/>
        <item h="1" x="5522"/>
        <item h="1" x="1687"/>
        <item h="1" x="5493"/>
        <item h="1" x="5538"/>
        <item h="1" x="2303"/>
        <item h="1" x="3154"/>
        <item h="1" x="4345"/>
        <item h="1" x="4416"/>
        <item h="1" x="1944"/>
        <item h="1" x="2429"/>
        <item h="1" x="54"/>
        <item h="1" x="2038"/>
        <item h="1" x="2350"/>
        <item h="1" x="4080"/>
        <item h="1" x="4577"/>
        <item h="1" x="5409"/>
        <item h="1" x="2275"/>
        <item h="1" x="2010"/>
        <item h="1" x="2328"/>
        <item h="1" x="44"/>
        <item h="1" x="385"/>
        <item h="1" x="46"/>
        <item h="1" x="2472"/>
        <item h="1" x="1954"/>
        <item h="1" x="1407"/>
        <item h="1" x="1792"/>
        <item h="1" x="2011"/>
        <item h="1" x="5465"/>
        <item h="1" x="5090"/>
        <item h="1" x="5458"/>
        <item h="1" x="2951"/>
        <item h="1" x="4450"/>
        <item h="1" x="4451"/>
        <item h="1" x="4449"/>
        <item h="1" x="2256"/>
        <item h="1" x="1942"/>
        <item h="1" x="3893"/>
        <item h="1" x="78"/>
        <item h="1" x="4605"/>
        <item h="1" x="540"/>
        <item h="1" x="4425"/>
        <item h="1" x="4278"/>
        <item h="1" x="4409"/>
        <item h="1" x="4181"/>
        <item h="1" x="4426"/>
        <item h="1" x="4033"/>
        <item h="1" x="643"/>
        <item h="1" x="3251"/>
        <item h="1" x="3252"/>
        <item h="1" x="5670"/>
        <item h="1" x="4133"/>
        <item h="1" x="767"/>
        <item h="1" x="2361"/>
        <item h="1" x="56"/>
        <item h="1" x="4137"/>
        <item h="1" x="3367"/>
        <item h="1" x="5379"/>
        <item h="1" x="372"/>
        <item h="1" x="2050"/>
        <item h="1" x="1680"/>
        <item h="1" x="4867"/>
        <item h="1" x="4673"/>
        <item h="1" x="4672"/>
        <item h="1" x="2119"/>
        <item h="1" x="1989"/>
        <item h="1" x="5700"/>
        <item h="1" x="5674"/>
        <item h="1" x="1607"/>
        <item h="1" x="131"/>
        <item h="1" x="5028"/>
        <item h="1" x="3216"/>
        <item h="1" x="929"/>
        <item h="1" x="673"/>
        <item h="1" x="2510"/>
        <item h="1" x="2064"/>
        <item h="1" x="3153"/>
        <item h="1" x="2964"/>
        <item h="1" x="2944"/>
        <item h="1" x="2963"/>
        <item h="1" x="2884"/>
        <item h="1" x="3104"/>
        <item h="1" x="3034"/>
        <item h="1" x="2914"/>
        <item h="1" x="2889"/>
        <item h="1" x="2955"/>
        <item h="1" x="3242"/>
        <item h="1" x="751"/>
        <item h="1" x="1129"/>
        <item h="1" x="1010"/>
        <item h="1" x="5134"/>
        <item h="1" x="1277"/>
        <item h="1" x="949"/>
        <item h="1" x="4917"/>
        <item h="1" x="4859"/>
        <item h="1" x="5687"/>
        <item h="1" x="4492"/>
        <item h="1" x="5602"/>
        <item h="1" x="4966"/>
        <item h="1" x="5684"/>
        <item h="1" x="4484"/>
        <item h="1" x="5364"/>
        <item h="1" x="2606"/>
        <item h="1" x="4286"/>
        <item h="1" x="1647"/>
        <item h="1" x="3653"/>
        <item h="1" x="4488"/>
        <item h="1" x="4482"/>
        <item h="1" x="5376"/>
        <item h="1" x="4182"/>
        <item h="1" x="4267"/>
        <item h="1" x="4474"/>
        <item h="1" x="5615"/>
        <item h="1" x="4486"/>
        <item h="1" x="4553"/>
        <item h="1" x="4561"/>
        <item h="1" x="5111"/>
        <item h="1" x="4563"/>
        <item h="1" x="4490"/>
        <item h="1" x="4505"/>
        <item h="1" x="4546"/>
        <item h="1" x="5103"/>
        <item h="1" x="4507"/>
        <item h="1" x="420"/>
        <item h="1" x="3806"/>
        <item h="1" x="2150"/>
        <item h="1" x="1012"/>
        <item h="1" x="1510"/>
        <item h="1" x="2302"/>
        <item h="1" x="1783"/>
        <item h="1" x="4927"/>
        <item h="1" x="2133"/>
        <item h="1" x="4291"/>
        <item h="1" x="3584"/>
        <item h="1" x="3704"/>
        <item h="1" x="4741"/>
        <item h="1" x="3419"/>
        <item h="1" x="3347"/>
        <item h="1" x="3426"/>
        <item h="1" x="3356"/>
        <item h="1" x="4987"/>
        <item h="1" x="4798"/>
        <item h="1" x="3456"/>
        <item h="1" x="3377"/>
        <item h="1" x="3364"/>
        <item h="1" x="3900"/>
        <item h="1" x="3353"/>
        <item h="1" x="3465"/>
        <item h="1" x="4810"/>
        <item h="1" x="5030"/>
        <item h="1" x="4980"/>
        <item h="1" x="4900"/>
        <item h="1" x="4861"/>
        <item h="1" x="4866"/>
        <item h="1" x="5633"/>
        <item h="1" x="3341"/>
        <item h="1" x="3400"/>
        <item h="1" x="5618"/>
        <item h="1" x="3402"/>
        <item h="1" x="1669"/>
        <item h="1" x="2097"/>
        <item h="1" x="4300"/>
        <item h="1" x="5202"/>
        <item h="1" x="5168"/>
        <item h="1" x="5205"/>
        <item h="1" x="5208"/>
        <item h="1" x="5156"/>
        <item h="1" x="5243"/>
        <item h="1" x="5240"/>
        <item h="1" x="5252"/>
        <item h="1" x="5328"/>
        <item h="1" x="5177"/>
        <item h="1" x="5333"/>
        <item h="1" x="5235"/>
        <item h="1" x="4795"/>
        <item h="1" x="4947"/>
        <item h="1" x="1646"/>
        <item h="1" x="788"/>
        <item h="1" x="1558"/>
        <item h="1" x="5641"/>
        <item h="1" x="711"/>
        <item h="1" x="2756"/>
        <item h="1" x="3568"/>
        <item h="1" x="4403"/>
        <item h="1" x="4057"/>
        <item h="1" x="3570"/>
        <item h="1" x="2210"/>
        <item h="1" x="530"/>
        <item h="1" x="1596"/>
        <item h="1" x="1601"/>
        <item h="1" x="3144"/>
        <item h="1" x="5081"/>
        <item h="1" x="4448"/>
        <item h="1" x="5329"/>
        <item h="1" x="5226"/>
        <item h="1" x="5143"/>
        <item h="1" x="4498"/>
        <item h="1" x="4556"/>
        <item h="1" x="4529"/>
        <item h="1" x="4171"/>
        <item h="1" x="1935"/>
        <item h="1" x="4643"/>
        <item h="1" x="1375"/>
        <item h="1" x="2812"/>
        <item h="1" x="670"/>
        <item h="1" x="3643"/>
        <item h="1" x="3920"/>
        <item h="1" x="2"/>
        <item h="1" x="1730"/>
        <item h="1" x="2251"/>
        <item h="1" x="1118"/>
        <item h="1" x="1220"/>
        <item h="1" x="1025"/>
        <item h="1" x="5626"/>
        <item h="1" x="4515"/>
        <item h="1" x="3309"/>
        <item h="1" x="4019"/>
        <item h="1" x="5567"/>
        <item h="1" x="3597"/>
        <item h="1" x="5554"/>
        <item h="1" x="5569"/>
        <item h="1" x="2486"/>
        <item h="1" x="5089"/>
        <item h="1" x="597"/>
        <item h="1" x="3497"/>
        <item h="1" x="1994"/>
        <item h="1" x="3374"/>
        <item h="1" x="3064"/>
        <item h="1" x="3657"/>
        <item h="1" x="3801"/>
        <item h="1" x="5385"/>
        <item h="1" x="5382"/>
        <item h="1" x="2957"/>
        <item h="1" x="4177"/>
        <item h="1" x="666"/>
        <item h="1" x="111"/>
        <item h="1" x="265"/>
        <item h="1" x="77"/>
        <item h="1" x="1343"/>
        <item h="1" x="930"/>
        <item h="1" x="2421"/>
        <item h="1" x="2000"/>
        <item h="1" x="803"/>
        <item h="1" x="312"/>
        <item h="1" x="488"/>
        <item h="1" x="3608"/>
        <item h="1" x="853"/>
        <item h="1" x="5660"/>
        <item h="1" x="1912"/>
        <item h="1" x="2764"/>
        <item h="1" x="903"/>
        <item h="1" x="3537"/>
        <item h="1" x="3366"/>
        <item h="1" x="3507"/>
        <item h="1" x="3394"/>
        <item h="1" x="3344"/>
        <item h="1" x="5742"/>
        <item h="1" x="4651"/>
        <item h="1" x="4625"/>
        <item h="1" x="4664"/>
        <item h="1" x="1757"/>
        <item h="1" x="173"/>
        <item h="1" x="814"/>
        <item h="1" x="4981"/>
        <item h="1" x="4839"/>
        <item h="1" x="4912"/>
        <item h="1" x="4906"/>
        <item h="1" x="4794"/>
        <item h="1" x="4833"/>
        <item h="1" x="4832"/>
        <item h="1" x="4877"/>
        <item h="1" x="4803"/>
        <item h="1" x="1631"/>
        <item h="1" x="1830"/>
        <item h="1" x="1595"/>
        <item h="1" x="2053"/>
        <item h="1" x="5291"/>
        <item h="1" x="3745"/>
        <item h="1" x="4122"/>
        <item h="1" x="3042"/>
        <item h="1" x="3033"/>
        <item h="1" x="2870"/>
        <item h="1" x="2886"/>
        <item h="1" x="2892"/>
        <item h="1" x="2868"/>
        <item h="1" x="2960"/>
        <item h="1" x="2887"/>
        <item h="1" x="4105"/>
        <item h="1" x="358"/>
        <item h="1" x="2160"/>
        <item h="1" x="218"/>
        <item h="1" x="5217"/>
        <item h="1" x="5682"/>
        <item h="1" x="1297"/>
        <item h="1" x="3406"/>
        <item h="1" x="3407"/>
        <item h="1" x="830"/>
        <item h="1" x="928"/>
        <item h="1" x="841"/>
        <item h="1" x="894"/>
        <item h="1" x="3795"/>
        <item h="1" x="3583"/>
        <item h="1" x="3604"/>
        <item h="1" x="3732"/>
        <item h="1" x="4087"/>
        <item h="1" x="4118"/>
        <item h="1" x="3822"/>
        <item h="1" x="3623"/>
        <item h="1" x="3561"/>
        <item h="1" x="3954"/>
        <item h="1" x="3798"/>
        <item h="1" x="3878"/>
        <item h="1" x="3579"/>
        <item h="1" x="4059"/>
        <item h="1" x="336"/>
        <item h="1" x="2173"/>
        <item h="1" x="1826"/>
        <item h="1" x="2655"/>
        <item h="1" x="321"/>
        <item h="1" x="1831"/>
        <item h="1" x="1660"/>
        <item h="1" x="2046"/>
        <item h="1" x="4657"/>
        <item h="1" x="1173"/>
        <item h="1" x="2502"/>
        <item h="1" x="3552"/>
        <item h="1" x="3453"/>
        <item h="1" x="3330"/>
        <item h="1" x="742"/>
        <item h="1" x="662"/>
        <item h="1" x="1260"/>
        <item h="1" x="1394"/>
        <item h="1" x="846"/>
        <item h="1" x="4160"/>
        <item h="1" x="5155"/>
        <item h="1" x="5213"/>
        <item h="1" x="2318"/>
        <item h="1" x="2728"/>
        <item h="1" x="2650"/>
        <item h="1" x="452"/>
        <item h="1" x="1709"/>
        <item h="1" x="3938"/>
        <item h="1" x="2357"/>
        <item h="1" x="25"/>
        <item h="1" x="1829"/>
        <item h="1" x="3895"/>
        <item h="1" x="4838"/>
        <item h="1" x="4894"/>
        <item h="1" x="5035"/>
        <item h="1" x="5038"/>
        <item h="1" x="5024"/>
        <item h="1" x="4834"/>
        <item h="1" x="3902"/>
        <item h="1" x="519"/>
        <item h="1" x="421"/>
        <item h="1" x="702"/>
        <item h="1" x="2863"/>
        <item h="1" x="2962"/>
        <item h="1" x="2547"/>
        <item h="1" x="2795"/>
        <item h="1" x="692"/>
        <item h="1" x="3140"/>
        <item h="1" x="3008"/>
        <item h="1" x="2956"/>
        <item h="1" x="2857"/>
        <item h="1" x="2618"/>
        <item h="1" x="2862"/>
        <item h="1" x="2636"/>
        <item h="1" x="2790"/>
        <item h="1" x="3022"/>
        <item h="1" x="2858"/>
        <item h="1" x="3103"/>
        <item h="1" x="2635"/>
        <item h="1" x="1386"/>
        <item h="1" x="1411"/>
        <item h="1" x="2621"/>
        <item h="1" x="2662"/>
        <item h="1" x="5289"/>
        <item h="1" x="874"/>
        <item h="1" x="2912"/>
        <item h="1" x="2497"/>
        <item h="1" x="1501"/>
        <item h="1" x="1469"/>
        <item h="1" x="2342"/>
        <item h="1" x="1932"/>
        <item h="1" x="1488"/>
        <item h="1" x="2501"/>
        <item h="1" x="2677"/>
        <item h="1" x="972"/>
        <item h="1" x="2005"/>
        <item h="1" x="1464"/>
        <item h="1" x="4541"/>
        <item h="1" x="1837"/>
        <item h="1" x="4532"/>
        <item h="1" x="4485"/>
        <item h="1" x="245"/>
        <item h="1" x="4616"/>
        <item h="1" x="1928"/>
        <item h="1" x="3124"/>
        <item h="1" x="2007"/>
        <item h="1" x="387"/>
        <item h="1" x="1782"/>
        <item h="1" x="3751"/>
        <item h="1" x="3119"/>
        <item h="1" x="1810"/>
        <item h="1" x="2333"/>
        <item h="1" x="2481"/>
        <item h="1" x="1841"/>
        <item h="1" x="1512"/>
        <item h="1" x="166"/>
        <item h="1" x="542"/>
        <item h="1" x="2045"/>
        <item h="1" x="1904"/>
        <item h="1" x="641"/>
        <item h="1" x="5406"/>
        <item h="1" x="1425"/>
        <item h="1" x="1940"/>
        <item h="1" x="2925"/>
        <item h="1" x="4855"/>
        <item h="1" x="1943"/>
        <item h="1" x="241"/>
        <item h="1" x="1771"/>
        <item h="1" x="3054"/>
        <item h="1" x="1976"/>
        <item h="1" x="876"/>
        <item h="1" x="228"/>
        <item h="1" x="157"/>
        <item h="1" x="682"/>
        <item h="1" x="2866"/>
        <item h="1" x="1568"/>
        <item h="1" x="3792"/>
        <item h="1" x="3329"/>
        <item h="1" x="347"/>
        <item h="1" x="2124"/>
        <item h="1" x="2078"/>
        <item h="1" x="2500"/>
        <item h="1" x="5725"/>
        <item h="1" x="1938"/>
        <item h="1" x="2498"/>
        <item h="1" x="1772"/>
        <item h="1" x="2382"/>
        <item h="1" x="752"/>
        <item h="1" x="1192"/>
        <item h="1" x="1281"/>
        <item h="1" x="2504"/>
        <item h="1" x="2420"/>
        <item h="1" x="1138"/>
        <item h="1" x="405"/>
        <item h="1" x="1549"/>
        <item h="1" x="5244"/>
        <item h="1" x="1151"/>
        <item h="1" x="2398"/>
        <item h="1" x="2374"/>
        <item h="1" x="5478"/>
        <item h="1" x="648"/>
        <item h="1" x="5496"/>
        <item h="1" x="4100"/>
        <item h="1" x="1139"/>
        <item h="1" x="5456"/>
        <item h="1" x="4260"/>
        <item h="1" x="1280"/>
        <item h="1" x="2220"/>
        <item h="1" x="5145"/>
        <item h="1" x="793"/>
        <item h="1" x="1296"/>
        <item h="1" x="664"/>
        <item h="1" x="724"/>
        <item h="1" x="2441"/>
        <item h="1" x="1671"/>
        <item h="1" x="4964"/>
        <item h="1" x="3908"/>
        <item h="1" x="403"/>
        <item h="1" x="4658"/>
        <item h="1" x="3998"/>
        <item h="1" x="3924"/>
        <item h="1" x="3929"/>
        <item h="1" x="4044"/>
        <item h="1" x="4098"/>
        <item h="1" x="5697"/>
        <item h="1" x="2534"/>
        <item h="1" x="2512"/>
        <item h="1" x="5472"/>
        <item h="1" x="180"/>
        <item h="1" x="1109"/>
        <item h="1" x="212"/>
        <item h="1" x="2499"/>
        <item h="1" x="1708"/>
        <item h="1" x="2230"/>
        <item h="1" x="3855"/>
        <item h="1" x="2533"/>
        <item h="1" x="1257"/>
        <item h="1" x="763"/>
        <item h="1" x="5492"/>
        <item h="1" x="2758"/>
        <item h="1" x="1736"/>
        <item h="1" x="2505"/>
        <item h="1" x="165"/>
        <item h="1" x="134"/>
        <item h="1" x="1340"/>
        <item h="1" x="4207"/>
        <item h="1" x="4431"/>
        <item h="1" x="2234"/>
        <item h="1" x="1398"/>
        <item h="1" x="799"/>
        <item h="1" x="1123"/>
        <item h="1" x="671"/>
        <item h="1" x="668"/>
        <item h="1" x="2465"/>
        <item h="1" x="5281"/>
        <item h="1" x="275"/>
        <item h="1" x="5611"/>
        <item h="1" x="3093"/>
        <item h="1" x="4961"/>
        <item h="1" x="4880"/>
        <item h="1" x="4937"/>
        <item h="1" x="4998"/>
        <item h="1" x="4918"/>
        <item h="1" x="4945"/>
        <item h="1" x="4844"/>
        <item h="1" x="2295"/>
        <item h="1" x="2215"/>
        <item h="1" x="1906"/>
        <item h="1" x="4895"/>
        <item h="1" x="3023"/>
        <item h="1" x="3312"/>
        <item h="1" x="3277"/>
        <item h="1" x="3191"/>
        <item h="1" x="4229"/>
        <item h="1" x="892"/>
        <item h="1" x="854"/>
        <item h="1" x="4115"/>
        <item h="1" x="1855"/>
        <item h="1" x="3696"/>
        <item h="1" x="2135"/>
        <item h="1" x="4518"/>
        <item h="1" x="4535"/>
        <item h="1" x="4549"/>
        <item h="1" x="4548"/>
        <item h="1" x="3631"/>
        <item h="1" x="4447"/>
        <item h="1" x="4516"/>
        <item h="1" x="4068"/>
        <item h="1" x="4111"/>
        <item h="1" x="3560"/>
        <item h="1" x="3728"/>
        <item h="1" x="3632"/>
        <item h="1" x="3575"/>
        <item h="1" x="3459"/>
        <item h="1" x="2298"/>
        <item h="1" x="1108"/>
        <item h="1" x="1227"/>
        <item h="1" x="1349"/>
        <item h="1" x="1759"/>
        <item h="1" x="2136"/>
        <item h="1" x="4317"/>
        <item h="1" x="4362"/>
        <item h="1" x="871"/>
        <item h="1" x="400"/>
        <item h="1" x="5232"/>
        <item h="1" x="5312"/>
        <item h="1" x="5297"/>
        <item h="1" x="5313"/>
        <item h="1" x="5250"/>
        <item h="1" x="1626"/>
        <item h="1" x="2145"/>
        <item h="1" x="1833"/>
        <item h="1" x="1073"/>
        <item h="1" x="3264"/>
        <item h="1" x="5727"/>
        <item h="1" x="3292"/>
        <item h="1" x="1891"/>
        <item h="1" x="4273"/>
        <item h="1" x="5509"/>
        <item h="1" x="1828"/>
        <item h="1" x="822"/>
        <item h="1" x="904"/>
        <item h="1" x="2349"/>
        <item h="1" x="2947"/>
        <item h="1" x="1849"/>
        <item h="1" x="1068"/>
        <item h="1" x="1033"/>
        <item h="1" x="1120"/>
        <item h="1" x="3557"/>
        <item h="1" x="2188"/>
        <item h="1" x="3290"/>
        <item h="1" x="3181"/>
        <item h="1" x="5718"/>
        <item h="1" x="1650"/>
        <item h="1" x="5176"/>
        <item h="1" x="4557"/>
        <item h="1" x="2485"/>
        <item h="1" x="3755"/>
        <item h="1" x="3933"/>
        <item h="1" x="3572"/>
        <item h="1" x="588"/>
        <item h="1" x="2363"/>
        <item h="1" x="5740"/>
        <item h="1" x="3833"/>
        <item h="1" x="2197"/>
        <item h="1" x="4463"/>
        <item h="1" x="364"/>
        <item h="1" x="4540"/>
        <item h="1" x="979"/>
        <item h="1" x="5710"/>
        <item h="1" x="4457"/>
        <item h="1" x="4441"/>
        <item h="1" x="5446"/>
        <item h="1" x="3790"/>
        <item h="1" x="21"/>
        <item h="1" x="243"/>
        <item h="1" x="84"/>
        <item h="1" x="119"/>
        <item h="1" x="3771"/>
        <item h="1" x="726"/>
        <item h="1" x="5075"/>
        <item h="1" x="1423"/>
        <item h="1" x="4935"/>
        <item h="1" x="5552"/>
        <item h="1" x="207"/>
        <item h="1" x="4729"/>
        <item h="1" x="4443"/>
        <item h="1" x="5309"/>
        <item h="1" x="5415"/>
        <item h="1" x="5411"/>
        <item h="1" x="5414"/>
        <item h="1" x="5044"/>
        <item h="1" x="5453"/>
        <item h="1" x="4811"/>
        <item h="1" x="215"/>
        <item h="1" x="5108"/>
        <item h="1" x="4327"/>
        <item h="1" x="1927"/>
        <item h="1" x="2492"/>
        <item h="1" x="1877"/>
        <item h="1" x="2291"/>
        <item h="1" x="2292"/>
        <item h="1" x="2247"/>
        <item h="1" x="790"/>
        <item h="1" x="2246"/>
        <item h="1" x="2100"/>
        <item h="1" x="2004"/>
        <item h="1" x="2077"/>
        <item h="1" x="688"/>
        <item h="1" x="1436"/>
        <item h="1" x="787"/>
        <item h="1" x="2199"/>
        <item h="1" x="1565"/>
        <item h="1" x="1072"/>
        <item h="1" x="3328"/>
        <item h="1" x="4714"/>
        <item h="1" x="2186"/>
        <item h="1" x="4012"/>
        <item h="1" x="4063"/>
        <item h="1" x="3611"/>
        <item h="1" x="3858"/>
        <item h="1" x="3972"/>
        <item h="1" x="3796"/>
        <item h="1" x="3876"/>
        <item h="1" x="3680"/>
        <item h="1" x="4371"/>
        <item h="1" x="4427"/>
        <item h="1" x="4290"/>
        <item h="1" x="4276"/>
        <item h="1" x="2103"/>
        <item h="1" x="3483"/>
        <item h="1" x="2446"/>
        <item h="1" x="5171"/>
        <item h="1" x="4442"/>
        <item h="1" x="4439"/>
        <item h="1" x="4471"/>
        <item h="1" x="4434"/>
        <item h="1" x="4459"/>
        <item h="1" x="1640"/>
        <item h="1" x="5699"/>
        <item h="1" x="5720"/>
        <item h="1" x="3457"/>
        <item h="1" x="3433"/>
        <item h="1" x="3429"/>
        <item h="1" x="3388"/>
        <item h="1" x="3421"/>
        <item h="1" x="3417"/>
        <item h="1" x="3359"/>
        <item h="1" x="3373"/>
        <item h="1" x="3354"/>
        <item h="1" x="3414"/>
        <item h="1" x="3391"/>
        <item h="1" x="3472"/>
        <item h="1" x="3451"/>
        <item h="1" x="3468"/>
        <item h="1" x="3342"/>
        <item h="1" x="3398"/>
        <item h="1" x="3382"/>
        <item h="1" x="3381"/>
        <item h="1" x="3397"/>
        <item h="1" x="3372"/>
        <item h="1" x="3390"/>
        <item h="1" x="3384"/>
        <item h="1" x="4464"/>
        <item h="1" x="2463"/>
        <item h="1" x="3247"/>
        <item h="1" x="3448"/>
        <item h="1" x="500"/>
        <item h="1" x="5463"/>
        <item h="1" x="5417"/>
        <item h="1" x="5435"/>
        <item h="1" x="1522"/>
        <item h="1" x="4123"/>
        <item h="1" x="4013"/>
        <item h="1" x="3588"/>
        <item h="1" x="4116"/>
        <item h="1" x="3695"/>
        <item h="1" x="4032"/>
        <item h="1" x="4320"/>
        <item h="1" x="392"/>
        <item h="1" x="3994"/>
        <item h="1" x="5367"/>
        <item h="1" x="4750"/>
        <item h="1" x="5339"/>
        <item h="1" x="5318"/>
        <item h="1" x="161"/>
        <item h="1" x="942"/>
        <item h="1" x="2092"/>
        <item h="1" x="3762"/>
        <item h="1" x="2930"/>
        <item h="1" x="2658"/>
        <item h="1" x="3488"/>
        <item h="1" x="1697"/>
        <item h="1" x="567"/>
        <item h="1" x="4956"/>
        <item h="1" x="3599"/>
        <item h="1" x="4126"/>
        <item h="1" x="4117"/>
        <item h="1" x="3714"/>
        <item h="1" x="473"/>
        <item h="1" x="1779"/>
        <item h="1" x="343"/>
        <item h="1" x="1572"/>
        <item h="1" x="2261"/>
        <item h="1" x="1824"/>
        <item h="1" x="1658"/>
        <item h="1" x="4193"/>
        <item h="1" x="3793"/>
        <item h="1" x="1573"/>
        <item h="1" x="1843"/>
        <item h="1" x="4173"/>
        <item h="1" x="1773"/>
        <item h="1" x="4307"/>
        <item h="1" x="4306"/>
        <item h="1" x="3990"/>
        <item h="1" x="2108"/>
        <item h="1" x="4243"/>
        <item h="1" x="2270"/>
        <item h="1" x="1567"/>
        <item h="1" x="1158"/>
        <item h="1" x="730"/>
        <item h="1" x="2552"/>
        <item h="1" x="301"/>
        <item h="1" x="1667"/>
        <item h="1" x="5372"/>
        <item h="1" x="1230"/>
        <item h="1" x="2372"/>
        <item h="1" x="4858"/>
        <item h="1" x="4930"/>
        <item h="1" x="1579"/>
        <item h="1" x="3747"/>
        <item h="1" x="829"/>
        <item h="1" x="725"/>
        <item h="1" x="2719"/>
        <item h="1" x="1150"/>
        <item h="1" x="3863"/>
        <item h="1" x="133"/>
        <item h="1" x="4202"/>
        <item h="1" x="4287"/>
        <item h="1" x="4266"/>
        <item h="1" x="1234"/>
        <item h="1" x="147"/>
        <item h="1" x="3084"/>
        <item h="1" x="589"/>
        <item h="1" x="200"/>
        <item h="1" x="5617"/>
        <item h="1" x="5475"/>
        <item h="1" x="5153"/>
        <item h="1" x="5201"/>
        <item h="1" x="5231"/>
        <item h="1" x="3248"/>
        <item h="1" x="5531"/>
        <item h="1" x="4472"/>
        <item h="1" x="3595"/>
        <item h="1" x="2320"/>
        <item h="1" x="5690"/>
        <item h="1" x="5693"/>
        <item h="1" x="5686"/>
        <item h="1" x="2424"/>
        <item h="1" x="4169"/>
        <item h="1" x="1941"/>
        <item h="1" x="2368"/>
        <item h="1" x="1628"/>
        <item h="1" x="2457"/>
        <item h="1" x="4706"/>
        <item h="1" x="4806"/>
        <item h="1" x="4924"/>
        <item h="1" x="5007"/>
        <item h="1" x="5345"/>
        <item h="1" x="1608"/>
        <item h="1" x="5518"/>
        <item h="1" x="4559"/>
        <item h="1" x="1947"/>
        <item h="1" x="1702"/>
        <item h="1" x="1883"/>
        <item h="1" x="2384"/>
        <item h="1" x="2123"/>
        <item h="1" x="5188"/>
        <item h="1" x="4272"/>
        <item h="1" x="3825"/>
        <item h="1" x="1406"/>
        <item h="1" x="362"/>
        <item h="1" x="3118"/>
        <item h="1" x="1182"/>
        <item h="1" x="5166"/>
        <item h="1" x="3937"/>
        <item h="1" x="73"/>
        <item h="1" x="3727"/>
        <item h="1" x="5126"/>
        <item h="1" x="5120"/>
        <item h="1" x="2453"/>
        <item h="1" x="2198"/>
        <item h="1" x="5461"/>
        <item h="1" x="5419"/>
        <item h="1" x="5418"/>
        <item h="1" x="1480"/>
        <item h="1" x="1969"/>
        <item h="1" x="4134"/>
        <item h="1" x="395"/>
        <item h="1" x="3690"/>
        <item h="1" x="4749"/>
        <item h="1" x="3385"/>
        <item h="1" x="3514"/>
        <item h="1" x="3348"/>
        <item h="1" x="1274"/>
        <item h="1" x="2006"/>
        <item h="1" x="1742"/>
        <item h="1" x="1509"/>
        <item h="1" x="1178"/>
        <item h="1" x="1023"/>
        <item h="1" x="264"/>
        <item h="1" x="4305"/>
        <item h="1" x="4275"/>
        <item h="1" x="4280"/>
        <item h="1" x="4217"/>
        <item h="1" x="4318"/>
        <item h="1" x="273"/>
        <item h="1" x="2901"/>
        <item h="1" x="2337"/>
        <item h="1" x="2412"/>
        <item h="1" x="3109"/>
        <item h="1" x="5393"/>
        <item h="1" x="941"/>
        <item h="1" x="571"/>
        <item h="1" x="4688"/>
        <item h="1" x="5173"/>
        <item h="1" x="5027"/>
        <item h="1" x="5445"/>
        <item h="1" x="1981"/>
        <item h="1" x="3229"/>
        <item h="1" x="1039"/>
        <item h="1" x="1809"/>
        <item h="1" x="2966"/>
        <item h="1" x="2996"/>
        <item h="1" x="2603"/>
        <item h="1" x="2816"/>
        <item h="1" x="2656"/>
        <item h="1" x="2653"/>
        <item h="1" x="2995"/>
        <item h="1" x="148"/>
        <item h="1" x="1813"/>
        <item h="1" x="5165"/>
        <item h="1" x="1652"/>
        <item h="1" x="4887"/>
        <item h="1" x="1032"/>
        <item h="1" x="508"/>
        <item h="1" x="5138"/>
        <item h="1" x="1243"/>
        <item h="1" x="921"/>
        <item h="1" x="1164"/>
        <item h="1" x="1165"/>
        <item h="1" x="1077"/>
        <item h="1" x="922"/>
        <item h="1" x="923"/>
        <item h="1" x="4510"/>
        <item h="1" x="430"/>
        <item h="1" x="1440"/>
        <item h="1" x="2334"/>
        <item h="1" x="3539"/>
        <item h="1" x="3480"/>
        <item h="1" x="3548"/>
        <item h="1" x="3540"/>
        <item h="1" x="3416"/>
        <item h="1" x="3415"/>
        <item h="1" x="3473"/>
        <item h="1" x="3541"/>
        <item h="1" x="3526"/>
        <item h="1" x="2091"/>
        <item h="1" x="5675"/>
        <item h="1" x="87"/>
        <item h="1" x="96"/>
        <item h="1" x="344"/>
        <item h="1" x="745"/>
        <item h="1" x="652"/>
        <item h="1" x="885"/>
        <item h="1" x="1497"/>
        <item h="1" x="1748"/>
        <item h="1" x="2182"/>
        <item h="1" x="457"/>
        <item h="1" x="4150"/>
        <item h="1" x="2503"/>
        <item h="1" x="2268"/>
        <item h="1" x="1018"/>
        <item h="1" x="2776"/>
        <item h="1" x="3883"/>
        <item h="1" x="3832"/>
        <item h="1" x="2939"/>
        <item h="1" x="2559"/>
        <item h="1" x="2865"/>
        <item h="1" x="3138"/>
        <item h="1" x="4939"/>
        <item h="1" x="2236"/>
        <item h="1" x="1284"/>
        <item h="1" x="335"/>
        <item h="1" x="3585"/>
        <item h="1" x="3744"/>
        <item h="1" x="3723"/>
        <item h="1" x="3936"/>
        <item h="1" x="4322"/>
        <item h="1" x="931"/>
        <item h="1" x="5117"/>
        <item h="1" x="5060"/>
        <item h="1" x="3671"/>
        <item h="1" x="3842"/>
        <item h="1" x="2938"/>
        <item h="1" x="4967"/>
        <item h="1" x="3525"/>
        <item h="1" x="1956"/>
        <item h="1" x="4369"/>
        <item h="1" x="4293"/>
        <item h="1" x="4364"/>
        <item h="1" x="3625"/>
        <item h="1" x="1128"/>
        <item h="1" x="3532"/>
        <item h="1" x="717"/>
        <item h="1" x="1847"/>
        <item h="1" x="2296"/>
        <item h="1" x="348"/>
        <item h="1" x="1800"/>
        <item h="1" x="194"/>
        <item h="1" x="2308"/>
        <item h="1" x="681"/>
        <item h="1" x="4656"/>
        <item h="1" x="2264"/>
        <item h="1" x="101"/>
        <item h="1" x="2815"/>
        <item h="1" x="4666"/>
        <item h="1" x="1331"/>
        <item h="1" x="1591"/>
        <item h="1" x="4990"/>
        <item h="1" x="4905"/>
        <item h="1" x="4970"/>
        <item h="1" x="4890"/>
        <item h="1" x="4921"/>
        <item h="1" x="5008"/>
        <item h="1" x="1639"/>
        <item h="1" x="3010"/>
        <item h="1" x="4579"/>
        <item h="1" x="2245"/>
        <item h="1" x="480"/>
        <item h="1" x="1147"/>
        <item h="1" x="3325"/>
        <item h="1" x="1815"/>
        <item h="1" x="118"/>
        <item h="1" x="1686"/>
        <item h="1" x="2327"/>
        <item h="1" x="1889"/>
        <item h="1" x="504"/>
        <item h="1" x="1614"/>
        <item h="1" x="1899"/>
        <item h="1" x="280"/>
        <item h="1" x="2162"/>
        <item h="1" x="1733"/>
        <item h="1" x="2561"/>
        <item h="1" x="4223"/>
        <item h="1" x="4198"/>
        <item h="1" x="4199"/>
        <item h="1" x="2942"/>
        <item h="1" x="443"/>
        <item h="1" x="107"/>
        <item h="1" x="936"/>
        <item h="1" x="34"/>
        <item h="1" x="4350"/>
        <item h="1" x="4299"/>
        <item h="1" x="208"/>
        <item h="1" x="2202"/>
        <item h="1" x="970"/>
        <item h="1" x="2467"/>
        <item h="1" x="2283"/>
        <item h="1" x="1865"/>
        <item h="1" x="3977"/>
        <item h="1" x="1"/>
        <item h="1" x="2843"/>
        <item h="1" x="1948"/>
        <item h="1" x="3037"/>
        <item h="1" x="3159"/>
        <item h="1" x="4596"/>
        <item h="1" x="1482"/>
        <item h="1" x="125"/>
        <item h="1" x="3146"/>
        <item h="1" x="4017"/>
        <item h="1" x="2226"/>
        <item h="1" x="4077"/>
        <item h="1" x="2520"/>
        <item h="1" x="18"/>
        <item h="1" x="3904"/>
        <item h="1" x="3370"/>
        <item h="1" x="3145"/>
        <item h="1" x="2590"/>
        <item h="1" x="366"/>
        <item h="1" x="12"/>
        <item h="1" x="604"/>
        <item h="1" x="267"/>
        <item h="1" x="5707"/>
        <item h="1" x="2781"/>
        <item h="1" x="811"/>
        <item h="1" x="4989"/>
        <item h="1" x="4824"/>
        <item h="1" x="4979"/>
        <item h="1" x="5662"/>
        <item h="1" x="4985"/>
        <item h="1" x="4997"/>
        <item h="1" x="2664"/>
        <item h="1" x="3193"/>
        <item h="1" x="2030"/>
        <item h="1" x="4036"/>
        <item h="1" x="4334"/>
        <item h="1" x="4251"/>
        <item h="1" x="4245"/>
        <item h="1" x="4401"/>
        <item h="1" x="1911"/>
        <item h="1" x="307"/>
        <item h="1" x="4801"/>
        <item h="1" x="4848"/>
        <item h="1" x="4800"/>
        <item h="1" x="4847"/>
        <item h="1" x="4835"/>
        <item h="1" x="4850"/>
        <item h="1" x="4830"/>
        <item h="1" x="5018"/>
        <item h="1" x="4932"/>
        <item h="1" x="4804"/>
        <item h="1" x="5063"/>
        <item h="1" x="4841"/>
        <item h="1" x="121"/>
        <item h="1" x="4400"/>
        <item h="1" x="2169"/>
        <item h="1" x="3694"/>
        <item h="1" x="1305"/>
        <item h="1" x="2772"/>
        <item h="1" x="1391"/>
        <item h="1" x="2767"/>
        <item h="1" x="4092"/>
        <item h="1" x="3195"/>
        <item h="1" x="1903"/>
        <item h="1" x="2223"/>
        <item h="1" x="777"/>
        <item h="1" x="5689"/>
        <item h="1" x="1704"/>
        <item h="1" x="3378"/>
        <item h="1" x="3867"/>
        <item h="1" x="3777"/>
        <item h="1" x="3665"/>
        <item h="1" x="3951"/>
        <item h="1" x="4049"/>
        <item h="1" x="4149"/>
        <item h="1" x="1560"/>
        <item h="1" x="3151"/>
        <item h="1" x="4475"/>
        <item h="1" x="4462"/>
        <item h="1" x="1189"/>
        <item h="1" x="5386"/>
        <item h="1" x="3254"/>
        <item h="1" x="32"/>
        <item h="1" x="88"/>
        <item h="1" x="2263"/>
        <item h="1" x="3523"/>
        <item h="1" x="1405"/>
        <item h="1" x="314"/>
        <item h="1" x="3873"/>
        <item h="1" x="2213"/>
        <item h="1" x="2524"/>
        <item h="1" x="149"/>
        <item h="1" x="4544"/>
        <item h="1" x="4514"/>
        <item h="1" x="2127"/>
        <item h="1" x="268"/>
        <item h="1" x="5258"/>
        <item h="1" x="1655"/>
        <item h="1" x="1187"/>
        <item h="1" x="1978"/>
        <item h="1" x="4722"/>
        <item h="1" x="1700"/>
        <item h="1" x="5432"/>
        <item h="1" x="1055"/>
        <item h="1" x="4825"/>
        <item h="1" x="4971"/>
        <item h="1" x="5046"/>
        <item h="1" x="4796"/>
        <item h="1" x="1320"/>
        <item h="1" x="5047"/>
        <item h="1" x="3431"/>
        <item h="1" x="974"/>
        <item h="1" x="2112"/>
        <item h="1" x="70"/>
        <item h="1" x="5599"/>
        <item h="1" x="5593"/>
        <item h="1" x="1880"/>
        <item h="1" x="1758"/>
        <item h="1" x="5639"/>
        <item h="1" x="4179"/>
        <item h="1" x="3718"/>
        <item h="1" x="2252"/>
        <item h="1" x="1867"/>
        <item h="1" x="3778"/>
        <item h="1" x="4709"/>
        <item h="1" x="4228"/>
        <item h="1" x="2022"/>
        <item h="1" x="5354"/>
        <item h="1" x="1965"/>
        <item h="1" x="4067"/>
        <item h="1" x="4066"/>
        <item h="1" x="3943"/>
        <item h="1" x="2569"/>
        <item h="1" x="2588"/>
        <item h="1" x="4114"/>
        <item h="1" x="3768"/>
        <item h="1" x="5304"/>
        <item h="1" x="3349"/>
        <item h="1" x="1261"/>
        <item h="1" x="654"/>
        <item h="1" x="2025"/>
        <item h="1" x="3321"/>
        <item h="1" x="1818"/>
        <item h="1" x="2085"/>
        <item h="1" x="2440"/>
        <item h="1" x="257"/>
        <item h="1" x="3702"/>
        <item h="1" x="1348"/>
        <item h="1" x="3814"/>
        <item h="1" x="2379"/>
        <item h="1" x="3117"/>
        <item h="1" x="1016"/>
        <item h="1" x="2365"/>
        <item h="1" x="171"/>
        <item h="1" x="3443"/>
        <item h="1" x="4808"/>
        <item h="1" x="5305"/>
        <item h="1" x="2017"/>
        <item h="1" x="4600"/>
        <item h="1" x="2009"/>
        <item h="1" x="436"/>
        <item h="1" x="2711"/>
        <item h="1" x="1317"/>
        <item h="1" x="1242"/>
        <item h="1" x="965"/>
        <item h="1" x="966"/>
        <item h="1" x="978"/>
        <item h="1" x="2192"/>
        <item h="1" x="1148"/>
        <item h="1" x="947"/>
        <item h="1" x="4652"/>
        <item h="1" x="5746"/>
        <item h="1" x="1082"/>
        <item h="1" x="1156"/>
        <item h="1" x="151"/>
        <item h="1" x="831"/>
        <item h="1" x="4085"/>
        <item h="1" x="4241"/>
        <item h="1" x="2718"/>
        <item h="1" x="252"/>
        <item h="1" x="2190"/>
        <item h="1" x="2489"/>
        <item h="1" x="2059"/>
        <item h="1" x="94"/>
        <item h="1" x="2129"/>
        <item h="1" x="2014"/>
        <item h="1" x="1264"/>
        <item h="1" x="3003"/>
        <item h="1" x="481"/>
        <item h="1" x="447"/>
        <item h="1" x="759"/>
        <item h="1" x="3167"/>
        <item h="1" x="3241"/>
        <item h="1" x="3401"/>
        <item h="1" x="873"/>
        <item h="1" x="2033"/>
        <item h="1" x="2991"/>
        <item h="1" x="2013"/>
        <item h="1" x="5405"/>
        <item h="1" x="5441"/>
        <item h="1" x="3879"/>
        <item h="1" x="4189"/>
        <item h="1" x="645"/>
        <item h="1" x="2971"/>
        <item h="1" x="3469"/>
        <item h="1" x="738"/>
        <item h="1" x="796"/>
        <item h="1" x="3590"/>
        <item h="1" x="3591"/>
        <item h="1" x="4313"/>
        <item h="1" x="4407"/>
        <item h="1" x="2459"/>
        <item h="1" x="2428"/>
        <item h="1" x="5421"/>
        <item h="1" x="1741"/>
        <item h="1" x="1661"/>
        <item h="1" x="2138"/>
        <item h="1" x="4886"/>
        <item h="1" x="3268"/>
        <item h="1" x="2020"/>
        <item h="1" x="382"/>
        <item h="1" x="3721"/>
        <item h="1" x="368"/>
        <item h="1" x="1963"/>
        <item h="1" x="5594"/>
        <item h="1" x="2367"/>
        <item h="1" x="5247"/>
        <item h="1" x="2460"/>
        <item h="1" x="1535"/>
        <item h="1" x="2462"/>
        <item h="1" x="1428"/>
        <item h="1" x="4455"/>
        <item h="1" x="945"/>
        <item h="1" x="5745"/>
        <item h="1" x="2554"/>
        <item h="1" x="1020"/>
        <item h="1" x="919"/>
        <item h="1" x="847"/>
        <item h="1" x="1316"/>
        <item h="1" x="727"/>
        <item h="1" x="934"/>
        <item h="1" x="2802"/>
        <item h="1" x="4167"/>
        <item h="1" x="4212"/>
        <item h="1" x="1854"/>
        <item h="1" x="1848"/>
        <item h="1" x="568"/>
        <item h="1" x="1050"/>
        <item h="1" x="303"/>
        <item h="1" x="1707"/>
        <item h="1" x="2125"/>
        <item h="1" x="622"/>
        <item h="1" x="378"/>
        <item h="1" x="1677"/>
        <item h="1" x="1990"/>
        <item h="1" x="2729"/>
        <item h="1" x="5078"/>
        <item h="1" x="5114"/>
        <item h="1" x="5109"/>
        <item h="1" x="2422"/>
        <item h="1" x="4408"/>
        <item h="1" x="410"/>
        <item h="1" x="3434"/>
        <item h="1" x="3350"/>
        <item h="1" x="3396"/>
        <item h="1" x="4006"/>
        <item h="1" x="3947"/>
        <item h="1" x="3874"/>
        <item h="1" x="1602"/>
        <item h="1" x="1532"/>
        <item h="1" x="700"/>
        <item h="1" x="188"/>
        <item h="1" x="1086"/>
        <item h="1" x="3011"/>
        <item h="1" x="1063"/>
        <item h="1" x="3528"/>
        <item h="1" x="2149"/>
        <item h="1" x="3496"/>
        <item h="1" x="305"/>
        <item h="1" x="2567"/>
        <item h="1" x="3031"/>
        <item h="1" x="2624"/>
        <item h="1" x="1992"/>
        <item h="1" x="3260"/>
        <item h="1" x="4513"/>
        <item h="1" x="2427"/>
        <item h="1" x="4854"/>
        <item h="1" x="3626"/>
        <item h="1" x="3957"/>
        <item h="1" x="4047"/>
        <item h="1" x="5607"/>
        <item h="1" x="5688"/>
        <item h="1" x="1401"/>
        <item h="1" x="828"/>
        <item h="1" x="1776"/>
        <item h="1" x="2117"/>
        <item h="1" x="5238"/>
        <item h="1" x="424"/>
        <item h="1" x="1041"/>
        <item h="1" x="184"/>
        <item h="1" x="2477"/>
        <item h="1" x="359"/>
        <item h="1" x="5596"/>
        <item h="1" x="5388"/>
        <item h="1" x="1181"/>
        <item h="1" x="4060"/>
        <item h="1" x="4127"/>
        <item h="1" x="2570"/>
        <item h="1" x="5734"/>
        <item h="1" x="5539"/>
        <item h="1" x="5528"/>
        <item h="1" x="3094"/>
        <item h="1" x="3006"/>
        <item h="1" x="3135"/>
        <item h="1" x="2331"/>
        <item h="1" x="4764"/>
        <item h="1" x="5566"/>
        <item h="1" x="5558"/>
        <item h="1" x="5585"/>
        <item h="1" x="1672"/>
        <item h="1" x="3993"/>
        <item h="1" x="4429"/>
        <item h="1" x="2329"/>
        <item h="1" x="3224"/>
        <item h="1" x="5132"/>
        <item h="1" x="4705"/>
        <item h="1" x="4288"/>
        <item h="1" x="4255"/>
        <item h="1" x="4254"/>
        <item h="1" x="4190"/>
        <item h="1" x="2265"/>
        <item h="1" x="1593"/>
        <item h="1" x="4460"/>
        <item h="1" x="4435"/>
        <item h="1" x="4438"/>
        <item h="1" x="4084"/>
        <item h="1" x="5253"/>
        <item h="1" x="333"/>
        <item h="1" x="1953"/>
        <item h="1" x="618"/>
        <item h="1" x="2140"/>
        <item h="1" x="4608"/>
        <item h="1" x="276"/>
        <item h="1" x="4719"/>
        <item h="1" x="304"/>
        <item h="1" x="99"/>
        <item h="1" x="1599"/>
        <item h="1" x="4622"/>
        <item h="1" x="4665"/>
        <item h="1" x="2185"/>
        <item h="1" x="1842"/>
        <item h="1" x="1202"/>
        <item h="1" x="1345"/>
        <item h="1" x="1188"/>
        <item h="1" x="3717"/>
        <item h="1" x="951"/>
        <item h="1" x="2075"/>
        <item h="1" x="1817"/>
        <item h="1" x="327"/>
        <item h="1" x="699"/>
        <item h="1" x="703"/>
        <item h="1" x="2031"/>
        <item h="1" x="4572"/>
        <item h="1" x="346"/>
        <item h="1" x="2319"/>
        <item h="1" x="1964"/>
        <item h="1" x="2471"/>
        <item h="1" x="1715"/>
        <item h="1" x="1895"/>
        <item h="1" x="5527"/>
        <item h="1" x="1177"/>
        <item h="1" x="5540"/>
        <item h="1" x="5544"/>
        <item h="1" x="5529"/>
        <item h="1" x="5533"/>
        <item h="1" x="446"/>
        <item h="1" x="5672"/>
        <item h="1" x="5673"/>
        <item h="1" x="842"/>
        <item h="1" x="560"/>
        <item h="1" x="2098"/>
        <item h="1" x="2394"/>
        <item h="1" x="2480"/>
        <item h="1" x="655"/>
        <item h="1" x="5431"/>
        <item h="1" x="3143"/>
        <item h="1" x="4211"/>
        <item h="1" x="4353"/>
        <item h="1" x="4473"/>
        <item h="1" x="918"/>
        <item h="1" x="840"/>
        <item h="1" x="1311"/>
        <item h="1" x="315"/>
        <item h="1" x="4871"/>
        <item h="1" x="4815"/>
        <item h="1" x="4805"/>
        <item h="1" x="3840"/>
        <item h="1" x="4691"/>
        <item h="1" x="1642"/>
        <item h="1" x="2488"/>
        <item h="1" x="4953"/>
        <item h="1" x="5275"/>
        <item h="1" x="5561"/>
        <item h="1" x="5099"/>
        <item h="1" x="1003"/>
        <item h="1" x="1977"/>
        <item h="1" x="1795"/>
        <item h="1" x="1099"/>
        <item h="1" x="953"/>
        <item h="1" x="748"/>
        <item h="1" x="1089"/>
        <item h="1" x="2437"/>
        <item h="1" x="3435"/>
        <item h="1" x="1240"/>
        <item h="1" x="266"/>
        <item h="1" x="214"/>
        <item h="1" x="511"/>
        <item h="1" x="5705"/>
        <item h="1" x="5737"/>
        <item h="1" x="4670"/>
        <item h="1" x="4347"/>
        <item h="1" x="3634"/>
        <item h="1" x="4958"/>
        <item h="1" x="4954"/>
        <item h="1" x="5049"/>
        <item h="1" x="33"/>
        <item h="1" x="4621"/>
        <item h="1" x="4224"/>
        <item h="1" x="3495"/>
        <item h="1" x="59"/>
        <item h="1" x="5404"/>
        <item h="1" x="5443"/>
        <item h="1" x="1085"/>
        <item h="1" x="1574"/>
        <item h="1" x="3173"/>
        <item h="1" x="384"/>
        <item h="1" x="388"/>
        <item h="1" x="4143"/>
        <item h="1" x="3973"/>
        <item h="1" x="663"/>
        <item h="1" x="2823"/>
        <item h="1" x="393"/>
        <item h="1" x="4727"/>
        <item h="1" x="5351"/>
        <item h="1" x="409"/>
        <item h="1" x="619"/>
        <item h="1" x="2094"/>
        <item h="1" x="310"/>
        <item h="1" x="1577"/>
        <item h="1" x="106"/>
        <item h="1" x="1835"/>
        <item h="1" x="3885"/>
        <item h="1" x="2090"/>
        <item h="1" x="429"/>
        <item h="1" x="1455"/>
        <item h="1" x="1966"/>
        <item h="1" x="4326"/>
        <item h="1" x="1683"/>
        <item h="1" x="2008"/>
        <item h="1" x="4285"/>
        <item h="1" x="1859"/>
        <item h="1" x="2312"/>
        <item h="1" x="4378"/>
        <item h="1" x="3995"/>
        <item h="1" x="3918"/>
        <item h="1" x="3919"/>
        <item h="1" x="4148"/>
        <item h="1" x="3766"/>
        <item h="1" x="3605"/>
        <item h="1" x="3901"/>
        <item h="1" x="4094"/>
        <item h="1" x="3812"/>
        <item h="1" x="3618"/>
        <item h="1" x="3739"/>
        <item h="1" x="2301"/>
        <item h="1" x="539"/>
        <item h="1" x="3295"/>
        <item h="1" x="3172"/>
        <item h="1" x="1287"/>
        <item h="1" x="256"/>
        <item h="1" x="5360"/>
        <item h="1" x="2151"/>
        <item h="1" x="2431"/>
        <item h="1" x="5667"/>
        <item h="1" x="4915"/>
        <item h="1" x="2373"/>
        <item h="1" x="3179"/>
        <item h="1" x="1496"/>
        <item h="1" x="2311"/>
        <item h="1" x="90"/>
        <item h="1" x="4236"/>
        <item h="1" x="4614"/>
        <item h="1" x="4604"/>
        <item h="1" x="1131"/>
        <item h="1" x="1337"/>
        <item h="1" x="1290"/>
        <item h="1" x="4052"/>
        <item h="1" x="5629"/>
        <item h="1" x="1934"/>
        <item h="1" x="1882"/>
        <item h="1" x="2803"/>
        <item h="1" x="1344"/>
        <item h="1" x="1678"/>
        <item h="1" x="309"/>
        <item h="1" x="1873"/>
        <item h="1" x="1984"/>
        <item h="1" x="3713"/>
        <item h="1" x="960"/>
        <item h="1" x="5032"/>
        <item h="1" x="3041"/>
        <item h="1" x="1684"/>
        <item h="1" x="3786"/>
        <item h="1" x="878"/>
        <item h="1" x="4014"/>
        <item h="1" x="1088"/>
        <item h="1" x="68"/>
        <item h="1" x="1892"/>
        <item h="1" x="2287"/>
        <item h="1" x="4328"/>
        <item h="1" x="4340"/>
        <item h="1" x="4968"/>
        <item h="1" x="4919"/>
        <item h="1" x="3278"/>
        <item h="1" x="4792"/>
        <item h="1" x="5002"/>
        <item h="1" x="136"/>
        <item h="1" x="2665"/>
        <item h="1" x="1289"/>
        <item h="1" x="1179"/>
        <item h="1" x="3906"/>
        <item h="1" x="5726"/>
        <item h="1" x="2132"/>
        <item h="1" x="3170"/>
        <item h="1" x="3333"/>
        <item h="1" x="5519"/>
        <item h="1" x="5590"/>
        <item h="1" x="5520"/>
        <item h="1" x="5479"/>
        <item h="1" x="5524"/>
        <item h="1" x="5483"/>
        <item h="1" x="5521"/>
        <item h="1" x="5691"/>
        <item h="1" x="1907"/>
        <item h="1" x="1685"/>
        <item h="1" x="4769"/>
        <item h="1" x="1959"/>
        <item h="1" x="4496"/>
        <item h="1" x="2378"/>
        <item h="1" x="4097"/>
        <item h="1" x="3740"/>
        <item h="1" x="2345"/>
        <item h="1" x="5341"/>
        <item h="1" x="3479"/>
        <item h="1" x="3543"/>
        <item h="1" x="1615"/>
        <item h="1" x="2449"/>
        <item h="1" x="2071"/>
        <item h="1" x="1878"/>
        <item h="1" x="5140"/>
        <item h="1" x="5197"/>
        <item h="1" x="989"/>
        <item h="1" x="804"/>
        <item h="1" x="1124"/>
        <item h="1" x="5452"/>
        <item h="1" x="5473"/>
        <item h="1" x="4428"/>
        <item h="1" x="4231"/>
        <item h="1" x="4359"/>
        <item h="1" x="4817"/>
        <item h="1" x="170"/>
        <item h="1" x="580"/>
        <item h="1" x="1832"/>
        <item h="1" x="2131"/>
        <item h="1" x="5408"/>
        <item h="1" x="2056"/>
        <item h="1" x="1529"/>
        <item h="1" x="1494"/>
        <item h="1" x="4766"/>
        <item h="1" x="4902"/>
        <item h="1" x="4826"/>
        <item h="1" x="4929"/>
        <item h="1" x="5077"/>
        <item h="1" x="5029"/>
        <item h="1" x="5074"/>
        <item h="1" x="186"/>
        <item h="1" x="4624"/>
        <item h="1" x="4599"/>
        <item h="1" x="4594"/>
        <item h="1" x="5355"/>
        <item h="1" x="5371"/>
        <item h="1" x="1951"/>
        <item h="1" x="4781"/>
        <item h="1" x="3519"/>
        <item h="1" x="2281"/>
        <item h="1" x="2768"/>
        <item h="1" x="940"/>
        <item h="1" x="3520"/>
        <item h="1" x="3518"/>
        <item h="1" x="1985"/>
        <item h="1" x="1893"/>
        <item h="1" x="3478"/>
        <item h="1" x="5451"/>
        <item h="1" x="1098"/>
        <item h="1" x="63"/>
        <item h="1" x="137"/>
        <item h="1" x="4545"/>
        <item h="1" x="3081"/>
        <item h="1" x="3130"/>
        <item h="1" x="3083"/>
        <item h="1" x="3082"/>
        <item h="1" x="3405"/>
        <item h="1" x="4517"/>
        <item h="1" x="3073"/>
        <item h="1" x="2999"/>
        <item h="1" x="2673"/>
        <item h="1" x="2730"/>
        <item h="1" x="2587"/>
        <item h="1" x="2732"/>
        <item h="1" x="2766"/>
        <item h="1" x="2722"/>
        <item h="1" x="2874"/>
        <item h="1" x="3134"/>
        <item h="1" x="2831"/>
        <item h="1" x="2899"/>
        <item h="1" x="2674"/>
        <item h="1" x="2604"/>
        <item h="1" x="2883"/>
        <item h="1" x="2830"/>
        <item h="1" x="3051"/>
        <item h="1" x="2994"/>
        <item h="1" x="2598"/>
        <item h="1" x="2970"/>
        <item h="1" x="2672"/>
        <item h="1" x="2589"/>
        <item h="1" x="2987"/>
        <item h="1" x="2903"/>
        <item h="1" x="2710"/>
        <item h="1" x="2608"/>
        <item h="1" x="318"/>
        <item h="1" x="2376"/>
        <item h="1" x="5180"/>
        <item h="1" x="2409"/>
        <item h="1" x="1967"/>
        <item h="1" x="1778"/>
        <item h="1" x="1929"/>
        <item h="1" x="1957"/>
        <item h="1" x="1930"/>
        <item h="1" x="1521"/>
        <item h="1" x="2012"/>
        <item h="1" x="1487"/>
        <item h="1" x="2527"/>
        <item h="1" x="3111"/>
        <item h="1" x="4520"/>
        <item h="1" x="4560"/>
        <item h="1" x="3303"/>
        <item h="1" x="482"/>
        <item h="1" x="5259"/>
        <item h="1" x="5137"/>
        <item h="1" x="360"/>
        <item h="1" x="1962"/>
        <item h="1" x="4296"/>
        <item h="1" x="5211"/>
        <item h="1" x="5141"/>
        <item h="1" x="1076"/>
        <item h="1" x="3214"/>
        <item h="1" x="5592"/>
        <item h="1" x="939"/>
        <item h="1" x="1714"/>
        <item h="1" x="76"/>
        <item h="1" x="1354"/>
        <item h="1" x="1269"/>
        <item h="1" x="5248"/>
        <item h="1" x="4205"/>
        <item h="1" x="5327"/>
        <item h="1" x="2844"/>
        <item h="1" x="3055"/>
        <item h="1" x="3128"/>
        <item h="1" x="4109"/>
        <item h="1" x="363"/>
        <item h="1" x="843"/>
        <item h="1" x="2029"/>
        <item h="1" x="713"/>
        <item h="1" x="850"/>
        <item h="1" x="2175"/>
        <item h="1" x="1233"/>
        <item h="1" x="4008"/>
        <item h="1" x="5136"/>
        <item h="1" x="697"/>
        <item h="1" x="288"/>
        <item h="1" x="4573"/>
        <item h="1" x="4607"/>
        <item h="1" x="1955"/>
        <item h="1" x="204"/>
        <item h="1" x="4002"/>
        <item h="1" x="4955"/>
        <item h="1" x="2253"/>
        <item h="1" x="2430"/>
        <item h="1" x="4789"/>
        <item h="1" x="2965"/>
        <item h="1" x="2915"/>
        <item h="1" x="2543"/>
        <item h="1" x="2625"/>
        <item h="1" x="2809"/>
        <item h="1" x="2885"/>
        <item h="1" x="3065"/>
        <item h="1" x="3067"/>
        <item h="1" x="2575"/>
        <item h="1" x="2890"/>
        <item h="1" x="2867"/>
        <item h="1" x="2615"/>
        <item h="1" x="2574"/>
        <item h="1" x="584"/>
        <item h="1" x="3934"/>
        <item h="1" x="3123"/>
        <item h="1" x="2779"/>
        <item h="1" x="2922"/>
        <item h="1" x="3072"/>
        <item h="1" x="2958"/>
        <item h="1" x="2736"/>
        <item h="1" x="292"/>
        <item h="1" x="1894"/>
        <item h="1" x="838"/>
        <item h="1" x="5413"/>
        <item h="1" x="1563"/>
        <item h="1" x="4129"/>
        <item h="1" x="677"/>
        <item h="1" x="4678"/>
        <item h="1" x="565"/>
        <item h="1" x="2723"/>
        <item h="1" x="2929"/>
        <item h="1" x="2640"/>
        <item h="1" x="2753"/>
        <item h="1" x="2724"/>
        <item h="1" x="2992"/>
        <item h="1" x="2584"/>
        <item h="1" x="2685"/>
        <item h="1" x="2840"/>
        <item h="1" x="2842"/>
        <item h="1" x="2631"/>
        <item h="1" x="2841"/>
        <item h="1" x="2983"/>
        <item h="1" x="3099"/>
        <item h="1" x="2838"/>
        <item h="1" x="3095"/>
        <item h="1" x="41"/>
        <item h="1" x="116"/>
        <item h="1" x="138"/>
        <item h="1" x="258"/>
        <item h="1" x="5353"/>
        <item h="1" x="4732"/>
        <item h="1" x="4720"/>
        <item h="1" x="4107"/>
        <item h="1" x="5119"/>
        <item h="1" x="5280"/>
        <item h="1" x="5125"/>
        <item h="1" x="3389"/>
        <item h="1" x="2432"/>
        <item h="1" x="1541"/>
        <item h="1" x="2522"/>
        <item h="1" x="2019"/>
        <item h="1" x="1988"/>
        <item h="1" x="5685"/>
        <item h="1" x="2307"/>
        <item h="1" x="2217"/>
        <item h="1" x="2410"/>
        <item h="1" x="5266"/>
        <item h="1" x="5227"/>
        <item h="1" x="5084"/>
        <item h="1" x="5315"/>
        <item h="1" x="5170"/>
        <item h="1" x="5306"/>
        <item h="1" x="5190"/>
        <item h="1" x="5229"/>
        <item h="1" x="5257"/>
        <item h="1" x="5161"/>
        <item h="1" x="5225"/>
        <item h="1" x="5162"/>
        <item h="1" x="5346"/>
        <item h="1" x="5316"/>
        <item h="1" x="5129"/>
        <item h="1" x="5344"/>
        <item h="1" x="5221"/>
        <item h="1" x="5287"/>
        <item h="1" x="5301"/>
        <item h="1" x="5288"/>
        <item h="1" x="3810"/>
        <item h="1" x="5722"/>
        <item h="1" x="2542"/>
        <item h="1" x="1807"/>
        <item h="1" x="2395"/>
        <item h="1" x="2403"/>
        <item h="1" x="334"/>
        <item h="1" x="5416"/>
        <item h="1" x="1309"/>
        <item h="1" x="109"/>
        <item h="1" x="2949"/>
        <item h="1" x="2663"/>
        <item h="1" x="775"/>
        <item h="1" x="3120"/>
        <item h="1" x="224"/>
        <item h="1" x="422"/>
        <item h="1" x="4048"/>
        <item h="1" x="4051"/>
        <item h="1" x="3641"/>
        <item h="1" x="3587"/>
        <item h="1" x="4054"/>
        <item h="1" x="3640"/>
        <item h="1" x="3783"/>
        <item h="1" x="487"/>
        <item h="1" x="2232"/>
        <item h="1" x="3742"/>
        <item h="1" x="5427"/>
        <item h="1" x="1334"/>
        <item h="1" x="2364"/>
        <item h="1" x="1408"/>
        <item h="1" x="962"/>
        <item h="1" x="1204"/>
        <item h="1" x="867"/>
        <item h="1" x="1254"/>
        <item h="1" x="898"/>
        <item h="1" x="879"/>
        <item h="1" x="665"/>
        <item h="1" x="868"/>
        <item h="1" x="1134"/>
        <item h="1" x="498"/>
        <item h="1" x="5595"/>
        <item h="1" x="490"/>
        <item h="1" x="3343"/>
        <item h="1" x="5218"/>
        <item h="1" x="441"/>
        <item h="1" x="1000"/>
        <item h="1" x="3738"/>
        <item h="1" x="994"/>
        <item h="1" x="1239"/>
        <item h="1" x="1794"/>
        <item h="1" x="5394"/>
        <item h="1" x="5424"/>
        <item h="1" x="156"/>
        <item h="1" x="477"/>
        <item h="1" x="1744"/>
        <item h="1" x="4295"/>
        <item h="1" x="5588"/>
        <item h="1" x="5392"/>
        <item h="1" x="1696"/>
        <item h="1" x="4106"/>
        <item h="1" x="4154"/>
        <item h="1" x="5644"/>
        <item h="1" x="625"/>
        <item h="1" x="1982"/>
        <item h="1" x="5464"/>
        <item h="1" x="4818"/>
        <item h="1" x="4467"/>
        <item h="1" x="3650"/>
        <item h="1" x="993"/>
        <item h="1" x="2036"/>
        <item h="1" x="613"/>
        <item h="1" x="778"/>
        <item h="1" x="463"/>
        <item h="1" x="2184"/>
        <item h="1" x="1438"/>
        <item h="1" x="1137"/>
        <item h="1" x="3720"/>
        <item h="1" x="2310"/>
        <item h="1" x="284"/>
        <item h="1" x="37"/>
        <item h="1" x="282"/>
        <item h="1" x="4782"/>
        <item h="1" x="4707"/>
        <item h="1" x="3639"/>
        <item h="1" x="2115"/>
        <item h="1" x="1534"/>
        <item h="1" x="590"/>
        <item h="1" x="2212"/>
        <item h="1" x="4936"/>
        <item h="1" x="2238"/>
        <item h="1" x="579"/>
        <item h="1" x="2434"/>
        <item h="1" x="229"/>
        <item h="1" x="283"/>
        <item h="1" x="3508"/>
        <item h="1" x="226"/>
        <item h="1" x="337"/>
        <item h="1" x="3917"/>
        <item h="1" x="1913"/>
        <item h="1" x="127"/>
        <item h="1" x="2200"/>
        <item h="1" x="863"/>
        <item h="1" x="325"/>
        <item h="1" x="289"/>
        <item h="1" x="1358"/>
        <item h="1" x="5298"/>
        <item h="1" x="4922"/>
        <item h="1" x="5015"/>
        <item h="1" x="5056"/>
        <item h="1" x="4984"/>
        <item h="1" x="5055"/>
        <item h="1" x="5014"/>
        <item h="1" x="5062"/>
        <item h="1" x="5017"/>
        <item h="1" x="5001"/>
        <item h="1" x="5058"/>
        <item h="1" x="4977"/>
        <item h="1" x="4323"/>
        <item h="1" x="5003"/>
        <item h="1" x="5023"/>
        <item h="1" x="5000"/>
        <item h="1" x="5019"/>
        <item h="1" x="5016"/>
        <item h="1" x="4853"/>
        <item h="1" x="4837"/>
        <item h="1" x="4809"/>
        <item h="1" x="5043"/>
        <item h="1" x="5026"/>
        <item h="1" x="5057"/>
        <item h="1" x="5041"/>
        <item h="1" x="5020"/>
        <item h="1" x="5025"/>
        <item h="1" x="2720"/>
        <item h="1" x="3511"/>
        <item h="1" x="3318"/>
        <item h="1" x="3320"/>
        <item h="1" x="3311"/>
        <item h="1" x="5402"/>
        <item h="1" x="4470"/>
        <item h="1" x="2864"/>
        <item h="1" x="3746"/>
        <item h="1" x="3683"/>
        <item h="1" x="3647"/>
        <item h="1" x="3682"/>
        <item h="1" x="776"/>
        <item h="1" x="3393"/>
        <item h="1" x="1476"/>
        <item h="1" x="3481"/>
        <item h="1" x="2713"/>
        <item h="1" x="4079"/>
        <item h="1" x="3189"/>
        <item h="1" x="5061"/>
        <item h="1" x="1170"/>
        <item h="1" x="4247"/>
        <item h="1" x="3735"/>
        <item h="1" x="4020"/>
        <item h="1" x="3992"/>
        <item h="1" x="3820"/>
        <item h="1" x="3420"/>
        <item h="1" x="3387"/>
        <item h="1" x="3403"/>
        <item h="1" x="5581"/>
        <item h="1" x="2018"/>
        <item h="1" x="603"/>
        <item h="1" x="2470"/>
        <item h="1" x="376"/>
        <item h="1" x="82"/>
        <item h="1" x="418"/>
        <item h="1" x="912"/>
        <item h="1" x="3659"/>
        <item h="1" x="2528"/>
        <item h="1" x="2532"/>
        <item h="1" x="2752"/>
        <item h="1" x="2701"/>
        <item h="1" x="2988"/>
        <item h="1" x="2702"/>
        <item h="1" x="2703"/>
        <item h="1" x="2989"/>
        <item h="1" x="2704"/>
        <item h="1" x="2576"/>
        <item h="1" x="3009"/>
        <item h="1" x="2799"/>
        <item h="1" x="2612"/>
        <item h="1" x="2679"/>
        <item h="1" x="3105"/>
        <item h="1" x="2680"/>
        <item h="1" x="2678"/>
        <item h="1" x="3004"/>
        <item h="1" x="1995"/>
        <item h="1" x="3352"/>
        <item h="1" x="2325"/>
        <item h="1" x="1013"/>
        <item h="1" x="5457"/>
        <item h="1" x="4410"/>
        <item h="1" x="3299"/>
        <item h="1" x="402"/>
        <item h="1" x="4170"/>
        <item h="1" x="5716"/>
        <item h="1" x="1388"/>
        <item h="1" x="4082"/>
        <item h="1" x="2426"/>
        <item h="1" x="3270"/>
        <item h="1" x="2476"/>
        <item h="1" x="3949"/>
        <item h="1" x="650"/>
        <item h="1" x="3760"/>
        <item h="1" x="779"/>
        <item h="1" x="3177"/>
        <item h="1" x="3197"/>
        <item h="1" x="2177"/>
        <item h="1" x="1117"/>
        <item h="1" x="1972"/>
        <item h="1" x="5182"/>
        <item h="1" x="3753"/>
        <item h="1" x="3712"/>
        <item h="1" x="3589"/>
        <item h="1" x="5387"/>
        <item h="1" x="4053"/>
        <item h="1" x="298"/>
        <item h="1" x="1872"/>
        <item h="1" x="1921"/>
        <item h="1" x="1380"/>
        <item h="1" x="1303"/>
        <item h="1" x="1750"/>
        <item h="1" x="5738"/>
        <item h="1" x="4298"/>
        <item h="1" x="2317"/>
        <item h="1" x="656"/>
        <item h="1" x="1870"/>
        <item h="1" x="1267"/>
        <item h="1" x="4412"/>
        <item h="1" x="4762"/>
        <item h="1" x="5361"/>
        <item h="1" x="349"/>
        <item h="1" x="3678"/>
        <item h="1" x="630"/>
        <item h="1" x="2916"/>
        <item h="1" x="408"/>
        <item h="1" x="29"/>
        <item h="1" x="491"/>
        <item h="1" x="4252"/>
        <item h="1" x="4204"/>
        <item h="1" x="4233"/>
        <item h="1" x="4297"/>
        <item h="1" x="4188"/>
        <item h="1" x="3965"/>
        <item h="1" x="3684"/>
        <item h="1" x="1426"/>
        <item h="1" x="813"/>
        <item h="1" x="1588"/>
        <item h="1" x="2691"/>
        <item h="1" x="2279"/>
        <item h="1" x="2908"/>
        <item h="1" x="2461"/>
        <item h="1" x="4829"/>
        <item h="1" x="3324"/>
        <item h="1" x="3269"/>
        <item h="1" x="3186"/>
        <item h="1" x="3788"/>
        <item h="1" x="1777"/>
        <item h="1" x="1987"/>
        <item h="1" x="1806"/>
        <item h="1" x="1745"/>
        <item h="1" x="1755"/>
        <item h="1" x="1540"/>
        <item h="1" x="2054"/>
        <item h="1" x="1725"/>
        <item h="1" x="1770"/>
        <item h="1" x="1520"/>
        <item h="1" x="4058"/>
        <item h="1" x="517"/>
        <item h="1" x="5164"/>
        <item h="1" x="1703"/>
        <item h="1" x="3194"/>
        <item h="1" x="2206"/>
        <item h="1" x="5546"/>
        <item h="1" x="5535"/>
        <item h="1" x="5380"/>
        <item h="1" x="3263"/>
        <item h="1" x="3284"/>
        <item h="1" x="3175"/>
        <item h="1" x="3205"/>
        <item h="1" x="3222"/>
        <item h="1" x="3280"/>
        <item h="1" x="3281"/>
        <item h="1" x="3308"/>
        <item h="1" x="3326"/>
        <item h="1" x="4571"/>
        <item h="1" x="4648"/>
        <item h="1" x="857"/>
        <item h="1" x="4908"/>
        <item h="1" x="271"/>
        <item h="1" x="4591"/>
        <item h="1" x="16"/>
        <item h="1" x="4302"/>
        <item h="1" x="4234"/>
        <item h="1" x="4430"/>
        <item h="1" x="4374"/>
        <item h="1" x="5059"/>
        <item h="1" x="5040"/>
        <item h="1" x="4883"/>
        <item h="1" x="3617"/>
        <item h="1" x="1663"/>
        <item h="1" x="85"/>
        <item h="1" x="2193"/>
        <item h="1" x="13"/>
        <item h="1" x="216"/>
        <item h="1" x="293"/>
        <item h="1" x="3830"/>
        <item h="1" x="2611"/>
        <item h="1" x="193"/>
        <item h="1" x="361"/>
        <item h="1" x="1218"/>
        <item h="1" x="551"/>
        <item h="1" x="925"/>
        <item h="1" x="2817"/>
        <item h="1" x="4050"/>
        <item h="1" x="5422"/>
        <item h="1" x="1059"/>
        <item h="1" x="1292"/>
        <item h="1" x="1116"/>
        <item h="1" x="1333"/>
        <item h="1" x="1093"/>
        <item h="1" x="4638"/>
        <item h="1" x="5743"/>
        <item h="1" x="2116"/>
        <item h="1" x="4999"/>
        <item h="1" x="5021"/>
        <item h="1" x="1466"/>
        <item h="1" x="1924"/>
        <item h="1" x="3282"/>
        <item h="1" x="2451"/>
        <item h="1" x="3839"/>
        <item h="1" x="524"/>
        <item h="1" x="1884"/>
        <item h="1" x="2083"/>
        <item h="1" x="4157"/>
        <item h="1" x="634"/>
        <item h="1" x="1463"/>
        <item h="1" x="720"/>
        <item h="1" x="1203"/>
        <item h="1" x="661"/>
        <item h="1" x="1107"/>
        <item h="1" x="1004"/>
        <item h="1" x="1999"/>
        <item h="1" x="704"/>
        <item h="1" x="2466"/>
        <item h="1" x="1142"/>
        <item h="1" x="2157"/>
        <item h="1" x="2391"/>
        <item h="1" x="1149"/>
        <item h="1" x="2143"/>
        <item h="1" x="5620"/>
        <item h="1" x="2483"/>
        <item h="1" x="449"/>
        <item h="1" x="3741"/>
        <item h="1" x="3886"/>
        <item h="1" x="3612"/>
        <item h="1" x="3780"/>
        <item h="1" x="3987"/>
        <item h="1" x="3864"/>
        <item h="1" x="3834"/>
        <item h="1" x="3850"/>
        <item h="1" x="4153"/>
        <item h="1" x="4040"/>
        <item h="1" x="2646"/>
        <item h="1" x="1259"/>
        <item h="1" x="4461"/>
        <item h="1" x="5668"/>
        <item h="1" x="2118"/>
        <item h="1" x="8"/>
        <item h="1" x="2458"/>
        <item h="1" x="1335"/>
        <item h="1" x="454"/>
        <item h="1" x="556"/>
        <item h="1" x="1035"/>
        <item h="1" x="1090"/>
        <item h="1" x="1481"/>
        <item h="1" x="4802"/>
        <item h="1" x="1997"/>
        <item h="1" x="3339"/>
        <item h="1" x="2452"/>
        <item h="1" x="1890"/>
        <item h="1" x="1634"/>
        <item h="1" x="1993"/>
        <item h="1" x="4554"/>
        <item h="1" x="1617"/>
        <item h="1" x="4421"/>
        <item h="1" x="210"/>
        <item h="1" x="1896"/>
        <item h="1" x="4901"/>
        <item h="1" x="4986"/>
        <item h="1" x="4812"/>
        <item h="1" x="4869"/>
        <item h="1" x="1710"/>
        <item h="1" x="1491"/>
        <item h="1" x="1852"/>
        <item h="1" x="4590"/>
        <item h="1" x="4943"/>
        <item h="1" x="4851"/>
        <item h="1" x="5066"/>
        <item h="1" x="4102"/>
        <item h="1" x="3913"/>
        <item h="1" x="4852"/>
        <item h="1" x="1802"/>
        <item h="1" x="2111"/>
        <item h="1" x="1653"/>
        <item h="1" x="1875"/>
        <item h="1" x="2061"/>
        <item h="1" x="1719"/>
        <item h="1" x="3958"/>
        <item h="1" x="3770"/>
        <item h="1" x="3836"/>
        <item h="1" x="4081"/>
        <item h="1" x="3962"/>
        <item h="1" x="3912"/>
        <item h="1" x="1789"/>
        <item h="1" x="1674"/>
        <item h="1" x="3564"/>
        <item h="1" x="3693"/>
        <item h="1" x="2686"/>
        <item h="1" x="1864"/>
        <item h="1" x="569"/>
        <item h="1" x="83"/>
        <item h="1" x="91"/>
        <item h="1" x="4539"/>
        <item h="1" x="4487"/>
        <item h="1" x="3986"/>
        <item h="1" x="3383"/>
        <item h="1" x="3522"/>
        <item h="1" x="3452"/>
        <item h="1" x="3571"/>
        <item h="1" x="4025"/>
        <item h="1" x="3925"/>
        <item h="1" x="4064"/>
        <item h="1" x="3942"/>
        <item h="1" x="4018"/>
        <item h="1" x="4152"/>
        <item h="1" x="3852"/>
        <item h="1" x="3980"/>
        <item h="1" x="3178"/>
        <item h="1" x="4131"/>
        <item h="1" x="1822"/>
        <item h="1" x="2093"/>
        <item h="1" x="2159"/>
        <item h="1" x="1791"/>
        <item h="1" x="2445"/>
        <item h="1" x="1583"/>
        <item h="1" x="5654"/>
        <item h="1" x="47"/>
        <item h="1" x="324"/>
        <item h="1" x="4311"/>
        <item h="1" x="4099"/>
        <item h="1" x="3534"/>
        <item h="1" x="3668"/>
        <item h="1" x="4155"/>
        <item h="1" x="3399"/>
        <item h="1" x="3371"/>
        <item h="1" x="975"/>
        <item h="1" x="5645"/>
        <item h="1" x="4332"/>
        <item h="1" x="4348"/>
        <item h="1" x="2792"/>
        <item h="1" x="3944"/>
        <item h="1" x="4351"/>
        <item h="1" x="2231"/>
        <item h="1" x="15"/>
        <item h="1" x="2473"/>
        <item h="1" x="1619"/>
        <item h="1" x="4593"/>
        <item h="1" x="740"/>
        <item h="1" x="4644"/>
        <item h="1" x="3101"/>
        <item h="1" x="764"/>
        <item h="1" x="4737"/>
        <item h="1" x="1052"/>
        <item h="1" x="1629"/>
        <item h="1" x="943"/>
        <item h="1" x="4341"/>
        <item h="1" x="882"/>
        <item h="1" x="4140"/>
        <item h="1" x="5731"/>
        <item h="1" x="5729"/>
        <item h="1" x="2385"/>
        <item h="1" x="4226"/>
        <item h="1" x="5616"/>
        <item h="1" x="5604"/>
        <item h="1" x="2221"/>
        <item h="1" x="5337"/>
        <item h="1" x="5322"/>
        <item h="1" x="3050"/>
        <item h="1" x="2928"/>
        <item h="1" x="2974"/>
        <item h="1" x="1712"/>
        <item h="1" x="381"/>
        <item h="1" x="2102"/>
        <item h="1" x="5369"/>
        <item h="1" x="2392"/>
        <item h="1" x="1945"/>
        <item h="1" x="2260"/>
        <item h="1" x="4283"/>
        <item h="1" x="5537"/>
        <item h="1" x="4645"/>
        <item h="1" x="2273"/>
        <item h="1" x="3267"/>
        <item h="1" x="3287"/>
        <item h="1" x="3307"/>
        <item h="1" x="3306"/>
        <item h="1" x="3332"/>
        <item h="1" x="3300"/>
        <item h="1" x="896"/>
        <item h="1" x="65"/>
        <item h="1" x="3502"/>
        <item h="1" x="906"/>
        <item h="1" x="1738"/>
        <item h="1" x="1858"/>
        <item h="1" x="2047"/>
        <item h="1" x="1140"/>
        <item h="1" x="1562"/>
        <item h="1" x="2027"/>
        <item h="1" x="2297"/>
        <item h="1" x="1294"/>
        <item h="1" x="1670"/>
        <item h="1" x="1812"/>
        <item h="1" x="3516"/>
        <item h="1" x="3355"/>
        <item h="1" x="5356"/>
        <item h="1" x="5083"/>
        <item h="1" x="5080"/>
        <item h="1" x="5230"/>
        <item h="1" x="5183"/>
        <item h="1" x="1796"/>
        <item h="1" x="1225"/>
        <item h="1" x="371"/>
        <item h="1" x="837"/>
        <item h="1" x="5410"/>
        <item h="1" x="1298"/>
        <item h="1" x="2293"/>
        <item h="1" x="2515"/>
        <item h="1" x="5484"/>
        <item h="1" x="3910"/>
        <item h="1" x="3761"/>
        <item h="1" x="1728"/>
        <item h="1" x="2249"/>
        <item h="1" x="1909"/>
        <item h="1" x="3664"/>
        <item h="1" x="2586"/>
        <item h="1" x="2049"/>
        <item h="1" x="192"/>
        <item h="1" x="2811"/>
        <item h="1" x="4158"/>
        <item h="1" x="2040"/>
        <item h="1" x="3243"/>
        <item h="1" x="417"/>
        <item h="1" x="4004"/>
        <item h="1" x="306"/>
        <item h="1" x="577"/>
        <item h="1" x="2290"/>
        <item h="1" x="2339"/>
        <item h="1" x="2222"/>
        <item h="1" x="3928"/>
        <item h="1" x="3775"/>
        <item h="1" x="269"/>
        <item h="1" x="2300"/>
        <item h="1" x="3907"/>
        <item h="1" x="3544"/>
        <item h="1" x="5146"/>
        <item h="1" x="5271"/>
        <item h="1" x="5086"/>
        <item h="1" x="3375"/>
        <item h="1" x="3467"/>
        <item h="1" x="3376"/>
        <item h="1" x="219"/>
        <item h="1" x="1432"/>
        <item h="1" x="5303"/>
        <item h="1" x="5283"/>
        <item h="1" x="2126"/>
        <item h="1" x="5683"/>
        <item h="1" x="5239"/>
        <item h="1" x="5102"/>
        <item h="1" x="4477"/>
        <item h="1" x="538"/>
        <item h="1" x="328"/>
        <item h="1" x="4767"/>
        <item h="1" x="4415"/>
        <item h="1" x="380"/>
        <item h="1" x="1471"/>
        <item h="1" x="2516"/>
        <item h="1" x="1866"/>
        <item h="1" x="4586"/>
        <item h="1" x="891"/>
        <item h="1" x="211"/>
        <item h="1" x="1299"/>
        <item h="1" x="2024"/>
        <item h="1" x="2526"/>
        <item h="1" x="2433"/>
        <item h="1" x="5736"/>
        <item h="1" x="1125"/>
        <item h="1" x="1885"/>
        <item h="1" x="563"/>
        <item h="1" x="5011"/>
        <item h="1" x="1580"/>
        <item h="1" x="4166"/>
        <item h="1" x="4203"/>
        <item h="1" x="5739"/>
        <item h="1" x="501"/>
        <item h="1" x="1110"/>
        <item h="1" x="2163"/>
        <item h="1" x="1570"/>
        <item h="1" x="2105"/>
        <item h="1" x="4992"/>
        <item h="1" x="2242"/>
        <item h="1" x="2191"/>
        <item h="1" x="2397"/>
        <item h="1" x="4813"/>
        <item h="1" x="179"/>
        <item h="1" x="4310"/>
        <item h="1" x="5010"/>
        <item h="1" x="5147"/>
        <item h="1" x="4314"/>
        <item h="1" x="4566"/>
        <item h="1" x="2872"/>
        <item h="1" x="2335"/>
        <item h="1" x="1526"/>
        <item h="1" x="1185"/>
        <item h="1" x="907"/>
        <item h="1" x="5717"/>
        <item h="1" x="57"/>
        <item h="1" x="1838"/>
        <item h="1" x="823"/>
        <item h="1" x="5510"/>
        <item h="1" x="1971"/>
        <item h="1" x="2388"/>
        <item h="1" x="3533"/>
        <item h="1" x="2052"/>
        <item h="1" x="494"/>
        <item h="1" x="1688"/>
        <item h="1" x="3486"/>
        <item h="1" x="3555"/>
        <item h="1" x="3530"/>
        <item h="1" x="3535"/>
        <item h="1" x="3521"/>
        <item h="1" x="3550"/>
        <item h="1" x="3536"/>
        <item h="1" x="3546"/>
        <item h="1" x="3470"/>
        <item h="1" x="3386"/>
        <item h="1" x="3361"/>
        <item h="1" x="3432"/>
        <item h="1" x="3422"/>
        <item h="1" x="3379"/>
        <item h="1" x="3458"/>
        <item h="1" x="3524"/>
        <item h="1" x="3409"/>
        <item h="1" x="3517"/>
        <item h="1" x="5071"/>
        <item h="1" x="810"/>
        <item h="1" x="808"/>
        <item h="1" x="3848"/>
        <item h="1" x="3688"/>
        <item h="1" x="2351"/>
        <item h="1" x="2219"/>
        <item h="1" x="559"/>
        <item h="1" x="4480"/>
        <item h="1" x="4564"/>
        <item h="1" x="545"/>
        <item h="1" x="4240"/>
        <item h="1" x="5621"/>
        <item h="1" x="1346"/>
        <item h="1" x="5622"/>
        <item h="1" x="5625"/>
        <item h="1" x="1749"/>
        <item h="1" x="585"/>
        <item h="1" x="2288"/>
        <item h="1" x="1449"/>
        <item h="1" x="2003"/>
        <item h="1" x="909"/>
        <item h="1" x="5048"/>
        <item h="1" x="1071"/>
        <item h="1" x="2517"/>
        <item h="1" x="3581"/>
        <item h="1" x="340"/>
        <item h="1" x="4746"/>
        <item h="1" x="142"/>
        <item h="1" x="5009"/>
        <item h="1" x="3629"/>
        <item h="1" x="839"/>
        <item h="1" x="2787"/>
        <item h="1" x="278"/>
        <item h="1" x="2401"/>
        <item h="1" x="80"/>
        <item h="1" x="533"/>
        <item h="1" x="89"/>
        <item h="1" x="1897"/>
        <item h="1" x="2853"/>
        <item h="1" x="2393"/>
        <item h="1" x="2982"/>
        <item h="1" x="4752"/>
        <item h="1" x="4728"/>
        <item h="1" x="4635"/>
        <item h="1" x="272"/>
        <item h="1" x="2370"/>
        <item h="1" x="3501"/>
        <item h="1" x="1991"/>
        <item h="1" x="5378"/>
        <item h="1" x="4071"/>
        <item h="1" x="4034"/>
        <item h="1" x="3574"/>
        <item h="1" x="2142"/>
        <item h="1" x="205"/>
        <item h="1" x="1723"/>
        <item h="1" x="1908"/>
        <item h="1" x="728"/>
        <item h="1" x="3209"/>
        <item h="1" x="1722"/>
        <item h="1" x="4875"/>
        <item h="1" x="1198"/>
        <item h="1" x="239"/>
        <item h="1" x="5359"/>
        <item h="1" x="4799"/>
        <item h="1" x="5076"/>
        <item h="1" x="1462"/>
        <item h="1" x="160"/>
        <item h="1" x="39"/>
        <item h="1" x="1121"/>
        <item h="1" x="427"/>
        <item h="1" x="2399"/>
        <item h="1" x="1301"/>
        <item h="1" x="1384"/>
        <item h="1" x="4444"/>
        <item h="1" x="1403"/>
        <item h="1" x="1157"/>
        <item h="1" x="2845"/>
        <item h="1" x="3276"/>
        <item h="1" x="2034"/>
        <item h="1" x="2258"/>
        <item h="1" x="3168"/>
        <item h="1" x="169"/>
        <item h="1" x="792"/>
        <item h="1" x="5395"/>
        <item h="1" x="679"/>
        <item h="1" x="1014"/>
        <item h="1" x="1307"/>
        <item h="1" x="1486"/>
        <item h="1" x="5254"/>
        <item h="1" x="4246"/>
        <item h="1" x="2174"/>
        <item h="1" x="2208"/>
        <item h="1" x="213"/>
        <item h="1" x="4420"/>
        <item h="1" x="4125"/>
        <item h="1" x="2081"/>
        <item h="1" x="338"/>
        <item h="1" x="694"/>
        <item h="1" x="1643"/>
        <item h="1" x="5676"/>
        <item h="1" x="5263"/>
        <item h="1" x="5127"/>
        <item h="1" x="3408"/>
        <item h="1" x="3438"/>
        <item h="1" x="4225"/>
        <item h="1" x="2390"/>
        <item h="1" x="329"/>
        <item h="1" x="1554"/>
        <item h="1" x="1161"/>
        <item h="1" x="4136"/>
        <item h="1" x="3813"/>
        <item h="1" x="848"/>
        <item h="1" x="3112"/>
        <item h="1" x="546"/>
        <item h="1" x="3725"/>
        <item h="1" x="4402"/>
        <item h="1" x="4061"/>
        <item h="1" x="2313"/>
        <item h="1" x="3455"/>
        <item h="1" x="3464"/>
        <item h="1" x="3529"/>
        <item h="1" x="1507"/>
        <item h="1" x="2323"/>
        <item h="1" x="5665"/>
        <item h="1" x="1470"/>
        <item h="1" x="2055"/>
        <item h="1" x="3161"/>
        <item h="1" x="1282"/>
        <item h="1" x="2613"/>
        <item h="1" x="1251"/>
        <item h="1" x="1409"/>
        <item h="1" x="959"/>
        <item h="1" x="4636"/>
        <item h="1" x="108"/>
        <item h="1" x="2284"/>
        <item h="1" x="649"/>
        <item h="1" x="4316"/>
        <item h="1" x="3327"/>
        <item h="1" x="2707"/>
        <item h="1" x="5459"/>
        <item h="1" x="1525"/>
        <item h="1" x="471"/>
        <item h="1" x="862"/>
        <item h="1" x="399"/>
        <item h="1" x="1353"/>
        <item h="1" x="466"/>
        <item h="1" x="45"/>
        <item h="1" x="1367"/>
        <item h="1" x="773"/>
        <item h="1" x="1950"/>
        <item h="1" x="4257"/>
        <item h="1" x="117"/>
        <item h="1" x="3531"/>
        <item h="1" x="5236"/>
        <item h="1" x="2178"/>
        <item h="1" x="290"/>
        <item h="1" x="1499"/>
        <item h="1" x="1774"/>
        <item h="1" x="1518"/>
        <item h="1" x="3927"/>
        <item h="1" x="1876"/>
        <item h="1" x="126"/>
        <item h="1" x="2235"/>
        <item h="1" x="4620"/>
        <item h="1" x="4623"/>
        <item h="1" x="5709"/>
        <item h="1" x="3979"/>
        <item h="1" x="1477"/>
        <item h="1" x="2418"/>
        <item h="1" x="2797"/>
        <item h="1" x="1881"/>
        <item h="1" x="1553"/>
        <item h="1" x="3708"/>
        <item h="1" x="3204"/>
        <item h="1" x="3730"/>
        <item h="1" x="3185"/>
        <item h="1" x="3234"/>
        <item h="1" x="3227"/>
        <item h="1" x="356"/>
        <item h="1" x="3323"/>
        <item h="1" x="1022"/>
        <item h="1" x="1681"/>
        <item h="1" x="705"/>
        <item h="1" x="2179"/>
        <item h="1" x="2909"/>
        <item h="1" x="2648"/>
        <item h="1" x="5135"/>
        <item h="1" x="1270"/>
        <item h="1" x="1336"/>
        <item h="1" x="3981"/>
        <item h="1" x="3870"/>
        <item h="1" x="3781"/>
        <item h="1" x="1247"/>
        <item h="1" x="1355"/>
        <item h="1" x="1319"/>
        <item h="1" x="1576"/>
        <item h="1" x="676"/>
        <item h="1" x="512"/>
        <item h="1" x="1021"/>
        <item h="1" x="3676"/>
        <item h="1" x="5383"/>
        <item h="1" x="383"/>
        <item h="1" x="5302"/>
        <item h="1" x="1101"/>
        <item h="1" x="3888"/>
        <item h="1" x="3985"/>
        <item h="1" x="3989"/>
        <item h="1" x="1974"/>
        <item h="1" x="4356"/>
        <item h="1" x="5375"/>
        <item h="1" x="5637"/>
        <item h="1" x="5630"/>
        <item h="1" x="5619"/>
        <item h="1" x="5628"/>
        <item h="1" x="1207"/>
        <item h="1" x="4891"/>
        <item h="1" x="4509"/>
        <item h="1" x="1180"/>
        <item h="1" x="1009"/>
        <item h="1" x="2539"/>
        <item h="1" x="998"/>
        <item h="1" x="3272"/>
        <item h="1" x="3313"/>
        <item h="1" x="2299"/>
        <item h="1" x="1352"/>
        <item h="1" x="444"/>
        <item h="1" x="4360"/>
        <item h="1" x="4027"/>
        <item h="1" x="3250"/>
        <item h="1" x="3249"/>
        <item h="1" x="1578"/>
        <item h="1" x="3773"/>
        <item h="1" x="3868"/>
        <item h="1" x="3709"/>
        <item h="1" x="5321"/>
        <item h="1" x="1448"/>
        <item h="1" x="4465"/>
        <item h="1" x="872"/>
        <item h="1" x="2596"/>
        <item h="1" x="1306"/>
        <item h="1" x="2362"/>
        <item h="1" x="5285"/>
        <item h="1" x="3165"/>
        <item h="1" x="1547"/>
        <item h="1" x="4354"/>
        <item h="1" x="4368"/>
        <item h="1" x="4230"/>
        <item h="1" x="4329"/>
        <item h="1" x="4178"/>
        <item h="1" x="231"/>
        <item h="1" x="3504"/>
        <item h="1" x="817"/>
        <item h="1" x="3669"/>
        <item h="1" x="2479"/>
        <item h="1" x="2563"/>
        <item h="1" x="3087"/>
        <item h="1" x="3133"/>
        <item h="1" x="2821"/>
        <item h="1" x="2565"/>
        <item h="1" x="3088"/>
        <item h="1" x="2746"/>
        <item h="1" x="2688"/>
        <item h="1" x="2694"/>
        <item h="1" x="2564"/>
        <item h="1" x="2972"/>
        <item h="1" x="2687"/>
        <item h="1" x="2750"/>
        <item h="1" x="3020"/>
        <item h="1" x="2782"/>
        <item h="1" x="2849"/>
        <item h="1" x="3017"/>
        <item h="1" x="3057"/>
        <item h="1" x="2822"/>
        <item h="1" x="2633"/>
        <item h="1" x="2581"/>
        <item h="1" x="2826"/>
        <item h="1" x="2777"/>
        <item h="1" x="657"/>
        <item h="1" x="4184"/>
        <item h="1" x="5677"/>
        <item h="1" x="2069"/>
        <item h="1" x="5555"/>
        <item h="1" x="3734"/>
        <item h="1" x="5444"/>
        <item h="1" x="3881"/>
        <item h="1" x="3845"/>
        <item h="1" x="3837"/>
        <item h="1" x="1734"/>
        <item h="1" x="2984"/>
        <item h="1" x="1706"/>
        <item h="1" x="3316"/>
        <item h="1" x="3476"/>
        <item h="1" x="3461"/>
        <item h="1" x="3445"/>
        <item h="1" x="3558"/>
        <item h="1" x="249"/>
        <item h="1" x="2793"/>
        <item h="1" x="769"/>
        <item h="1" x="1861"/>
        <item h="1" x="4366"/>
        <item h="1" x="1399"/>
        <item h="1" x="2941"/>
        <item h="1" x="4640"/>
        <item h="1" x="4667"/>
        <item h="1" x="1075"/>
        <item h="1" x="2997"/>
        <item h="1" x="48"/>
        <item h="1" x="1504"/>
        <item h="1" x="317"/>
        <item h="1" x="4194"/>
        <item h="1" x="1543"/>
        <item h="1" x="23"/>
        <item h="1" x="3826"/>
        <item h="1" x="322"/>
        <item h="1" x="1339"/>
        <item h="1" x="883"/>
        <item h="1" x="944"/>
        <item h="1" x="866"/>
        <item h="1" x="886"/>
        <item h="1" x="1825"/>
        <item h="1" x="1219"/>
        <item h="1" x="1325"/>
        <item h="1" x="1902"/>
        <item h="1" x="4575"/>
        <item h="1" x="4653"/>
        <item h="1" x="4629"/>
        <item h="1" x="81"/>
        <item h="1" x="462"/>
        <item h="1" x="1753"/>
        <item h="1" x="1244"/>
        <item h="1" x="1195"/>
        <item h="1" x="1143"/>
        <item h="1" x="1184"/>
        <item h="1" x="4649"/>
        <item h="1" x="819"/>
        <item h="1" x="1915"/>
        <item h="1" x="1739"/>
        <item h="1" x="62"/>
        <item h="1" x="2620"/>
        <item h="1" x="260"/>
        <item h="1" x="370"/>
        <item h="1" x="4603"/>
        <item h="1" x="244"/>
        <item h="1" x="240"/>
        <item h="1" x="2051"/>
        <item h="1" x="302"/>
        <item h="1" x="2614"/>
        <item h="1" x="3045"/>
        <item h="1" x="2881"/>
        <item h="1" x="2617"/>
        <item h="1" x="2880"/>
        <item h="1" x="4419"/>
        <item h="1" x="4187"/>
        <item h="1" x="493"/>
        <item h="1" x="4716"/>
        <item h="1" x="4375"/>
        <item h="1" x="182"/>
        <item h="1" x="2921"/>
        <item h="1" x="537"/>
        <item h="1" x="2642"/>
        <item h="1" x="2859"/>
        <item h="1" x="2860"/>
        <item h="1" x="2819"/>
        <item h="1" x="3060"/>
        <item h="1" x="2800"/>
        <item h="1" x="4611"/>
        <item h="1" x="4654"/>
        <item h="1" x="3681"/>
        <item h="1" x="770"/>
        <item h="1" x="1998"/>
        <item h="1" x="5374"/>
        <item h="1" x="5186"/>
        <item h="1" x="2381"/>
        <item h="1" x="1229"/>
        <item h="1" x="3505"/>
        <item h="1" x="3449"/>
        <item h="1" x="51"/>
        <item h="1" x="4453"/>
        <item h="1" x="5299"/>
        <item h="1" x="5245"/>
        <item h="1" x="5663"/>
        <item h="1" x="3147"/>
        <item h="1" x="1205"/>
        <item h="1" x="5652"/>
        <item h="1" x="4896"/>
        <item h="1" x="766"/>
        <item h="1" x="2482"/>
        <item h="1" x="2976"/>
        <item h="1" x="4499"/>
        <item h="1" x="2438"/>
        <item h="1" x="2171"/>
        <item h="1" x="746"/>
        <item h="1" x="2910"/>
        <item h="1" x="187"/>
        <item h="1" x="440"/>
        <item h="1" x="987"/>
        <item h="1" x="739"/>
        <item h="1" x="2250"/>
        <item h="1" x="93"/>
        <item h="1" x="1250"/>
        <item h="1" x="5199"/>
        <item h="1" x="5307"/>
        <item h="1" x="3769"/>
        <item h="1" x="1514"/>
        <item h="1" x="483"/>
        <item h="1" x="4913"/>
        <item h="1" x="4876"/>
        <item h="1" x="3351"/>
        <item h="1" x="2130"/>
        <item h="1" x="3182"/>
        <item h="1" x="5358"/>
        <item h="1" x="1575"/>
        <item h="1" x="2314"/>
        <item h="1" x="2568"/>
        <item h="1" x="2289"/>
        <item h="1" x="97"/>
        <item h="1" x="1528"/>
        <item h="1" x="3176"/>
        <item h="1" x="1127"/>
        <item h="1" x="1456"/>
        <item h="1" x="5653"/>
        <item h="1" x="4406"/>
        <item h="1" x="1430"/>
        <item h="1" x="1900"/>
        <item h="1" x="4016"/>
        <item h="1" x="5741"/>
        <item h="1" x="5744"/>
        <item h="1" x="1378"/>
        <item h="1" x="1078"/>
        <item h="1" x="2717"/>
        <item h="1" x="2548"/>
        <item h="1" x="2712"/>
        <item h="1" x="3075"/>
        <item h="1" x="2639"/>
        <item h="1" x="5151"/>
        <item h="1" x="5152"/>
        <item h="1" x="5284"/>
        <item h="1" x="5214"/>
        <item h="1" x="5246"/>
        <item h="1" x="5711"/>
        <item h="1" x="2577"/>
        <item h="1" x="4669"/>
        <item h="1" x="4576"/>
        <item h="1" x="4639"/>
        <item h="1" x="815"/>
        <item h="1" x="3890"/>
        <item h="1" x="3596"/>
        <item h="1" x="5124"/>
        <item h="1" x="3545"/>
        <item h="1" x="3164"/>
        <item h="1" x="1816"/>
        <item h="1" x="4993"/>
        <item h="1" x="2101"/>
        <item h="1" x="2810"/>
        <item h="1" x="1370"/>
        <item h="1" x="1400"/>
        <item h="1" x="1493"/>
        <item h="1" x="3096"/>
        <item h="1" x="5448"/>
        <item h="1" x="5195"/>
        <item h="1" x="1473"/>
        <item h="1" x="2878"/>
        <item h="1" x="4584"/>
        <item h="1" x="3155"/>
        <item h="1" x="1429"/>
        <item h="1" x="4633"/>
        <item h="1" x="4679"/>
        <item h="1" x="4489"/>
        <item h="1" x="2207"/>
        <item h="1" x="389"/>
        <item h="1" x="339"/>
        <item h="1" x="1679"/>
        <item h="1" x="217"/>
        <item h="1" x="2282"/>
        <item h="1" x="2076"/>
        <item h="1" x="3336"/>
        <item h="1" x="3235"/>
        <item h="1" x="308"/>
        <item h="1" x="1080"/>
        <item h="1" x="2086"/>
        <item h="1" x="3764"/>
        <item h="1" x="5696"/>
        <item h="1" x="2948"/>
        <item h="1" x="2074"/>
        <item h="1" x="794"/>
        <item h="1" x="4784"/>
        <item h="1" x="5104"/>
        <item h="1" x="5242"/>
        <item h="1" x="4494"/>
        <item h="1" x="413"/>
        <item h="1" x="2152"/>
        <item h="1" x="2066"/>
        <item h="1" x="496"/>
        <item h="1" x="552"/>
        <item h="1" x="1569"/>
        <item h="1" x="1483"/>
        <item h="1" x="1255"/>
        <item h="1" x="2114"/>
        <item h="1" x="2518"/>
        <item h="1" x="3265"/>
        <item h="1" x="4363"/>
        <item h="1" x="4417"/>
        <item h="1" x="4279"/>
        <item h="1" x="4424"/>
        <item h="1" x="5293"/>
        <item h="1" x="2063"/>
        <item h="1" x="1644"/>
        <item h="1" x="1329"/>
        <item h="1" x="30"/>
        <item h="1" x="3803"/>
        <item h="1" x="4776"/>
        <item h="1" x="2354"/>
        <item h="1" x="1609"/>
        <item h="1" x="2511"/>
        <item h="1" x="2244"/>
        <item h="1" x="1980"/>
        <item h="1" x="1592"/>
        <item h="1" x="771"/>
        <item h="1" x="845"/>
        <item h="1" x="3808"/>
        <item h="1" x="5331"/>
        <item h="1" x="4083"/>
        <item h="1" x="3763"/>
        <item h="1" x="2082"/>
        <item h="1" x="1418"/>
        <item h="1" x="1374"/>
        <item h="1" x="834"/>
        <item h="1" x="1246"/>
        <item h="1" x="1043"/>
        <item h="1" x="1256"/>
        <item h="1" x="1382"/>
        <item h="1" x="1461"/>
        <item h="1" x="963"/>
        <item h="1" x="1132"/>
        <item h="1" x="1453"/>
        <item h="1" x="1424"/>
        <item h="1" x="1206"/>
        <item h="1" x="1217"/>
        <item h="1" x="1465"/>
        <item h="1" x="659"/>
        <item h="1" x="1283"/>
        <item h="1" x="1347"/>
        <item h="1" x="1278"/>
        <item h="1" x="1452"/>
        <item h="1" x="689"/>
        <item h="1" x="946"/>
        <item h="1" x="1058"/>
        <item h="1" x="897"/>
        <item h="1" x="753"/>
        <item h="1" x="1268"/>
        <item h="1" x="1029"/>
        <item h="1" x="757"/>
        <item h="1" x="1126"/>
        <item h="1" x="821"/>
        <item h="1" x="1030"/>
        <item h="1" x="927"/>
        <item h="1" x="999"/>
        <item h="1" x="1459"/>
        <item h="1" x="1279"/>
        <item h="1" x="1159"/>
        <item h="1" x="992"/>
        <item h="1" x="1350"/>
        <item h="1" x="756"/>
        <item h="1" x="683"/>
        <item h="1" x="1028"/>
        <item h="1" x="1074"/>
        <item h="1" x="760"/>
        <item h="1" x="1079"/>
        <item h="1" x="986"/>
        <item h="1" x="640"/>
        <item h="1" x="1447"/>
        <item h="1" x="890"/>
        <item h="1" x="888"/>
        <item h="1" x="1285"/>
        <item h="1" x="889"/>
        <item h="1" x="1084"/>
        <item h="1" x="1258"/>
        <item h="1" x="5412"/>
        <item h="1" x="4196"/>
        <item h="1" x="3692"/>
        <item h="1" x="4292"/>
        <item h="1" x="4384"/>
        <item h="1" x="4007"/>
        <item h="1" x="4197"/>
        <item h="1" x="506"/>
        <item h="1" x="2558"/>
        <item h="1" x="124"/>
        <item h="1" x="5657"/>
        <item h="1" x="2469"/>
        <item h="1" x="826"/>
        <item h="1" x="3463"/>
        <item h="1" x="1275"/>
        <item h="1" x="2154"/>
        <item h="1" x="4684"/>
        <item h="1" x="4785"/>
        <item h="1" x="3047"/>
        <item h="1" x="2128"/>
        <item h="1" x="1633"/>
        <item h="1" x="5121"/>
        <item h="1" x="3691"/>
        <item h="1" x="797"/>
        <item h="1" x="1604"/>
        <item h="1" x="2062"/>
        <item h="1" x="4534"/>
        <item h="1" x="3240"/>
        <item h="1" x="3297"/>
        <item h="1" x="3200"/>
        <item h="1" x="3238"/>
        <item h="1" x="3202"/>
        <item h="1" x="3188"/>
        <item h="1" x="4069"/>
        <item h="1" x="3174"/>
        <item h="1" x="2773"/>
        <item h="1" x="2599"/>
        <item h="1" x="2856"/>
        <item h="1" x="3131"/>
        <item h="1" x="3021"/>
        <item h="1" x="2904"/>
        <item h="1" x="3059"/>
        <item h="1" x="2854"/>
        <item h="1" x="2774"/>
        <item h="1" x="2775"/>
        <item h="1" x="2905"/>
        <item h="1" x="2579"/>
        <item h="1" x="2557"/>
        <item h="1" x="2855"/>
        <item h="1" x="2761"/>
        <item h="1" x="2906"/>
        <item h="1" x="2907"/>
        <item h="1" x="4452"/>
        <item h="1" x="4437"/>
        <item h="1" x="4454"/>
        <item h="1" x="4440"/>
        <item h="1" x="4446"/>
        <item h="1" x="4941"/>
        <item h="1" x="4849"/>
        <item h="1" x="2513"/>
        <item h="1" x="4748"/>
        <item h="1" x="789"/>
        <item h="1" x="5269"/>
        <item h="1" x="4479"/>
        <item h="1" x="637"/>
        <item h="1" x="3012"/>
        <item h="1" x="3076"/>
        <item h="1" x="2973"/>
        <item h="1" x="3077"/>
        <item h="1" x="2580"/>
        <item h="1" x="2697"/>
        <item h="1" x="2571"/>
        <item h="1" x="3062"/>
        <item h="1" x="2749"/>
        <item h="1" x="3139"/>
        <item h="1" x="2748"/>
        <item h="1" x="2690"/>
        <item h="1" x="2698"/>
        <item h="1" x="2847"/>
        <item h="1" x="2835"/>
        <item h="1" x="2969"/>
        <item h="1" x="3141"/>
        <item h="1" x="2597"/>
        <item h="1" x="2695"/>
        <item h="1" x="2788"/>
        <item h="1" x="3108"/>
        <item h="1" x="2851"/>
        <item h="1" x="2762"/>
        <item h="1" x="2689"/>
        <item h="1" x="3019"/>
        <item h="1" x="2798"/>
        <item h="1" x="2743"/>
        <item h="1" x="2943"/>
        <item h="1" x="2977"/>
        <item h="1" x="2784"/>
        <item h="1" x="2696"/>
        <item h="1" x="2783"/>
        <item h="1" x="3610"/>
        <item h="1" x="4907"/>
        <item h="1" x="4478"/>
        <item h="1" x="5350"/>
        <item h="1" x="4682"/>
        <item h="1" x="3651"/>
        <item h="1" x="3658"/>
        <item h="1" x="4692"/>
        <item h="1" x="5563"/>
        <item h="1" x="5576"/>
        <item h="1" x="5363"/>
        <item h="1" x="5532"/>
        <item h="1" x="5352"/>
        <item h="1" x="4281"/>
        <item h="1" x="3988"/>
        <item h="1" x="4689"/>
        <item h="1" x="4686"/>
        <item h="1" x="5320"/>
        <item h="1" x="4700"/>
        <item h="1" x="4773"/>
        <item h="1" x="4790"/>
        <item h="1" x="4747"/>
        <item h="1" x="4209"/>
        <item h="1" x="2032"/>
        <item h="1" x="4995"/>
        <item h="1" x="5471"/>
        <item h="1" x="5474"/>
        <item h="1" x="3360"/>
        <item h="1" x="1845"/>
        <item h="1" x="1168"/>
        <item h="1" x="2285"/>
        <item h="1" x="1103"/>
        <item h="1" x="1552"/>
        <item h="1" x="4641"/>
        <item h="1" x="1015"/>
        <item h="1" x="1351"/>
        <item h="1" x="162"/>
        <item h="1" x="3991"/>
        <item h="1" x="732"/>
        <item h="1" x="4626"/>
        <item h="1" x="4602"/>
        <item h="1" x="4583"/>
        <item h="1" x="816"/>
        <item h="1" x="877"/>
        <item h="1" x="1393"/>
        <item h="1" x="3815"/>
        <item h="1" x="4628"/>
        <item h="1" x="4617"/>
        <item h="1" x="3163"/>
        <item h="1" x="2917"/>
        <item h="1" x="5433"/>
        <item h="1" x="1357"/>
        <item h="1" x="5643"/>
        <item h="1" x="5501"/>
        <item h="1" x="805"/>
        <item h="1" x="5704"/>
        <item h="1" x="1002"/>
        <item h="1" x="5572"/>
        <item h="1" x="5584"/>
        <item h="1" x="5133"/>
        <item h="1" x="1635"/>
        <item h="1" x="332"/>
        <item h="1" x="1208"/>
        <item h="1" x="355"/>
        <item h="1" x="1092"/>
        <item h="1" x="5721"/>
        <item h="1" x="2404"/>
        <item h="1" x="5589"/>
        <item h="1" x="112"/>
        <item h="1" x="5568"/>
        <item h="1" x="435"/>
        <item h="1" x="3716"/>
        <item h="1" x="3672"/>
        <item h="1" x="3210"/>
        <item h="1" x="3114"/>
        <item h="1" x="4525"/>
        <item h="1" x="4536"/>
        <item h="1" x="4555"/>
        <item h="1" x="4035"/>
        <item h="1" x="3757"/>
        <item h="1" x="981"/>
        <item h="1" x="1556"/>
        <item h="1" x="2209"/>
        <item h="1" x="4086"/>
        <item h="1" x="20"/>
        <item h="1" x="2967"/>
        <item h="1" x="3158"/>
        <item h="1" x="3102"/>
        <item h="1" x="2705"/>
        <item h="1" x="2544"/>
        <item h="1" x="2721"/>
        <item h="1" x="2836"/>
        <item h="1" x="2692"/>
        <item h="1" x="2572"/>
        <item h="1" x="2759"/>
        <item h="1" x="2975"/>
        <item h="1" x="2745"/>
        <item h="1" x="3089"/>
        <item h="1" x="3005"/>
        <item h="1" x="2959"/>
        <item h="1" x="2751"/>
        <item h="1" x="2684"/>
        <item h="1" x="2676"/>
        <item h="1" x="2875"/>
        <item h="1" x="2832"/>
        <item h="1" x="3044"/>
        <item h="1" x="2837"/>
        <item h="1" x="2801"/>
        <item h="1" x="2926"/>
        <item h="1" x="2645"/>
        <item h="1" x="2834"/>
        <item h="1" x="2978"/>
        <item h="1" x="3052"/>
        <item h="1" x="3068"/>
        <item h="1" x="2556"/>
        <item h="1" x="3056"/>
        <item h="1" x="2641"/>
        <item h="1" x="468"/>
        <item h="1" x="749"/>
        <item h="1" x="3955"/>
        <item h="1" x="1527"/>
        <item h="1" x="72"/>
        <item h="1" x="3317"/>
        <item h="1" x="1310"/>
        <item h="1" x="3294"/>
        <item h="1" x="1740"/>
        <item h="1" x="2002"/>
        <item h="1" x="1919"/>
        <item h="1" x="1630"/>
        <item h="1" x="2233"/>
        <item h="1" x="139"/>
        <item h="1" x="1475"/>
        <item h="1" x="1698"/>
        <item h="1" x="785"/>
        <item h="1" x="4476"/>
        <item h="1" x="4508"/>
        <item h="1" x="3615"/>
        <item h="1" x="4264"/>
        <item h="1" x="4413"/>
        <item h="1" x="1844"/>
        <item h="1" x="4565"/>
        <item h="1" x="3014"/>
        <item h="1" x="2681"/>
        <item h="1" x="2591"/>
        <item h="1" x="2682"/>
        <item h="1" x="2683"/>
        <item h="1" x="2825"/>
        <item h="1" x="2805"/>
        <item h="1" x="2610"/>
        <item h="1" x="2715"/>
        <item h="1" x="4723"/>
        <item h="1" x="4432"/>
        <item h="1" x="489"/>
        <item h="1" x="5407"/>
        <item h="1" x="532"/>
        <item h="1" x="1060"/>
        <item h="1" x="461"/>
        <item h="1" x="113"/>
        <item h="1" x="1197"/>
        <item h="1" x="5113"/>
        <item h="1" x="5348"/>
        <item h="1" x="4330"/>
        <item h="1" x="4355"/>
        <item h="1" x="4321"/>
        <item h="1" x="4221"/>
        <item h="1" x="4239"/>
        <item h="1" x="4164"/>
        <item h="1" x="4172"/>
        <item h="1" x="4185"/>
        <item h="1" x="4227"/>
        <item h="1" x="4342"/>
        <item h="1" x="4383"/>
        <item h="1" x="4186"/>
        <item h="1" x="5490"/>
        <item h="1" x="5481"/>
        <item h="1" x="3474"/>
        <item h="1" x="5525"/>
        <item h="1" x="3365"/>
        <item h="1" x="4399"/>
        <item h="1" x="5391"/>
        <item h="1" x="5489"/>
        <item h="1" x="5497"/>
        <item h="1" x="4552"/>
        <item h="1" x="4493"/>
        <item h="1" x="5486"/>
        <item h="1" x="5514"/>
        <item h="1" x="5487"/>
        <item h="1" x="5494"/>
        <item h="1" x="5480"/>
        <item h="1" x="5491"/>
        <item h="1" x="5442"/>
        <item h="1" x="5612"/>
        <item h="1" x="4029"/>
        <item h="1" x="1069"/>
        <item h="1" x="5523"/>
        <item h="1" x="5511"/>
        <item h="1" x="5349"/>
        <item h="1" x="3750"/>
        <item h="1" x="4072"/>
        <item h="1" x="3228"/>
        <item h="1" x="4721"/>
        <item h="1" x="4718"/>
        <item h="1" x="4807"/>
        <item h="1" x="3667"/>
        <item h="1" x="197"/>
        <item h="1" x="5679"/>
        <item h="1" x="2725"/>
        <item h="1" x="2911"/>
        <item h="1" x="4180"/>
        <item h="1" x="5597"/>
        <item h="1" x="4308"/>
        <item h="1" x="4021"/>
        <item h="1" x="3286"/>
        <item h="1" x="416"/>
        <item h="1" x="5499"/>
        <item h="1" x="4893"/>
        <item h="1" x="5340"/>
        <item h="1" x="5294"/>
        <item h="1" x="5468"/>
        <item h="1" x="3646"/>
        <item h="1" x="4733"/>
        <item h="1" x="4791"/>
        <item h="1" x="5237"/>
        <item h="1" x="4734"/>
        <item h="1" x="4693"/>
        <item h="1" x="4699"/>
        <item h="1" x="4759"/>
        <item h="1" x="4738"/>
        <item h="1" x="4755"/>
        <item h="1" x="4786"/>
        <item h="1" x="4735"/>
        <item h="1" x="4783"/>
        <item h="1" x="4736"/>
        <item h="1" x="1732"/>
        <item h="1" x="4696"/>
        <item h="1" x="4697"/>
        <item h="1" x="2304"/>
        <item h="1" x="5724"/>
        <item h="1" x="4757"/>
        <item h="1" x="4711"/>
        <item h="1" x="4745"/>
        <item h="1" x="4774"/>
        <item h="1" x="4731"/>
        <item h="1" x="4698"/>
        <item h="1" x="4694"/>
        <item h="1" x="5370"/>
        <item h="1" x="1793"/>
        <item h="1" x="5723"/>
        <item h="1" x="4703"/>
        <item h="1" x="4772"/>
        <item h="1" x="4744"/>
        <item h="1" x="1530"/>
        <item h="1" x="4715"/>
        <item h="1" x="4695"/>
        <item h="1" x="4712"/>
        <item h="1" x="4726"/>
        <item h="1" x="4753"/>
        <item h="1" x="1836"/>
        <item h="1" x="4758"/>
        <item h="1" x="4687"/>
        <item h="1" x="4702"/>
        <item h="1" x="4768"/>
        <item h="1" x="4740"/>
        <item h="1" x="4730"/>
        <item h="1" x="3849"/>
        <item h="1" x="1431"/>
        <item h="1" x="475"/>
        <item h="1" x="1489"/>
        <item h="1" x="5506"/>
        <item h="1" x="5502"/>
        <item h="1" x="5495"/>
        <item h="1" x="5515"/>
        <item h="1" x="5505"/>
        <item h="1" x="5516"/>
        <item h="1" x="4523"/>
        <item h="1" x="5664"/>
        <item h="1" x="5488"/>
        <item h="1" x="4003"/>
        <item h="1" x="5613"/>
        <item h="1" x="5605"/>
        <item h="1" x="5609"/>
        <item h="1" x="5661"/>
        <item h="1" x="3779"/>
        <item h="1" x="4842"/>
        <item h="1" x="4928"/>
        <item h="1" x="4822"/>
        <item h="1" x="4823"/>
        <item h="1" x="4797"/>
        <item h="1" x="4898"/>
        <item h="1" x="5033"/>
        <item h="1" x="4983"/>
        <item h="1" x="4963"/>
        <item h="1" x="4827"/>
        <item h="1" x="5013"/>
        <item h="1" x="4946"/>
        <item h="1" x="4814"/>
        <item h="1" x="5270"/>
        <item h="1" x="5504"/>
        <item h="1" x="5513"/>
        <item h="1" x="4765"/>
        <item h="1" x="5517"/>
        <item h="1" x="5500"/>
        <item h="1" x="5482"/>
        <item h="1" x="3274"/>
        <item h="1" x="5719"/>
        <item h="1" x="5264"/>
        <item h="1" x="5122"/>
        <item h="1" x="5181"/>
        <item h="1" x="5087"/>
        <item h="1" x="5210"/>
        <item h="1" x="5310"/>
        <item h="1" x="5460"/>
        <item h="1" x="5092"/>
        <item h="1" x="5187"/>
        <item h="1" x="5389"/>
        <item h="1" x="3199"/>
        <item h="1" x="5098"/>
        <item h="1" x="5100"/>
        <item h="1" x="5095"/>
        <item h="1" x="5148"/>
        <item h="1" x="3122"/>
        <item h="1" x="3162"/>
        <item h="1" x="19"/>
        <item h="1" x="510"/>
        <item h="1" x="5598"/>
        <item h="1" x="5065"/>
        <item h="1" x="4881"/>
        <item h="1" x="4903"/>
        <item h="1" x="5022"/>
        <item h="1" x="4771"/>
        <item h="1" x="5051"/>
        <item h="1" x="1716"/>
        <item h="1" x="2167"/>
        <item h="1" x="2079"/>
        <item h="1" x="2442"/>
        <item h="1" x="2035"/>
        <item h="1" x="1590"/>
        <item h="1" x="1042"/>
        <item h="1" x="2195"/>
        <item h="1" x="3862"/>
        <item h="1" x="3772"/>
        <item h="1" x="3187"/>
        <item h="1" x="3203"/>
        <item h="1" x="3983"/>
        <item h="1" x="3953"/>
        <item h="1" x="4135"/>
        <item h="1" x="3737"/>
        <item h="1" x="3223"/>
        <item h="1" x="3212"/>
        <item h="1" x="3266"/>
        <item h="1" x="3298"/>
        <item h="1" x="3293"/>
        <item h="1" x="3215"/>
        <item h="1" x="3697"/>
        <item h="1" x="4128"/>
        <item h="1" x="3719"/>
        <item h="1" x="3996"/>
        <item h="1" x="3656"/>
        <item h="1" x="3337"/>
        <item h="1" x="2417"/>
        <item h="1" x="5036"/>
        <item h="1" x="4294"/>
        <item h="1" x="4210"/>
        <item h="1" x="4344"/>
        <item h="1" x="4379"/>
        <item h="1" x="4381"/>
        <item h="1" x="4277"/>
        <item h="1" x="159"/>
        <item h="1" x="398"/>
        <item h="1" x="5262"/>
        <item h="1" x="5658"/>
        <item h="1" x="2380"/>
        <item h="1" x="2183"/>
        <item h="1" x="1611"/>
        <item h="1" x="4760"/>
        <item h="1" x="2240"/>
        <item h="1" x="985"/>
        <item h="1" x="1371"/>
        <item h="1" x="3911"/>
        <item h="1" x="4683"/>
        <item h="1" x="2895"/>
        <item h="1" x="2918"/>
        <item h="1" x="2894"/>
        <item h="1" x="3039"/>
        <item h="1" x="2919"/>
        <item h="1" x="2386"/>
        <item h="1" x="442"/>
        <item h="1" x="1717"/>
        <item h="1" x="1746"/>
        <item h="1" x="1720"/>
        <item h="1" x="2001"/>
        <item h="1" x="235"/>
        <item h="1" x="431"/>
        <item h="1" x="236"/>
        <item h="1" x="201"/>
        <item h="1" x="233"/>
        <item h="1" x="234"/>
        <item h="1" x="3577"/>
        <item h="1" x="895"/>
        <item h="1" x="964"/>
        <item h="1" x="587"/>
        <item h="1" x="3142"/>
        <item h="1" x="1727"/>
        <item h="1" x="2708"/>
        <item h="1" x="2181"/>
        <item h="1" x="1920"/>
        <item h="1" x="3363"/>
        <item h="1" x="4075"/>
        <item h="1" x="5570"/>
        <item h="1" x="1819"/>
        <item h="1" x="1814"/>
        <item h="1" x="1308"/>
        <item h="1" x="2369"/>
        <item h="1" x="2336"/>
        <item h="1" x="531"/>
        <item h="1" x="2506"/>
        <item h="1" x="2158"/>
        <item h="1" x="754"/>
        <item h="1" x="865"/>
        <item h="1" x="1040"/>
        <item h="1" x="5428"/>
        <item h="1" x="98"/>
        <item h="1" x="1952"/>
        <item h="1" x="4717"/>
        <item h="1" x="5578"/>
        <item h="1" x="5587"/>
        <item h="1" x="5174"/>
        <item h="1" x="755"/>
        <item h="1" x="64"/>
        <item h="1" x="3865"/>
        <item h="1" x="1312"/>
        <item h="1" x="3997"/>
        <item h="1" x="1610"/>
        <item h="1" x="1625"/>
        <item h="1" x="2141"/>
        <item h="1" x="2494"/>
        <item h="1" x="232"/>
        <item h="1" x="4"/>
        <item h="1" x="1692"/>
        <item h="1" x="926"/>
        <item h="1" x="887"/>
        <item h="1" x="1007"/>
        <item h="1" x="2104"/>
        <item h="1" x="570"/>
        <item h="1" x="1960"/>
        <item h="1" x="4456"/>
        <item h="1" x="1248"/>
        <item h="1" x="1154"/>
        <item h="1" x="832"/>
        <item h="1" x="3506"/>
        <item h="1" x="4595"/>
        <item h="1" x="2225"/>
        <item h="1" x="1314"/>
        <item h="1" x="2021"/>
        <item h="1" x="1623"/>
        <item h="1" x="5342"/>
        <item h="1" x="2201"/>
        <item h="1" x="5512"/>
        <item h="1" x="1498"/>
        <item h="1" x="2322"/>
        <item h="1" x="2757"/>
        <item h="1" x="1542"/>
        <item h="1" x="1805"/>
        <item h="1" x="5194"/>
        <item h="1" x="1769"/>
        <item h="1" x="2043"/>
        <item h="1" x="549"/>
        <item h="1" x="2144"/>
        <item h="1" x="287"/>
        <item h="1" x="1786"/>
        <item h="1" x="2400"/>
        <item h="1" x="2360"/>
        <item h="1" x="4821"/>
        <item h="1" x="4710"/>
        <item h="1" x="2769"/>
        <item h="1" x="4742"/>
        <item h="1" x="1046"/>
        <item h="1" x="686"/>
        <item h="1" x="122"/>
        <item h="1" x="407"/>
        <item h="1" x="492"/>
        <item h="1" x="411"/>
        <item h="1" x="543"/>
        <item h="1" x="50"/>
        <item h="1" x="369"/>
        <item h="1" x="566"/>
        <item h="1" x="497"/>
        <item h="1" x="69"/>
        <item h="1" x="176"/>
        <item h="1" x="396"/>
        <item h="1" x="297"/>
        <item h="1" x="66"/>
        <item h="1" x="541"/>
        <item h="1" x="277"/>
        <item h="1" x="67"/>
        <item h="1" x="3441"/>
        <item h="1" x="185"/>
        <item h="1" x="2267"/>
        <item h="1" x="4662"/>
        <item h="1" x="2120"/>
        <item h="1" x="2228"/>
        <item h="1" x="3086"/>
        <item h="1" x="92"/>
        <item h="1" x="1484"/>
        <item h="1" x="1194"/>
        <item h="1" x="639"/>
        <item h="1" x="1587"/>
        <item h="1" x="638"/>
        <item h="1" x="2377"/>
        <item h="1" x="3340"/>
        <item h="1" x="5085"/>
        <item h="1" x="5224"/>
        <item h="1" x="5118"/>
        <item h="1" x="5115"/>
        <item h="1" x="2444"/>
        <item h="1" x="3442"/>
        <item h="1" x="529"/>
        <item h="1" x="458"/>
        <item h="1" x="4743"/>
        <item h="1" x="722"/>
        <item h="1" x="768"/>
        <item h="1" x="1356"/>
        <item h="1" x="3782"/>
        <item h="1" x="723"/>
        <item h="1" x="558"/>
        <item h="1" x="472"/>
        <item h="1" x="5397"/>
        <item h="1" x="2450"/>
        <item h="1" x="4724"/>
        <item h="1" x="581"/>
        <item h="1" x="3150"/>
        <item h="1" x="2741"/>
        <item h="1" x="2785"/>
        <item h="1" x="155"/>
        <item h="1" x="1862"/>
        <item h="1" x="61"/>
        <item h="1" x="1651"/>
        <item h="1" x="4618"/>
        <item h="1" x="4647"/>
        <item h="1" x="516"/>
        <item h="1" x="967"/>
        <item h="1" x="932"/>
        <item h="1" x="2530"/>
        <item h="1" x="5403"/>
        <item h="1" x="1019"/>
        <item h="1" x="167"/>
        <item h="1" x="3549"/>
        <item h="1" x="1726"/>
        <item h="1" x="1034"/>
        <item h="1" x="1620"/>
        <item h="1" x="3049"/>
        <item h="1" x="5430"/>
        <item h="1" x="1606"/>
        <item h="1" x="2254"/>
        <item h="1" x="1427"/>
        <item h="1" x="1037"/>
        <item h="1" x="2496"/>
        <item h="1" x="1503"/>
        <item h="1" x="1761"/>
        <item h="1" x="2121"/>
        <item h="1" x="2709"/>
        <item h="1" x="5070"/>
        <item h="1" x="414"/>
        <item h="1" x="4779"/>
        <item h="1" x="4787"/>
        <item h="1" x="3603"/>
        <item h="1" x="3847"/>
        <item h="1" x="2754"/>
        <item h="1" x="3211"/>
        <item h="1" x="4337"/>
        <item h="1" x="4333"/>
        <item h="1" x="4208"/>
        <item h="1" x="3853"/>
        <item h="1" x="5606"/>
        <item h="1" x="4151"/>
        <item h="1" x="3754"/>
        <item h="1" x="3967"/>
        <item h="1" x="3905"/>
        <item h="1" x="4139"/>
        <item h="1" x="3563"/>
        <item h="1" x="1860"/>
        <item h="1" x="1533"/>
        <item h="1" x="1474"/>
        <item h="1" x="158"/>
        <item h="1" x="675"/>
        <item h="1" x="2139"/>
        <item h="1" x="1133"/>
        <item h="1" x="248"/>
        <item h="1" x="3395"/>
        <item h="1" x="3437"/>
        <item h="1" x="3499"/>
        <item h="1" x="3392"/>
        <item h="1" x="3503"/>
        <item h="1" x="1729"/>
        <item h="1" x="550"/>
        <item h="1" x="5149"/>
        <item h="1" x="1468"/>
        <item h="1" x="594"/>
        <item h="1" x="599"/>
        <item h="1" x="612"/>
        <item h="1" x="627"/>
        <item h="1" x="600"/>
        <item h="1" x="632"/>
        <item h="1" x="626"/>
        <item h="1" x="459"/>
        <item h="1" x="573"/>
        <item h="1" x="623"/>
        <item h="1" x="2084"/>
        <item h="1" x="323"/>
        <item h="1" x="2106"/>
        <item h="1" x="628"/>
        <item h="1" x="608"/>
        <item h="1" x="601"/>
        <item h="1" x="503"/>
        <item h="1" x="5384"/>
        <item h="1" x="5377"/>
        <item h="1" x="1387"/>
        <item h="1" x="2096"/>
        <item h="1" x="4674"/>
        <item h="1" x="1376"/>
        <item h="1" x="1460"/>
        <item h="1" x="527"/>
        <item h="1" x="2622"/>
        <item h="1" x="3440"/>
        <item h="1" x="2447"/>
        <item h="1" x="1381"/>
        <item h="1" x="3149"/>
        <item h="1" x="31"/>
        <item h="1" x="486"/>
        <item h="1" x="2416"/>
        <item h="1" x="680"/>
        <item h="1" x="952"/>
        <item h="1" x="2850"/>
        <item h="1" x="3092"/>
        <item h="1" x="2726"/>
        <item h="1" x="3471"/>
        <item h="1" x="1193"/>
        <item h="1" x="4671"/>
        <item h="1" x="807"/>
        <item h="1" x="2807"/>
        <item h="1" x="5390"/>
        <item h="1" x="2508"/>
        <item h="1" x="783"/>
        <item h="1" x="5365"/>
        <item h="1" x="2484"/>
        <item h="1" x="1519"/>
        <item h="1" x="141"/>
        <item h="1" x="820"/>
        <item h="1" x="3952"/>
        <item h="1" x="2073"/>
        <item h="1" x="1273"/>
        <item h="1" x="2262"/>
        <item h="1" x="4521"/>
        <item h="1" x="3015"/>
        <item h="1" x="5573"/>
        <item h="1" x="5728"/>
        <item h="1" x="254"/>
        <item h="1" x="791"/>
        <item h="1" x="455"/>
        <item h="1" x="286"/>
        <item h="1" x="2474"/>
        <item h="1" x="554"/>
        <item h="1" x="2985"/>
        <item h="1" x="3380"/>
        <item h="1" x="3439"/>
        <item h="1" x="3492"/>
        <item h="1" x="5130"/>
        <item h="1" x="5131"/>
        <item h="1" x="521"/>
        <item h="1" x="4319"/>
        <item h="1" x="502"/>
        <item h="1" x="104"/>
        <item h="1" x="476"/>
        <item h="1" x="1901"/>
        <item h="1" x="2600"/>
        <item h="1" x="1167"/>
        <item h="1" x="961"/>
        <item h="1" x="2824"/>
        <item h="1" x="5362"/>
        <item h="1" x="1946"/>
        <item h="1" x="3412"/>
        <item h="1" x="425"/>
        <item h="1" x="935"/>
        <item h="1" x="1693"/>
        <item h="1" x="2529"/>
        <item h="1" x="1061"/>
        <item h="1" x="5052"/>
        <item h="1" x="3129"/>
        <item h="1" x="5347"/>
        <item h="1" x="3310"/>
        <item h="1" x="2808"/>
        <item h="1" x="583"/>
        <item h="1" x="3097"/>
        <item h="1" x="5216"/>
        <item h="1" x="2269"/>
        <item h="1" x="3673"/>
        <item h="1" x="5191"/>
        <item h="1" x="5651"/>
        <item h="1" x="3208"/>
        <item h="1" x="4873"/>
        <item h="1" x="3291"/>
        <item h="1" x="4423"/>
        <item h="1" x="5678"/>
        <item h="1" x="4458"/>
        <item h="1" x="1304"/>
        <item h="1" x="852"/>
        <item h="1" x="1433"/>
        <item h="1" x="901"/>
        <item h="1" x="869"/>
        <item h="1" x="1415"/>
        <item h="1" x="1446"/>
        <item h="1" x="633"/>
        <item h="1" x="1328"/>
        <item h="1" x="1066"/>
        <item h="1" x="1130"/>
        <item h="1" x="937"/>
        <item h="1" x="1171"/>
        <item h="1" x="1253"/>
        <item h="1" x="1097"/>
        <item h="1" x="698"/>
        <item h="1" x="1302"/>
        <item h="1" x="858"/>
        <item h="1" x="1300"/>
        <item h="1" x="1326"/>
        <item h="1" x="1045"/>
        <item h="1" x="1392"/>
        <item h="1" x="1419"/>
        <item h="1" x="674"/>
        <item h="1" x="1044"/>
        <item h="1" x="1145"/>
        <item h="1" x="1263"/>
        <item h="1" x="1213"/>
        <item h="1" x="1266"/>
        <item h="1" x="996"/>
        <item h="1" x="1067"/>
        <item h="1" x="1094"/>
        <item h="1" x="1172"/>
        <item h="1" x="1389"/>
        <item h="1" x="1402"/>
        <item h="1" x="973"/>
        <item h="1" x="1373"/>
        <item h="1" x="1330"/>
        <item h="1" x="350"/>
        <item h="1" x="4777"/>
        <item h="1" x="4778"/>
        <item h="1" x="1724"/>
        <item h="1" x="586"/>
        <item h="1" x="1450"/>
        <item h="1" x="695"/>
        <item h="1" x="4634"/>
        <item h="1" x="4642"/>
        <item h="1" x="4661"/>
        <item h="1" x="1785"/>
        <item h="1" x="642"/>
        <item h="1" x="4612"/>
        <item h="1" x="4601"/>
        <item h="1" x="130"/>
        <item h="1" x="2521"/>
        <item h="1" x="2415"/>
        <item h="1" x="5701"/>
        <item h="1" x="1721"/>
        <item h="1" x="1958"/>
        <item h="1" x="851"/>
        <item h="1" x="1668"/>
        <item h="1" x="2016"/>
        <item h="1" x="3800"/>
        <item h="1" x="1970"/>
        <item h="1" x="4659"/>
        <item h="1" x="2796"/>
        <item h="1" x="1444"/>
        <item h="1" x="2413"/>
        <item h="1" x="2538"/>
        <item h="1" x="11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pageFields count="1">
    <pageField fld="1" hier="-1"/>
  </pageFields>
  <dataFields count="1">
    <dataField name="Average of GWht_TOTAL" fld="21" subtotal="average" baseField="1" baseItem="5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DFAD9-6DA7-44E0-AB5C-B7ADF07B80F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4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axis="axisRow" showAll="0">
      <items count="44"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11649">
        <item x="1177"/>
        <item x="7148"/>
        <item x="7150"/>
        <item x="8480"/>
        <item x="4204"/>
        <item x="5626"/>
        <item x="7046"/>
        <item x="220"/>
        <item x="6888"/>
        <item x="6899"/>
        <item x="6314"/>
        <item x="5965"/>
        <item x="7066"/>
        <item x="1899"/>
        <item x="8482"/>
        <item x="4206"/>
        <item x="8571"/>
        <item x="6329"/>
        <item x="6622"/>
        <item x="6158"/>
        <item x="6883"/>
        <item x="6900"/>
        <item x="6317"/>
        <item x="1892"/>
        <item x="4207"/>
        <item x="6901"/>
        <item x="6309"/>
        <item x="8481"/>
        <item x="4208"/>
        <item x="7021"/>
        <item x="6902"/>
        <item x="6330"/>
        <item x="6709"/>
        <item x="6708"/>
        <item x="6884"/>
        <item x="7065"/>
        <item x="6331"/>
        <item x="6887"/>
        <item x="7067"/>
        <item x="6307"/>
        <item x="6886"/>
        <item x="7441"/>
        <item x="11223"/>
        <item x="6934"/>
        <item x="6932"/>
        <item x="3004"/>
        <item x="4419"/>
        <item x="2141"/>
        <item x="2142"/>
        <item x="2251"/>
        <item x="5726"/>
        <item x="5725"/>
        <item x="5739"/>
        <item x="5740"/>
        <item x="5741"/>
        <item x="7436"/>
        <item x="7105"/>
        <item x="11090"/>
        <item x="5515"/>
        <item x="5522"/>
        <item x="2252"/>
        <item x="2271"/>
        <item x="2272"/>
        <item x="112"/>
        <item x="2729"/>
        <item x="7033"/>
        <item x="10070"/>
        <item x="10069"/>
        <item x="7686"/>
        <item x="4231"/>
        <item x="6066"/>
        <item x="5536"/>
        <item x="6403"/>
        <item x="6067"/>
        <item x="7687"/>
        <item x="6228"/>
        <item x="6229"/>
        <item x="1447"/>
        <item x="10873"/>
        <item x="10876"/>
        <item x="7581"/>
        <item x="10874"/>
        <item x="7039"/>
        <item x="4876"/>
        <item x="5784"/>
        <item x="5781"/>
        <item x="5782"/>
        <item x="8190"/>
        <item x="4488"/>
        <item x="6578"/>
        <item x="6579"/>
        <item x="6580"/>
        <item x="4575"/>
        <item x="6544"/>
        <item x="6581"/>
        <item x="6467"/>
        <item x="6469"/>
        <item x="10934"/>
        <item x="10933"/>
        <item x="4576"/>
        <item x="5742"/>
        <item x="7955"/>
        <item x="6904"/>
        <item x="7029"/>
        <item x="2279"/>
        <item x="1115"/>
        <item x="8739"/>
        <item x="8741"/>
        <item x="8624"/>
        <item x="8724"/>
        <item x="8189"/>
        <item x="5815"/>
        <item x="5816"/>
        <item x="4799"/>
        <item x="4129"/>
        <item x="4130"/>
        <item x="5544"/>
        <item x="4493"/>
        <item x="5743"/>
        <item x="5744"/>
        <item x="5745"/>
        <item x="4494"/>
        <item x="4495"/>
        <item x="4496"/>
        <item x="4497"/>
        <item x="4498"/>
        <item x="6593"/>
        <item x="6587"/>
        <item x="6592"/>
        <item x="1130"/>
        <item x="1098"/>
        <item x="1090"/>
        <item x="1099"/>
        <item x="1450"/>
        <item x="1448"/>
        <item x="5817"/>
        <item x="5808"/>
        <item x="5813"/>
        <item x="5820"/>
        <item x="5821"/>
        <item x="5822"/>
        <item x="5823"/>
        <item x="1449"/>
        <item x="5805"/>
        <item x="5819"/>
        <item x="5806"/>
        <item x="5727"/>
        <item x="6171"/>
        <item x="4547"/>
        <item x="4548"/>
        <item x="4549"/>
        <item x="4550"/>
        <item x="4551"/>
        <item x="10658"/>
        <item x="6617"/>
        <item x="5940"/>
        <item x="5941"/>
        <item x="8140"/>
        <item x="6470"/>
        <item x="6471"/>
        <item x="5475"/>
        <item x="6060"/>
        <item x="5476"/>
        <item x="5477"/>
        <item x="7437"/>
        <item x="5375"/>
        <item x="1688"/>
        <item x="11239"/>
        <item x="11240"/>
        <item x="2270"/>
        <item x="6068"/>
        <item x="6069"/>
        <item x="1158"/>
        <item x="1182"/>
        <item x="1178"/>
        <item x="1186"/>
        <item x="8126"/>
        <item x="8125"/>
        <item x="1175"/>
        <item x="3815"/>
        <item x="2070"/>
        <item x="3816"/>
        <item x="2071"/>
        <item x="5534"/>
        <item x="2273"/>
        <item x="1159"/>
        <item x="5504"/>
        <item x="5505"/>
        <item x="5494"/>
        <item x="5507"/>
        <item x="738"/>
        <item x="741"/>
        <item x="2274"/>
        <item x="1496"/>
        <item x="1500"/>
        <item x="1498"/>
        <item x="1497"/>
        <item x="3671"/>
        <item x="1499"/>
        <item x="1501"/>
        <item x="5464"/>
        <item x="2678"/>
        <item x="2679"/>
        <item x="4213"/>
        <item x="5531"/>
        <item x="5512"/>
        <item x="5463"/>
        <item x="5513"/>
        <item x="3257"/>
        <item x="4196"/>
        <item x="1310"/>
        <item x="8742"/>
        <item x="6182"/>
        <item x="6190"/>
        <item x="6191"/>
        <item x="6189"/>
        <item x="6404"/>
        <item x="5131"/>
        <item x="5132"/>
        <item x="5133"/>
        <item x="582"/>
        <item x="4623"/>
        <item x="4624"/>
        <item x="4625"/>
        <item x="4626"/>
        <item x="4627"/>
        <item x="6472"/>
        <item x="7259"/>
        <item x="5824"/>
        <item x="5786"/>
        <item x="5787"/>
        <item x="4743"/>
        <item x="4744"/>
        <item x="4745"/>
        <item x="4746"/>
        <item x="6618"/>
        <item x="8124"/>
        <item x="5211"/>
        <item x="5212"/>
        <item x="5213"/>
        <item x="2089"/>
        <item x="8121"/>
        <item x="1911"/>
        <item x="2268"/>
        <item x="1912"/>
        <item x="1913"/>
        <item x="2275"/>
        <item x="8122"/>
        <item x="8123"/>
        <item x="8118"/>
        <item x="8119"/>
        <item x="5809"/>
        <item x="8120"/>
        <item x="8127"/>
        <item x="6625"/>
        <item x="6630"/>
        <item x="6626"/>
        <item x="1233"/>
        <item x="2083"/>
        <item x="6460"/>
        <item x="6468"/>
        <item x="6477"/>
        <item x="1187"/>
        <item x="6473"/>
        <item x="6462"/>
        <item x="6474"/>
        <item x="6475"/>
        <item x="1180"/>
        <item x="6643"/>
        <item x="6638"/>
        <item x="6639"/>
        <item x="742"/>
        <item x="6461"/>
        <item x="6631"/>
        <item x="6464"/>
        <item x="5543"/>
        <item x="6627"/>
        <item x="2677"/>
        <item x="2675"/>
        <item x="5487"/>
        <item x="5465"/>
        <item x="3258"/>
        <item x="5501"/>
        <item x="5803"/>
        <item x="5810"/>
        <item x="5804"/>
        <item x="1083"/>
        <item x="1103"/>
        <item x="1092"/>
        <item x="1084"/>
        <item x="2814"/>
        <item x="5550"/>
        <item x="5535"/>
        <item x="5547"/>
        <item x="5630"/>
        <item x="5631"/>
        <item x="4753"/>
        <item x="8186"/>
        <item x="5225"/>
        <item x="5226"/>
        <item x="5227"/>
        <item x="5228"/>
        <item x="8188"/>
        <item x="5136"/>
        <item x="5632"/>
        <item x="5537"/>
        <item x="5728"/>
        <item x="5729"/>
        <item x="5761"/>
        <item x="6466"/>
        <item x="7961"/>
        <item x="8183"/>
        <item x="8184"/>
        <item x="2253"/>
        <item x="4801"/>
        <item x="4802"/>
        <item x="4803"/>
        <item x="4804"/>
        <item x="5030"/>
        <item x="5031"/>
        <item x="5032"/>
        <item x="5033"/>
        <item x="5034"/>
        <item x="5035"/>
        <item x="4645"/>
        <item x="4646"/>
        <item x="4800"/>
        <item x="3104"/>
        <item x="3105"/>
        <item x="5493"/>
        <item x="5495"/>
        <item x="5511"/>
        <item x="5496"/>
        <item x="5503"/>
        <item x="8056"/>
        <item x="5746"/>
        <item x="6225"/>
        <item x="4649"/>
        <item x="4650"/>
        <item x="5649"/>
        <item x="5365"/>
        <item x="5366"/>
        <item x="5367"/>
        <item x="5368"/>
        <item x="5369"/>
        <item x="5370"/>
        <item x="5633"/>
        <item x="5648"/>
        <item x="5650"/>
        <item x="5641"/>
        <item x="2660"/>
        <item x="2661"/>
        <item x="2254"/>
        <item x="4929"/>
        <item x="77"/>
        <item x="10801"/>
        <item x="10805"/>
        <item x="10804"/>
        <item x="5659"/>
        <item x="5456"/>
        <item x="5457"/>
        <item x="5460"/>
        <item x="5461"/>
        <item x="5651"/>
        <item x="7031"/>
        <item x="7037"/>
        <item x="7028"/>
        <item x="7032"/>
        <item x="9730"/>
        <item x="5642"/>
        <item x="6463"/>
        <item x="7834"/>
        <item x="1446"/>
        <item x="5652"/>
        <item x="5747"/>
        <item x="7844"/>
        <item x="920"/>
        <item x="1325"/>
        <item x="1183"/>
        <item x="5458"/>
        <item x="5459"/>
        <item x="5462"/>
        <item x="2278"/>
        <item x="6476"/>
        <item x="6481"/>
        <item x="5730"/>
        <item x="5731"/>
        <item x="5732"/>
        <item x="7841"/>
        <item x="6479"/>
        <item x="2674"/>
        <item x="2947"/>
        <item x="2944"/>
        <item x="7542"/>
        <item x="7543"/>
        <item x="2676"/>
        <item x="2945"/>
        <item x="2946"/>
        <item x="5530"/>
        <item x="5527"/>
        <item x="6478"/>
        <item x="5466"/>
        <item x="5467"/>
        <item x="5468"/>
        <item x="5469"/>
        <item x="7538"/>
        <item x="7539"/>
        <item x="7545"/>
        <item x="7540"/>
        <item x="7546"/>
        <item x="7547"/>
        <item x="7549"/>
        <item x="8274"/>
        <item x="10631"/>
        <item x="6903"/>
        <item x="1309"/>
        <item x="6552"/>
        <item x="6553"/>
        <item x="6554"/>
        <item x="6556"/>
        <item x="6559"/>
        <item x="6573"/>
        <item x="6574"/>
        <item x="6575"/>
        <item x="6577"/>
        <item x="6565"/>
        <item x="2998"/>
        <item x="2982"/>
        <item x="7552"/>
        <item x="7548"/>
        <item x="2730"/>
        <item x="7555"/>
        <item x="1095"/>
        <item x="1096"/>
        <item x="1122"/>
        <item x="1123"/>
        <item x="6501"/>
        <item x="7575"/>
        <item x="7580"/>
        <item x="7576"/>
        <item x="7574"/>
        <item x="7577"/>
        <item x="7578"/>
        <item x="7579"/>
        <item x="7582"/>
        <item x="6632"/>
        <item x="6633"/>
        <item x="6634"/>
        <item x="476"/>
        <item x="2276"/>
        <item x="6773"/>
        <item x="2090"/>
        <item x="2091"/>
        <item x="6635"/>
        <item x="5760"/>
        <item x="2277"/>
        <item x="2084"/>
        <item x="2085"/>
        <item x="2086"/>
        <item x="2087"/>
        <item x="2092"/>
        <item x="2280"/>
        <item x="5783"/>
        <item x="6452"/>
        <item x="5807"/>
        <item x="6455"/>
        <item x="6454"/>
        <item x="6456"/>
        <item x="6457"/>
        <item x="6453"/>
        <item x="6458"/>
        <item x="6070"/>
        <item x="5643"/>
        <item x="5635"/>
        <item x="5654"/>
        <item x="5634"/>
        <item x="5636"/>
        <item x="5637"/>
        <item x="5638"/>
        <item x="5644"/>
        <item x="5645"/>
        <item x="5639"/>
        <item x="5646"/>
        <item x="5748"/>
        <item x="1323"/>
        <item x="6640"/>
        <item x="5749"/>
        <item x="5750"/>
        <item x="5751"/>
        <item x="5752"/>
        <item x="1324"/>
        <item x="10622"/>
        <item x="5753"/>
        <item x="5733"/>
        <item x="5734"/>
        <item x="5735"/>
        <item x="5736"/>
        <item x="5754"/>
        <item x="5737"/>
        <item x="5755"/>
        <item x="8141"/>
        <item x="3161"/>
        <item x="3164"/>
        <item x="3165"/>
        <item x="3162"/>
        <item x="3166"/>
        <item x="3167"/>
        <item x="5470"/>
        <item x="5471"/>
        <item x="5472"/>
        <item x="5473"/>
        <item x="5502"/>
        <item x="6547"/>
        <item x="6548"/>
        <item x="6549"/>
        <item x="6550"/>
        <item x="6551"/>
        <item x="6555"/>
        <item x="6542"/>
        <item x="6557"/>
        <item x="6558"/>
        <item x="11127"/>
        <item x="5922"/>
        <item x="6402"/>
        <item x="8621"/>
        <item x="7177"/>
        <item x="1292"/>
        <item x="11129"/>
        <item x="11154"/>
        <item x="6406"/>
        <item x="5738"/>
        <item x="11128"/>
        <item x="9985"/>
        <item x="11130"/>
        <item x="6062"/>
        <item x="6071"/>
        <item x="6072"/>
        <item x="11144"/>
        <item x="6061"/>
        <item x="11131"/>
        <item x="6480"/>
        <item x="1329"/>
        <item x="1328"/>
        <item x="5538"/>
        <item x="5546"/>
        <item x="5539"/>
        <item x="1320"/>
        <item x="1321"/>
        <item x="1326"/>
        <item x="5533"/>
        <item x="5528"/>
        <item x="3201"/>
        <item x="2873"/>
        <item x="3159"/>
        <item x="3337"/>
        <item x="6905"/>
        <item x="1104"/>
        <item x="8625"/>
        <item x="8622"/>
        <item x="8628"/>
        <item x="7691"/>
        <item x="1184"/>
        <item x="1188"/>
        <item x="5529"/>
        <item x="5454"/>
        <item x="5455"/>
        <item x="5453"/>
        <item x="923"/>
        <item x="1327"/>
        <item x="1322"/>
        <item x="8193"/>
        <item x="3160"/>
        <item x="3163"/>
        <item x="6073"/>
        <item x="6096"/>
        <item x="6074"/>
        <item x="10701"/>
        <item x="8441"/>
        <item x="8544"/>
        <item x="7090"/>
        <item x="5647"/>
        <item x="3837"/>
        <item x="5478"/>
        <item x="5479"/>
        <item x="5480"/>
        <item x="5481"/>
        <item x="5482"/>
        <item x="5483"/>
        <item x="5518"/>
        <item x="5520"/>
        <item x="5519"/>
        <item x="5521"/>
        <item x="5497"/>
        <item x="5509"/>
        <item x="5498"/>
        <item x="5491"/>
        <item x="5499"/>
        <item x="5510"/>
        <item x="5508"/>
        <item x="5474"/>
        <item x="10703"/>
        <item x="2680"/>
        <item x="7689"/>
        <item x="7688"/>
        <item x="8195"/>
        <item x="8196"/>
        <item x="8194"/>
        <item x="6405"/>
        <item x="6628"/>
        <item x="6636"/>
        <item x="6629"/>
        <item x="6645"/>
        <item x="5506"/>
        <item x="7258"/>
        <item x="5492"/>
        <item x="5500"/>
        <item x="6449"/>
        <item x="6450"/>
        <item x="6448"/>
        <item x="5484"/>
        <item x="5485"/>
        <item x="5801"/>
        <item x="5825"/>
        <item x="5788"/>
        <item x="5826"/>
        <item x="5789"/>
        <item x="5790"/>
        <item x="5791"/>
        <item x="5792"/>
        <item x="5794"/>
        <item x="5795"/>
        <item x="5793"/>
        <item x="5796"/>
        <item x="5797"/>
        <item x="5798"/>
        <item x="5785"/>
        <item x="5811"/>
        <item x="5802"/>
        <item x="5814"/>
        <item x="5812"/>
        <item x="5799"/>
        <item x="6226"/>
        <item x="5545"/>
        <item x="7698"/>
        <item x="4214"/>
        <item x="3853"/>
        <item x="8444"/>
        <item x="8442"/>
        <item x="7556"/>
        <item x="8740"/>
        <item x="6383"/>
        <item x="6641"/>
        <item x="7020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10802"/>
        <item x="6177"/>
        <item x="6178"/>
        <item x="6179"/>
        <item x="6183"/>
        <item x="6184"/>
        <item x="6180"/>
        <item x="6192"/>
        <item x="6186"/>
        <item x="6227"/>
        <item x="5488"/>
        <item x="5757"/>
        <item x="8337"/>
        <item x="8338"/>
        <item x="8198"/>
        <item x="8197"/>
        <item x="5489"/>
        <item x="5486"/>
        <item x="5490"/>
        <item x="8372"/>
        <item x="6187"/>
        <item x="6188"/>
        <item x="1164"/>
        <item x="7041"/>
        <item x="6459"/>
        <item x="2735"/>
        <item x="954"/>
        <item x="8522"/>
        <item x="9815"/>
        <item x="4672"/>
        <item x="4135"/>
        <item x="3384"/>
        <item x="4292"/>
        <item x="4181"/>
        <item x="3385"/>
        <item x="7730"/>
        <item x="4182"/>
        <item x="10981"/>
        <item x="4032"/>
        <item x="167"/>
        <item x="6488"/>
        <item x="5103"/>
        <item x="4160"/>
        <item x="5096"/>
        <item x="4153"/>
        <item x="4411"/>
        <item x="5098"/>
        <item x="4161"/>
        <item x="5099"/>
        <item x="5097"/>
        <item x="5100"/>
        <item x="5101"/>
        <item x="5102"/>
        <item x="6956"/>
        <item x="6957"/>
        <item x="4201"/>
        <item x="6958"/>
        <item x="3958"/>
        <item x="4128"/>
        <item x="2642"/>
        <item x="1211"/>
        <item x="1213"/>
        <item x="1214"/>
        <item x="2950"/>
        <item x="2949"/>
        <item x="2633"/>
        <item x="7940"/>
        <item x="3478"/>
        <item x="10526"/>
        <item x="8532"/>
        <item x="8531"/>
        <item x="10527"/>
        <item x="7906"/>
        <item x="10719"/>
        <item x="8035"/>
        <item x="5884"/>
        <item x="4263"/>
        <item x="10205"/>
        <item x="7775"/>
        <item x="7731"/>
        <item x="159"/>
        <item x="651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6035"/>
        <item x="6012"/>
        <item x="6031"/>
        <item x="6032"/>
        <item x="7038"/>
        <item x="793"/>
        <item x="4259"/>
        <item x="3820"/>
        <item x="3849"/>
        <item x="3850"/>
        <item x="932"/>
        <item x="7439"/>
        <item x="7440"/>
        <item x="8083"/>
        <item x="8088"/>
        <item x="8089"/>
        <item x="7300"/>
        <item x="3656"/>
        <item x="3646"/>
        <item x="7909"/>
        <item x="7912"/>
        <item x="7910"/>
        <item x="7323"/>
        <item x="3655"/>
        <item x="8313"/>
        <item x="3020"/>
        <item x="3015"/>
        <item x="3019"/>
        <item x="4224"/>
        <item x="4669"/>
        <item x="4061"/>
        <item x="9175"/>
        <item x="8401"/>
        <item x="879"/>
        <item x="9636"/>
        <item x="9639"/>
        <item x="4217"/>
        <item x="1354"/>
        <item x="1355"/>
        <item x="6413"/>
        <item x="5427"/>
        <item x="10234"/>
        <item x="895"/>
        <item x="2055"/>
        <item x="2038"/>
        <item x="2045"/>
        <item x="1796"/>
        <item x="10784"/>
        <item x="1311"/>
        <item x="8221"/>
        <item x="8222"/>
        <item x="8223"/>
        <item x="8228"/>
        <item x="8229"/>
        <item x="8230"/>
        <item x="8224"/>
        <item x="8225"/>
        <item x="8226"/>
        <item x="8227"/>
        <item x="1606"/>
        <item x="7327"/>
        <item x="7329"/>
        <item x="7330"/>
        <item x="7328"/>
        <item x="7326"/>
        <item x="9696"/>
        <item x="6858"/>
        <item x="9715"/>
        <item x="7977"/>
        <item x="7983"/>
        <item x="7984"/>
        <item x="7979"/>
        <item x="7978"/>
        <item x="8458"/>
        <item x="4664"/>
        <item x="957"/>
        <item x="6560"/>
        <item x="6561"/>
        <item x="9885"/>
        <item x="9886"/>
        <item x="9887"/>
        <item x="9888"/>
        <item x="9889"/>
        <item x="6492"/>
        <item x="11040"/>
        <item x="6489"/>
        <item x="8254"/>
        <item x="2080"/>
        <item x="3021"/>
        <item x="9094"/>
        <item x="9093"/>
        <item x="9095"/>
        <item x="9096"/>
        <item x="4067"/>
        <item x="3730"/>
        <item x="3264"/>
        <item x="3265"/>
        <item x="3298"/>
        <item x="4387"/>
        <item x="3106"/>
        <item x="4388"/>
        <item x="2871"/>
        <item x="3234"/>
        <item x="2726"/>
        <item x="2724"/>
        <item x="4322"/>
        <item x="4174"/>
        <item x="3702"/>
        <item x="3705"/>
        <item x="3119"/>
        <item x="3759"/>
        <item x="3117"/>
        <item x="3195"/>
        <item x="4113"/>
        <item x="3723"/>
        <item x="4381"/>
        <item x="4382"/>
        <item x="3731"/>
        <item x="3266"/>
        <item x="3688"/>
        <item x="3710"/>
        <item x="3991"/>
        <item x="4633"/>
        <item x="4325"/>
        <item x="4616"/>
        <item x="5232"/>
        <item x="5358"/>
        <item x="4613"/>
        <item x="4598"/>
        <item x="4764"/>
        <item x="4584"/>
        <item x="5108"/>
        <item x="4861"/>
        <item x="4116"/>
        <item x="3945"/>
        <item x="3689"/>
        <item x="3690"/>
        <item x="3691"/>
        <item x="3305"/>
        <item x="4076"/>
        <item x="4075"/>
        <item x="2928"/>
        <item x="4138"/>
        <item x="4139"/>
        <item x="4137"/>
        <item x="3845"/>
        <item x="4053"/>
        <item x="868"/>
        <item x="4286"/>
        <item x="4421"/>
        <item x="2752"/>
        <item x="3294"/>
        <item x="3719"/>
        <item x="3720"/>
        <item x="3295"/>
        <item x="3186"/>
        <item x="2927"/>
        <item x="3180"/>
        <item x="3181"/>
        <item x="3211"/>
        <item x="4112"/>
        <item x="4152"/>
        <item x="4052"/>
        <item x="4267"/>
        <item x="8231"/>
        <item x="3709"/>
        <item x="4063"/>
        <item x="3000"/>
        <item x="3471"/>
        <item x="7954"/>
        <item x="2785"/>
        <item x="2784"/>
        <item x="2736"/>
        <item x="8399"/>
        <item x="8397"/>
        <item x="955"/>
        <item x="8521"/>
        <item x="9812"/>
        <item x="4673"/>
        <item x="6197"/>
        <item x="6823"/>
        <item x="6809"/>
        <item x="2834"/>
        <item x="2844"/>
        <item x="4508"/>
        <item x="5214"/>
        <item x="10808"/>
        <item x="6810"/>
        <item x="4015"/>
        <item x="4016"/>
        <item x="3677"/>
        <item x="4509"/>
        <item x="5215"/>
        <item x="10814"/>
        <item x="6820"/>
        <item x="4288"/>
        <item x="2845"/>
        <item x="4510"/>
        <item x="5216"/>
        <item x="10825"/>
        <item x="2835"/>
        <item x="2847"/>
        <item x="4511"/>
        <item x="5217"/>
        <item x="10815"/>
        <item x="6949"/>
        <item x="2846"/>
        <item x="5218"/>
        <item x="10810"/>
        <item x="2836"/>
        <item x="5219"/>
        <item x="5833"/>
        <item x="5220"/>
        <item x="10811"/>
        <item x="3678"/>
        <item x="10812"/>
        <item x="5842"/>
        <item x="9034"/>
        <item x="5221"/>
        <item x="5840"/>
        <item x="4190"/>
        <item x="7222"/>
        <item x="2458"/>
        <item x="10813"/>
        <item x="5841"/>
        <item x="7010"/>
        <item x="7008"/>
        <item x="10816"/>
        <item x="7009"/>
        <item x="10817"/>
        <item x="5848"/>
        <item x="5834"/>
        <item x="10818"/>
        <item x="10819"/>
        <item x="10820"/>
        <item x="10824"/>
        <item x="4191"/>
        <item x="7223"/>
        <item x="2459"/>
        <item x="5835"/>
        <item x="5828"/>
        <item x="5849"/>
        <item x="5836"/>
        <item x="5829"/>
        <item x="5830"/>
        <item x="5831"/>
        <item x="5857"/>
        <item x="1938"/>
        <item x="5860"/>
        <item x="5827"/>
        <item x="5843"/>
        <item x="5838"/>
        <item x="5839"/>
        <item x="5844"/>
        <item x="5832"/>
        <item x="5850"/>
        <item x="5859"/>
        <item x="7311"/>
        <item x="1939"/>
        <item x="5846"/>
        <item x="1940"/>
        <item x="7209"/>
        <item x="1932"/>
        <item x="7179"/>
        <item x="3429"/>
        <item x="2882"/>
        <item x="7335"/>
        <item x="6918"/>
        <item x="8279"/>
        <item x="9671"/>
        <item x="7180"/>
        <item x="8631"/>
        <item x="6939"/>
        <item x="8436"/>
        <item x="3561"/>
        <item x="3557"/>
        <item x="3562"/>
        <item x="4312"/>
        <item x="3430"/>
        <item x="2883"/>
        <item x="8962"/>
        <item x="7184"/>
        <item x="7598"/>
        <item x="7182"/>
        <item x="8185"/>
        <item x="8148"/>
        <item x="7183"/>
        <item x="8153"/>
        <item x="7239"/>
        <item x="8149"/>
        <item x="7185"/>
        <item x="7186"/>
        <item x="8154"/>
        <item x="4088"/>
        <item x="7051"/>
        <item x="3202"/>
        <item x="7277"/>
        <item x="6923"/>
        <item x="3445"/>
        <item x="3687"/>
        <item x="4290"/>
        <item x="7042"/>
        <item x="8443"/>
        <item x="8261"/>
        <item x="3973"/>
        <item x="4089"/>
        <item x="8262"/>
        <item x="8524"/>
        <item x="3578"/>
        <item x="6931"/>
        <item x="7740"/>
        <item x="7741"/>
        <item x="5962"/>
        <item x="3579"/>
        <item x="5949"/>
        <item x="8391"/>
        <item x="8392"/>
        <item x="2788"/>
        <item x="8263"/>
        <item x="2789"/>
        <item x="11322"/>
        <item x="2783"/>
        <item x="5963"/>
        <item x="3643"/>
        <item x="3684"/>
        <item x="5974"/>
        <item x="3980"/>
        <item x="8344"/>
        <item x="8345"/>
        <item x="8346"/>
        <item x="7642"/>
        <item x="8012"/>
        <item x="8009"/>
        <item x="8010"/>
        <item x="5979"/>
        <item x="8354"/>
        <item x="5845"/>
        <item x="7550"/>
        <item x="8612"/>
        <item x="7187"/>
        <item x="4030"/>
        <item x="11102"/>
        <item x="8865"/>
        <item x="7139"/>
        <item x="7142"/>
        <item x="84"/>
        <item x="6952"/>
        <item x="7210"/>
        <item x="7013"/>
        <item x="3960"/>
        <item x="3959"/>
        <item x="5583"/>
        <item x="5585"/>
        <item x="5587"/>
        <item x="5588"/>
        <item x="6879"/>
        <item x="6880"/>
        <item x="219"/>
        <item x="7074"/>
        <item x="7122"/>
        <item x="7123"/>
        <item x="5885"/>
        <item x="3416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815"/>
        <item x="1371"/>
        <item x="7701"/>
        <item x="1370"/>
        <item x="1131"/>
        <item x="1097"/>
        <item x="1711"/>
        <item x="6835"/>
        <item x="11156"/>
        <item x="11157"/>
        <item x="11146"/>
        <item x="11139"/>
        <item x="11147"/>
        <item x="8272"/>
        <item x="8269"/>
        <item x="8270"/>
        <item x="7160"/>
        <item x="7161"/>
        <item x="3038"/>
        <item x="3037"/>
        <item x="3039"/>
        <item x="3040"/>
        <item x="7596"/>
        <item x="7594"/>
        <item x="7595"/>
        <item x="7830"/>
        <item x="7845"/>
        <item x="4164"/>
        <item x="2748"/>
        <item x="2747"/>
        <item x="10278"/>
        <item x="8746"/>
        <item x="8353"/>
        <item x="8604"/>
        <item x="7000"/>
        <item x="11103"/>
        <item x="528"/>
        <item x="4385"/>
        <item x="11243"/>
        <item x="7415"/>
        <item x="11278"/>
        <item x="11279"/>
        <item x="11275"/>
        <item x="11271"/>
        <item x="11272"/>
        <item x="11273"/>
        <item x="11276"/>
        <item x="8640"/>
        <item x="11043"/>
        <item x="3322"/>
        <item x="8733"/>
        <item x="11051"/>
        <item x="3321"/>
        <item x="8734"/>
        <item x="11049"/>
        <item x="3320"/>
        <item x="11046"/>
        <item x="11044"/>
        <item x="7412"/>
        <item x="7413"/>
        <item x="7414"/>
        <item x="3609"/>
        <item x="3467"/>
        <item x="3468"/>
        <item x="3469"/>
        <item x="3470"/>
        <item x="3474"/>
        <item x="3475"/>
        <item x="3390"/>
        <item x="11022"/>
        <item x="9043"/>
        <item x="9044"/>
        <item x="11024"/>
        <item x="11025"/>
        <item x="11037"/>
        <item x="11033"/>
        <item x="11029"/>
        <item x="8737"/>
        <item x="8626"/>
        <item x="3577"/>
        <item x="2978"/>
        <item x="7601"/>
        <item x="7602"/>
        <item x="1366"/>
        <item x="1611"/>
        <item x="4159"/>
        <item x="8478"/>
        <item x="4033"/>
        <item x="1613"/>
        <item x="1365"/>
        <item x="11114"/>
        <item x="496"/>
        <item x="6510"/>
        <item x="222"/>
        <item x="4960"/>
        <item x="4961"/>
        <item x="4962"/>
        <item x="3773"/>
        <item x="4374"/>
        <item x="4375"/>
        <item x="4373"/>
        <item x="7194"/>
        <item x="7191"/>
        <item x="7192"/>
        <item x="9253"/>
        <item x="9255"/>
        <item x="9254"/>
        <item x="98"/>
        <item x="4590"/>
        <item x="4634"/>
        <item x="4765"/>
        <item x="4766"/>
        <item x="4862"/>
        <item x="5334"/>
        <item x="4635"/>
        <item x="5396"/>
        <item x="11093"/>
        <item x="8576"/>
        <item x="8577"/>
        <item x="11328"/>
        <item x="11327"/>
        <item x="3350"/>
        <item x="9013"/>
        <item x="8661"/>
        <item x="11070"/>
        <item x="11071"/>
        <item x="9819"/>
        <item x="9538"/>
        <item x="8377"/>
        <item x="10943"/>
        <item x="11013"/>
        <item x="8244"/>
        <item x="8288"/>
        <item x="3838"/>
        <item x="10860"/>
        <item x="3351"/>
        <item x="9014"/>
        <item x="8662"/>
        <item x="11065"/>
        <item x="11069"/>
        <item x="9820"/>
        <item x="9539"/>
        <item x="11014"/>
        <item x="9643"/>
        <item x="10861"/>
        <item x="3352"/>
        <item x="11063"/>
        <item x="11066"/>
        <item x="9821"/>
        <item x="8133"/>
        <item x="9537"/>
        <item x="7804"/>
        <item x="3425"/>
        <item x="8853"/>
        <item x="7023"/>
        <item x="10946"/>
        <item x="11010"/>
        <item x="9642"/>
        <item x="10862"/>
        <item x="7332"/>
        <item x="8134"/>
        <item x="8856"/>
        <item x="9644"/>
        <item x="3978"/>
        <item x="3972"/>
        <item x="3979"/>
        <item x="10863"/>
        <item x="6358"/>
        <item x="11083"/>
        <item x="10945"/>
        <item x="11011"/>
        <item x="3682"/>
        <item x="3683"/>
        <item x="9546"/>
        <item x="7096"/>
        <item x="8243"/>
        <item x="9017"/>
        <item x="8242"/>
        <item x="9547"/>
        <item x="8384"/>
        <item x="7283"/>
        <item x="451"/>
        <item x="3235"/>
        <item x="4671"/>
        <item x="3912"/>
        <item x="9286"/>
        <item x="3825"/>
        <item x="3564"/>
        <item x="9570"/>
        <item x="9635"/>
        <item x="9630"/>
        <item x="3220"/>
        <item x="9273"/>
        <item x="7678"/>
        <item x="9274"/>
        <item x="7035"/>
        <item x="3565"/>
        <item x="7030"/>
        <item x="8238"/>
        <item x="7679"/>
        <item x="8239"/>
        <item x="8393"/>
        <item x="6139"/>
        <item x="8287"/>
        <item x="453"/>
        <item x="3236"/>
        <item x="3910"/>
        <item x="3222"/>
        <item x="7790"/>
        <item x="10738"/>
        <item x="6110"/>
        <item x="10739"/>
        <item x="6111"/>
        <item x="452"/>
        <item x="6933"/>
        <item x="9527"/>
        <item x="8395"/>
        <item x="9287"/>
        <item x="37"/>
        <item x="6140"/>
        <item x="6141"/>
        <item x="6144"/>
        <item x="7853"/>
        <item x="9272"/>
        <item x="4655"/>
        <item x="9528"/>
        <item x="38"/>
        <item x="6100"/>
        <item x="3397"/>
        <item x="3237"/>
        <item x="4025"/>
        <item x="8698"/>
        <item x="6961"/>
        <item x="9285"/>
        <item x="3398"/>
        <item x="3238"/>
        <item x="4021"/>
        <item x="9529"/>
        <item x="6962"/>
        <item x="9566"/>
        <item x="8817"/>
        <item x="9288"/>
        <item x="3396"/>
        <item x="6937"/>
        <item x="4022"/>
        <item x="9567"/>
        <item x="6960"/>
        <item x="9289"/>
        <item x="3289"/>
        <item x="4023"/>
        <item x="9568"/>
        <item x="9628"/>
        <item x="9633"/>
        <item x="8406"/>
        <item x="8407"/>
        <item x="3824"/>
        <item x="4024"/>
        <item x="9569"/>
        <item x="9634"/>
        <item x="9629"/>
        <item x="532"/>
        <item x="1253"/>
        <item x="8563"/>
        <item x="10838"/>
        <item x="10830"/>
        <item x="10837"/>
        <item x="10828"/>
        <item x="10826"/>
        <item x="10827"/>
        <item x="533"/>
        <item x="1250"/>
        <item x="7118"/>
        <item x="4338"/>
        <item x="4073"/>
        <item x="3567"/>
        <item x="1251"/>
        <item x="1254"/>
        <item x="8489"/>
        <item x="1255"/>
        <item x="1252"/>
        <item x="7531"/>
        <item x="7532"/>
        <item x="246"/>
        <item x="11123"/>
        <item x="1256"/>
        <item x="6821"/>
        <item x="7353"/>
        <item x="7147"/>
        <item x="8889"/>
        <item x="5590"/>
        <item x="2798"/>
        <item x="2799"/>
        <item x="2800"/>
        <item x="6495"/>
        <item x="2801"/>
        <item x="5589"/>
        <item x="5586"/>
        <item x="5584"/>
        <item x="4035"/>
        <item x="9040"/>
        <item x="9041"/>
        <item x="9042"/>
        <item x="8205"/>
        <item x="8208"/>
        <item x="8206"/>
        <item x="8207"/>
        <item x="8203"/>
        <item x="8204"/>
        <item x="3839"/>
        <item x="56"/>
        <item x="8266"/>
        <item x="3787"/>
        <item x="41"/>
        <item x="210"/>
        <item x="230"/>
        <item x="231"/>
        <item x="232"/>
        <item x="233"/>
        <item x="234"/>
        <item x="235"/>
        <item x="236"/>
        <item x="237"/>
        <item x="4300"/>
        <item x="6917"/>
        <item x="9271"/>
        <item x="7350"/>
        <item x="9144"/>
        <item x="9145"/>
        <item x="4599"/>
        <item x="5171"/>
        <item x="320"/>
        <item x="681"/>
        <item x="8285"/>
        <item x="7063"/>
        <item x="8738"/>
        <item x="8627"/>
        <item x="6562"/>
        <item x="4400"/>
        <item x="4665"/>
        <item x="10237"/>
        <item x="4828"/>
        <item x="6976"/>
        <item x="6973"/>
        <item x="6974"/>
        <item x="6975"/>
        <item x="2781"/>
        <item x="2778"/>
        <item x="2779"/>
        <item x="545"/>
        <item x="956"/>
        <item x="3927"/>
        <item x="4038"/>
        <item x="2913"/>
        <item x="3411"/>
        <item x="3415"/>
        <item x="1291"/>
        <item x="6036"/>
        <item x="6025"/>
        <item x="6037"/>
        <item x="7204"/>
        <item x="359"/>
        <item x="360"/>
        <item x="10968"/>
        <item x="7263"/>
        <item x="10963"/>
        <item x="9021"/>
        <item x="9016"/>
        <item x="7262"/>
        <item x="10970"/>
        <item x="10971"/>
        <item x="10969"/>
        <item x="3005"/>
        <item x="406"/>
        <item x="6777"/>
        <item x="4236"/>
        <item x="4266"/>
        <item x="7322"/>
        <item x="4163"/>
        <item x="3713"/>
        <item x="8400"/>
        <item x="8142"/>
        <item x="1369"/>
        <item x="1372"/>
        <item x="2737"/>
        <item x="5236"/>
        <item x="5234"/>
        <item x="5238"/>
        <item x="5237"/>
        <item x="5235"/>
        <item x="5239"/>
        <item x="10681"/>
        <item x="7558"/>
        <item x="9813"/>
        <item x="221"/>
        <item x="10267"/>
        <item x="10262"/>
        <item x="10263"/>
        <item x="10266"/>
        <item x="1622"/>
        <item x="1629"/>
        <item x="1618"/>
        <item x="1623"/>
        <item x="1624"/>
        <item x="8885"/>
        <item x="1619"/>
        <item x="1620"/>
        <item x="1625"/>
        <item x="1626"/>
        <item x="1049"/>
        <item x="2925"/>
        <item x="1621"/>
        <item x="1617"/>
        <item x="2153"/>
        <item x="2618"/>
        <item x="2145"/>
        <item x="2154"/>
        <item x="2155"/>
        <item x="2156"/>
        <item x="2146"/>
        <item x="1045"/>
        <item x="2926"/>
        <item x="1966"/>
        <item x="1280"/>
        <item x="1967"/>
        <item x="1294"/>
        <item x="1968"/>
        <item x="1284"/>
        <item x="1050"/>
        <item x="2923"/>
        <item x="1811"/>
        <item x="1053"/>
        <item x="2924"/>
        <item x="2143"/>
        <item x="1992"/>
        <item x="1046"/>
        <item x="2150"/>
        <item x="1812"/>
        <item x="1047"/>
        <item x="2246"/>
        <item x="1814"/>
        <item x="2151"/>
        <item x="1813"/>
        <item x="1819"/>
        <item x="2152"/>
        <item x="2144"/>
        <item x="3919"/>
        <item x="3921"/>
        <item x="3920"/>
        <item x="7400"/>
        <item x="3922"/>
        <item x="6395"/>
        <item x="3661"/>
        <item x="3663"/>
        <item x="3662"/>
        <item x="3664"/>
        <item x="1894"/>
        <item x="1895"/>
        <item x="10725"/>
        <item x="10726"/>
        <item x="6311"/>
        <item x="6864"/>
        <item x="9786"/>
        <item x="9787"/>
        <item x="9788"/>
        <item x="9789"/>
        <item x="4036"/>
        <item x="4037"/>
        <item x="9965"/>
        <item x="334"/>
        <item x="10483"/>
        <item x="3803"/>
        <item x="11026"/>
        <item x="11020"/>
        <item x="11019"/>
        <item x="11021"/>
        <item x="11039"/>
        <item x="5049"/>
        <item x="5050"/>
        <item x="5022"/>
        <item x="5021"/>
        <item x="864"/>
        <item x="7379"/>
        <item x="2732"/>
        <item x="10083"/>
        <item x="5440"/>
        <item x="7234"/>
        <item x="4183"/>
        <item x="11138"/>
        <item x="4123"/>
        <item x="4124"/>
        <item x="4125"/>
        <item x="1926"/>
        <item x="758"/>
        <item x="5886"/>
        <item x="2620"/>
        <item x="4282"/>
        <item x="4283"/>
        <item x="4284"/>
        <item x="4085"/>
        <item x="2731"/>
        <item x="3647"/>
        <item x="3648"/>
        <item x="3649"/>
        <item x="3650"/>
        <item x="2733"/>
        <item x="3651"/>
        <item x="3652"/>
        <item x="3653"/>
        <item x="3654"/>
        <item x="2734"/>
        <item x="6781"/>
        <item x="5883"/>
        <item x="5882"/>
        <item x="5881"/>
        <item x="2885"/>
        <item x="2886"/>
        <item x="2887"/>
        <item x="2888"/>
        <item x="2889"/>
        <item x="2890"/>
        <item x="2891"/>
        <item x="2892"/>
        <item x="410"/>
        <item x="5707"/>
        <item x="5708"/>
        <item x="8649"/>
        <item x="2344"/>
        <item x="2347"/>
        <item x="2348"/>
        <item x="2349"/>
        <item x="1921"/>
        <item x="10978"/>
        <item x="1920"/>
        <item x="1922"/>
        <item x="1923"/>
        <item x="1924"/>
        <item x="1243"/>
        <item x="1246"/>
        <item x="8433"/>
        <item x="946"/>
        <item x="5202"/>
        <item x="5051"/>
        <item x="10958"/>
        <item x="1423"/>
        <item x="1432"/>
        <item x="1425"/>
        <item x="1426"/>
        <item x="8658"/>
        <item x="8659"/>
        <item x="8685"/>
        <item x="4365"/>
        <item x="4364"/>
        <item x="7116"/>
        <item x="6583"/>
        <item x="6576"/>
        <item x="6566"/>
        <item x="7401"/>
        <item x="8725"/>
        <item x="8462"/>
        <item x="8461"/>
        <item x="7402"/>
        <item x="8722"/>
        <item x="8723"/>
        <item x="8234"/>
        <item x="8235"/>
        <item x="8236"/>
        <item x="8237"/>
        <item x="3395"/>
        <item x="3828"/>
        <item x="5418"/>
        <item x="5419"/>
        <item x="5880"/>
        <item x="5875"/>
        <item x="6384"/>
        <item x="4356"/>
        <item x="4357"/>
        <item x="4358"/>
        <item x="435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806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4017"/>
        <item x="3353"/>
        <item x="3354"/>
        <item x="4392"/>
        <item x="8247"/>
        <item x="470"/>
        <item x="8891"/>
        <item x="8888"/>
        <item x="8928"/>
        <item x="657"/>
        <item x="11155"/>
        <item x="11137"/>
        <item x="9845"/>
        <item x="9841"/>
        <item x="9843"/>
        <item x="9842"/>
        <item x="5052"/>
        <item x="5053"/>
        <item x="5054"/>
        <item x="5055"/>
        <item x="9825"/>
        <item x="3570"/>
        <item x="3572"/>
        <item x="7421"/>
        <item x="7420"/>
        <item x="7316"/>
        <item x="3774"/>
        <item x="1410"/>
        <item x="1411"/>
        <item x="1412"/>
        <item x="1409"/>
        <item x="1202"/>
        <item x="1408"/>
        <item x="1413"/>
        <item x="1407"/>
        <item x="1205"/>
        <item x="1382"/>
        <item x="1381"/>
        <item x="1204"/>
        <item x="1206"/>
        <item x="6441"/>
        <item x="2550"/>
        <item x="2551"/>
        <item x="2552"/>
        <item x="4849"/>
        <item x="6170"/>
        <item x="7462"/>
        <item x="5056"/>
        <item x="8440"/>
        <item x="8495"/>
        <item x="8664"/>
        <item x="8665"/>
        <item x="9070"/>
        <item x="5762"/>
        <item x="4144"/>
        <item x="8383"/>
        <item x="8813"/>
        <item x="10018"/>
        <item x="9952"/>
        <item x="10057"/>
        <item x="10026"/>
        <item x="5763"/>
        <item x="2940"/>
        <item x="2727"/>
        <item x="4328"/>
        <item x="4355"/>
        <item x="2243"/>
        <item x="6255"/>
        <item x="5999"/>
        <item x="7264"/>
        <item x="8488"/>
        <item x="8131"/>
        <item x="8132"/>
        <item x="10904"/>
        <item x="1107"/>
        <item x="1120"/>
        <item x="1087"/>
        <item x="1106"/>
        <item x="2338"/>
        <item x="7599"/>
        <item x="7571"/>
        <item x="7572"/>
        <item x="8940"/>
        <item x="6020"/>
        <item x="8939"/>
        <item x="8596"/>
        <item x="8597"/>
        <item x="8376"/>
        <item x="8375"/>
        <item x="8491"/>
        <item x="8078"/>
        <item x="8079"/>
        <item x="2816"/>
        <item x="2817"/>
        <item x="2813"/>
        <item x="9045"/>
        <item x="8365"/>
        <item x="8816"/>
        <item x="10984"/>
        <item x="10983"/>
        <item x="3801"/>
        <item x="9716"/>
        <item x="6494"/>
        <item x="6159"/>
        <item x="6160"/>
        <item x="9047"/>
        <item x="1108"/>
        <item x="1109"/>
        <item x="1110"/>
        <item x="9651"/>
        <item x="7451"/>
        <item x="9140"/>
        <item x="10297"/>
        <item x="6324"/>
        <item x="6325"/>
        <item x="5868"/>
        <item x="5879"/>
        <item x="6185"/>
        <item x="6112"/>
        <item x="6113"/>
        <item x="4955"/>
        <item x="4959"/>
        <item x="4956"/>
        <item x="11217"/>
        <item x="778"/>
        <item x="7982"/>
        <item x="9939"/>
        <item x="9931"/>
        <item x="9930"/>
        <item x="9933"/>
        <item x="9934"/>
        <item x="9932"/>
        <item x="9847"/>
        <item x="9846"/>
        <item x="9844"/>
        <item x="7174"/>
        <item x="6998"/>
        <item x="6999"/>
        <item x="7349"/>
        <item x="11119"/>
        <item x="9121"/>
        <item x="8606"/>
        <item x="8673"/>
        <item x="9641"/>
        <item x="3340"/>
        <item x="3339"/>
        <item x="11018"/>
        <item x="3341"/>
        <item x="3190"/>
        <item x="3940"/>
        <item x="3939"/>
        <item x="3189"/>
        <item x="3188"/>
        <item x="3187"/>
        <item x="3141"/>
        <item x="3142"/>
        <item x="3798"/>
        <item x="3458"/>
        <item x="3797"/>
        <item x="3404"/>
        <item x="2601"/>
        <item x="2004"/>
        <item x="2009"/>
        <item x="3963"/>
        <item x="6502"/>
        <item x="248"/>
        <item x="906"/>
        <item x="9927"/>
        <item x="9926"/>
        <item x="9949"/>
        <item x="9922"/>
        <item x="9947"/>
        <item x="9925"/>
        <item x="9923"/>
        <item x="9921"/>
        <item x="9948"/>
        <item x="9924"/>
        <item x="3025"/>
        <item x="531"/>
        <item x="1787"/>
        <item x="1979"/>
        <item x="1980"/>
        <item x="1981"/>
        <item x="1982"/>
        <item x="1978"/>
        <item x="1983"/>
        <item x="1984"/>
        <item x="1985"/>
        <item x="1986"/>
        <item x="1341"/>
        <item x="1531"/>
        <item x="1530"/>
        <item x="1533"/>
        <item x="1546"/>
        <item x="1545"/>
        <item x="1534"/>
        <item x="1535"/>
        <item x="1536"/>
        <item x="1848"/>
        <item x="1858"/>
        <item x="1842"/>
        <item x="1854"/>
        <item x="425"/>
        <item x="2561"/>
        <item x="1154"/>
        <item x="1155"/>
        <item x="1136"/>
        <item x="1137"/>
        <item x="1138"/>
        <item x="1140"/>
        <item x="1141"/>
        <item x="3120"/>
        <item x="177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1781"/>
        <item x="3881"/>
        <item x="3882"/>
        <item x="3883"/>
        <item x="3884"/>
        <item x="3885"/>
        <item x="3886"/>
        <item x="3887"/>
        <item x="3888"/>
        <item x="3889"/>
        <item x="1782"/>
        <item x="1783"/>
        <item x="1715"/>
        <item x="1951"/>
        <item x="1950"/>
        <item x="7914"/>
        <item x="7109"/>
        <item x="10373"/>
        <item x="10374"/>
        <item x="764"/>
        <item x="765"/>
        <item x="5057"/>
        <item x="5058"/>
        <item x="3847"/>
        <item x="6248"/>
        <item x="969"/>
        <item x="967"/>
        <item x="968"/>
        <item x="4332"/>
        <item x="4333"/>
        <item x="1947"/>
        <item x="11308"/>
        <item x="4268"/>
        <item x="8810"/>
        <item x="7260"/>
        <item x="9153"/>
        <item x="9155"/>
        <item x="8925"/>
        <item x="4794"/>
        <item x="10375"/>
        <item x="9560"/>
        <item x="10008"/>
        <item x="9561"/>
        <item x="10778"/>
        <item x="9562"/>
        <item x="6621"/>
        <item x="7942"/>
        <item x="11310"/>
        <item x="6620"/>
        <item x="9239"/>
        <item x="10214"/>
        <item x="8449"/>
        <item x="3834"/>
        <item x="3830"/>
        <item x="9563"/>
        <item x="8667"/>
        <item x="10236"/>
        <item x="9744"/>
        <item x="3169"/>
        <item x="4151"/>
        <item x="9181"/>
        <item x="9182"/>
        <item x="9039"/>
        <item x="9238"/>
        <item x="7480"/>
        <item x="8182"/>
        <item x="8790"/>
        <item x="8573"/>
        <item x="9553"/>
        <item x="6728"/>
        <item x="10079"/>
        <item x="9817"/>
        <item x="8942"/>
        <item x="8789"/>
        <item x="9068"/>
        <item x="11309"/>
        <item x="6365"/>
        <item x="8718"/>
        <item x="10202"/>
        <item x="8745"/>
        <item x="8492"/>
        <item x="9784"/>
        <item x="10397"/>
        <item x="5778"/>
        <item x="10498"/>
        <item x="9902"/>
        <item x="9873"/>
        <item x="10446"/>
        <item x="9595"/>
        <item x="10776"/>
        <item x="9048"/>
        <item x="9950"/>
        <item x="8924"/>
        <item x="10497"/>
        <item x="3767"/>
        <item x="10777"/>
        <item x="8923"/>
        <item x="8922"/>
        <item x="4396"/>
        <item x="6600"/>
        <item x="4397"/>
        <item x="4398"/>
        <item x="8283"/>
        <item x="10780"/>
        <item x="10268"/>
        <item x="8909"/>
        <item x="6345"/>
        <item x="6412"/>
        <item x="2365"/>
        <item x="11126"/>
        <item x="1680"/>
        <item x="2366"/>
        <item x="2463"/>
        <item x="2374"/>
        <item x="2321"/>
        <item x="1919"/>
        <item x="2375"/>
        <item x="2376"/>
        <item x="1956"/>
        <item x="1823"/>
        <item x="2377"/>
        <item x="1737"/>
        <item x="1736"/>
        <item x="1824"/>
        <item x="1957"/>
        <item x="1822"/>
        <item x="560"/>
        <item x="8561"/>
        <item x="2582"/>
        <item x="10260"/>
        <item x="561"/>
        <item x="2583"/>
        <item x="2462"/>
        <item x="2524"/>
        <item x="10265"/>
        <item x="4468"/>
        <item x="2581"/>
        <item x="2523"/>
        <item x="2488"/>
        <item x="10264"/>
        <item x="11194"/>
        <item x="2595"/>
        <item x="10261"/>
        <item x="9461"/>
        <item x="2592"/>
        <item x="10401"/>
        <item x="2594"/>
        <item x="2593"/>
        <item x="9467"/>
        <item x="2673"/>
        <item x="23"/>
        <item x="4430"/>
        <item x="5351"/>
        <item x="6398"/>
        <item x="8797"/>
        <item x="8683"/>
        <item x="5988"/>
        <item x="6268"/>
        <item x="8320"/>
        <item x="6176"/>
        <item x="8592"/>
        <item x="6374"/>
        <item x="7568"/>
        <item x="10878"/>
        <item x="991"/>
        <item x="82"/>
        <item x="483"/>
        <item x="10470"/>
        <item x="11115"/>
        <item x="10201"/>
        <item x="8972"/>
        <item x="4408"/>
        <item x="7605"/>
        <item x="8381"/>
        <item x="9494"/>
        <item x="9482"/>
        <item x="9483"/>
        <item x="9495"/>
        <item x="9496"/>
        <item x="9484"/>
        <item x="1786"/>
        <item x="9332"/>
        <item x="9485"/>
        <item x="9504"/>
        <item x="9505"/>
        <item x="9506"/>
        <item x="9507"/>
        <item x="7960"/>
        <item x="9462"/>
        <item x="8421"/>
        <item x="9486"/>
        <item x="5452"/>
        <item x="5448"/>
        <item x="9508"/>
        <item x="9454"/>
        <item x="5092"/>
        <item x="9509"/>
        <item x="9510"/>
        <item x="7606"/>
        <item x="4729"/>
        <item x="1166"/>
        <item x="9177"/>
        <item x="9452"/>
        <item x="9173"/>
        <item x="9473"/>
        <item x="9458"/>
        <item x="2489"/>
        <item x="2011"/>
        <item x="9463"/>
        <item x="6896"/>
        <item x="9459"/>
        <item x="9474"/>
        <item x="1660"/>
        <item x="1661"/>
        <item x="9475"/>
        <item x="9488"/>
        <item x="11034"/>
        <item x="1502"/>
        <item x="1503"/>
        <item x="9470"/>
        <item x="7261"/>
        <item x="4731"/>
        <item x="4732"/>
        <item x="2368"/>
        <item x="11035"/>
        <item x="9525"/>
        <item x="1683"/>
        <item x="5549"/>
        <item x="1507"/>
        <item x="9390"/>
        <item x="5540"/>
        <item x="2527"/>
        <item x="9331"/>
        <item x="2528"/>
        <item x="9310"/>
        <item x="9336"/>
        <item x="9362"/>
        <item x="9521"/>
        <item x="8773"/>
        <item x="10445"/>
        <item x="9266"/>
        <item x="284"/>
        <item x="4429"/>
        <item x="7064"/>
        <item x="8660"/>
        <item x="5991"/>
        <item x="6269"/>
        <item x="5431"/>
        <item x="6399"/>
        <item x="6174"/>
        <item x="6375"/>
        <item x="8587"/>
        <item x="8681"/>
        <item x="10468"/>
        <item x="11117"/>
        <item x="7619"/>
        <item x="9357"/>
        <item x="9358"/>
        <item x="9391"/>
        <item x="2531"/>
        <item x="9230"/>
        <item x="9353"/>
        <item x="9386"/>
        <item x="9313"/>
        <item x="9394"/>
        <item x="9395"/>
        <item x="2530"/>
        <item x="9321"/>
        <item x="9322"/>
        <item x="9370"/>
        <item x="9522"/>
        <item x="2532"/>
        <item x="3856"/>
        <item x="4805"/>
        <item x="9399"/>
        <item x="9523"/>
        <item x="9400"/>
        <item x="4721"/>
        <item x="9413"/>
        <item x="9210"/>
        <item x="9172"/>
        <item x="9228"/>
        <item x="9229"/>
        <item x="9171"/>
        <item x="11124"/>
        <item x="2123"/>
        <item x="4628"/>
        <item x="9414"/>
        <item x="7620"/>
        <item x="9379"/>
        <item x="9383"/>
        <item x="9319"/>
        <item x="9359"/>
        <item x="9314"/>
        <item x="9323"/>
        <item x="2535"/>
        <item x="9340"/>
        <item x="9324"/>
        <item x="9382"/>
        <item x="4747"/>
        <item x="4748"/>
        <item x="4749"/>
        <item x="2534"/>
        <item x="9354"/>
        <item x="9344"/>
        <item x="9345"/>
        <item x="9520"/>
        <item x="2538"/>
        <item x="9381"/>
        <item x="9387"/>
        <item x="9316"/>
        <item x="4512"/>
        <item x="9388"/>
        <item x="9320"/>
        <item x="2536"/>
        <item x="9389"/>
        <item x="9365"/>
        <item x="9366"/>
        <item x="3799"/>
        <item x="9360"/>
        <item x="9315"/>
        <item x="1008"/>
        <item x="9406"/>
        <item x="9338"/>
        <item x="9341"/>
        <item x="9325"/>
        <item x="5240"/>
        <item x="5242"/>
        <item x="5241"/>
        <item x="4736"/>
        <item x="4733"/>
        <item x="4734"/>
        <item x="4735"/>
        <item x="4737"/>
        <item x="4738"/>
        <item x="9327"/>
        <item x="9524"/>
        <item x="1040"/>
        <item x="9192"/>
        <item x="9194"/>
        <item x="9195"/>
        <item x="9196"/>
        <item x="4713"/>
        <item x="9197"/>
        <item x="9193"/>
        <item x="9198"/>
        <item x="9351"/>
        <item x="9397"/>
        <item x="1041"/>
        <item x="9161"/>
        <item x="9162"/>
        <item x="9164"/>
        <item x="9165"/>
        <item x="9160"/>
        <item x="9163"/>
        <item x="9166"/>
        <item x="9343"/>
        <item x="9337"/>
        <item x="1042"/>
        <item x="9157"/>
        <item x="9154"/>
        <item x="9156"/>
        <item x="1043"/>
        <item x="9401"/>
        <item x="9311"/>
        <item x="9385"/>
        <item x="2547"/>
        <item x="2548"/>
        <item x="9352"/>
        <item x="7615"/>
        <item x="9448"/>
        <item x="9402"/>
        <item x="2510"/>
        <item x="2511"/>
        <item x="5436"/>
        <item x="7621"/>
        <item x="1557"/>
        <item x="9339"/>
        <item x="1512"/>
        <item x="1510"/>
        <item x="5095"/>
        <item x="5093"/>
        <item x="7614"/>
        <item x="2353"/>
        <item x="7622"/>
        <item x="7616"/>
        <item x="5541"/>
        <item x="5542"/>
        <item x="6465"/>
        <item x="3857"/>
        <item x="337"/>
        <item x="6270"/>
        <item x="4431"/>
        <item x="8682"/>
        <item x="5990"/>
        <item x="6208"/>
        <item x="6175"/>
        <item x="6376"/>
        <item x="6400"/>
        <item x="10469"/>
        <item x="11118"/>
        <item x="4490"/>
        <item x="9174"/>
        <item x="9176"/>
        <item x="4491"/>
        <item x="4492"/>
        <item x="5229"/>
        <item x="7635"/>
        <item x="4452"/>
        <item x="4793"/>
        <item x="7623"/>
        <item x="4651"/>
        <item x="7052"/>
        <item x="9466"/>
        <item x="11225"/>
        <item x="11227"/>
        <item x="4742"/>
        <item x="4741"/>
        <item x="7625"/>
        <item x="1335"/>
        <item x="1059"/>
        <item x="9469"/>
        <item x="9471"/>
        <item x="10866"/>
        <item x="7626"/>
        <item x="8770"/>
        <item x="908"/>
        <item x="6271"/>
        <item x="6401"/>
        <item x="10045"/>
        <item x="6217"/>
        <item x="5989"/>
        <item x="6372"/>
        <item x="11031"/>
        <item x="9407"/>
        <item x="9409"/>
        <item x="9412"/>
        <item x="7607"/>
        <item x="9410"/>
        <item x="11036"/>
        <item x="4456"/>
        <item x="11030"/>
        <item x="6206"/>
        <item x="7624"/>
        <item x="9403"/>
        <item x="9404"/>
        <item x="9456"/>
        <item x="5435"/>
        <item x="9418"/>
        <item x="9441"/>
        <item x="7627"/>
        <item x="10391"/>
        <item x="9443"/>
        <item x="11032"/>
        <item x="9453"/>
        <item x="7608"/>
        <item x="1034"/>
        <item x="1033"/>
        <item x="9444"/>
        <item x="9435"/>
        <item x="6207"/>
        <item x="7609"/>
        <item x="9447"/>
        <item x="2132"/>
        <item x="9429"/>
        <item x="9472"/>
        <item x="7610"/>
        <item x="9430"/>
        <item x="7628"/>
        <item x="5548"/>
        <item x="9457"/>
        <item x="6299"/>
        <item x="3859"/>
        <item x="338"/>
        <item x="6272"/>
        <item x="6377"/>
        <item x="7006"/>
        <item x="11116"/>
        <item x="9499"/>
        <item x="9396"/>
        <item x="11038"/>
        <item x="7047"/>
        <item x="7618"/>
        <item x="9309"/>
        <item x="7604"/>
        <item x="9465"/>
        <item x="7553"/>
        <item x="9367"/>
        <item x="1863"/>
        <item x="7053"/>
        <item x="7048"/>
        <item x="7050"/>
        <item x="7049"/>
        <item x="7629"/>
        <item x="9481"/>
        <item x="7630"/>
        <item x="7617"/>
        <item x="9497"/>
        <item x="9455"/>
        <item x="3860"/>
        <item x="1257"/>
        <item x="6275"/>
        <item x="9380"/>
        <item x="9368"/>
        <item x="10404"/>
        <item x="9317"/>
        <item x="9328"/>
        <item x="9369"/>
        <item x="9371"/>
        <item x="9384"/>
        <item x="9372"/>
        <item x="9377"/>
        <item x="9356"/>
        <item x="9335"/>
        <item x="9346"/>
        <item x="9329"/>
        <item x="9374"/>
        <item x="9342"/>
        <item x="9375"/>
        <item x="9376"/>
        <item x="9476"/>
        <item x="9312"/>
        <item x="10398"/>
        <item x="9502"/>
        <item x="9503"/>
        <item x="9361"/>
        <item x="1735"/>
        <item x="5532"/>
        <item x="5352"/>
        <item x="6273"/>
        <item x="9393"/>
        <item x="7631"/>
        <item x="10400"/>
        <item x="9333"/>
        <item x="9449"/>
        <item x="9355"/>
        <item x="9347"/>
        <item x="9348"/>
        <item x="7299"/>
        <item x="9477"/>
        <item x="9478"/>
        <item x="9512"/>
        <item x="9513"/>
        <item x="7636"/>
        <item x="7637"/>
        <item x="7638"/>
        <item x="7639"/>
        <item x="7640"/>
        <item x="4740"/>
        <item x="5353"/>
        <item x="6274"/>
        <item x="7611"/>
        <item x="9349"/>
        <item x="9318"/>
        <item x="9378"/>
        <item x="9350"/>
        <item x="9514"/>
        <item x="9515"/>
        <item x="10399"/>
        <item x="5094"/>
        <item x="9516"/>
        <item x="5262"/>
        <item x="5038"/>
        <item x="4458"/>
        <item x="5263"/>
        <item x="5039"/>
        <item x="4459"/>
        <item x="5260"/>
        <item x="5040"/>
        <item x="4460"/>
        <item x="5261"/>
        <item x="5041"/>
        <item x="9479"/>
        <item x="9500"/>
        <item x="9501"/>
        <item x="5800"/>
        <item x="9517"/>
        <item x="6261"/>
        <item x="9518"/>
        <item x="5354"/>
        <item x="6276"/>
        <item x="9489"/>
        <item x="4720"/>
        <item x="5037"/>
        <item x="1631"/>
        <item x="7680"/>
        <item x="5036"/>
        <item x="8316"/>
        <item x="9490"/>
        <item x="1634"/>
        <item x="1632"/>
        <item x="9334"/>
        <item x="9392"/>
        <item x="8339"/>
        <item x="9491"/>
        <item x="9492"/>
        <item x="9519"/>
        <item x="9493"/>
        <item x="7613"/>
        <item x="7589"/>
        <item x="10439"/>
        <item x="9859"/>
        <item x="7435"/>
        <item x="7931"/>
        <item x="6297"/>
        <item x="2367"/>
        <item x="1353"/>
        <item x="8396"/>
        <item x="8530"/>
        <item x="9122"/>
        <item x="6421"/>
        <item x="8566"/>
        <item x="10259"/>
        <item x="2281"/>
        <item x="8567"/>
        <item x="11084"/>
        <item x="10976"/>
        <item x="8128"/>
        <item x="8634"/>
        <item x="1313"/>
        <item x="1838"/>
        <item x="10227"/>
        <item x="5776"/>
        <item x="6347"/>
        <item x="8581"/>
        <item x="8341"/>
        <item x="2796"/>
        <item x="4316"/>
        <item x="4315"/>
        <item x="6997"/>
        <item x="6947"/>
        <item x="8966"/>
        <item x="8858"/>
        <item x="7536"/>
        <item x="6053"/>
        <item x="6237"/>
        <item x="1925"/>
        <item x="6394"/>
        <item x="2395"/>
        <item x="2797"/>
        <item x="10431"/>
        <item x="7340"/>
        <item x="5411"/>
        <item x="7846"/>
        <item x="1719"/>
        <item x="1720"/>
        <item x="1721"/>
        <item x="1709"/>
        <item x="1710"/>
        <item x="1716"/>
        <item x="10225"/>
        <item x="5445"/>
        <item x="7310"/>
        <item x="8837"/>
        <item x="6818"/>
        <item x="5579"/>
        <item x="5580"/>
        <item x="6343"/>
        <item x="8451"/>
        <item x="6344"/>
        <item x="3788"/>
        <item x="3897"/>
        <item x="7279"/>
        <item x="7450"/>
        <item x="8425"/>
        <item x="9026"/>
        <item x="6242"/>
        <item x="6241"/>
        <item x="6232"/>
        <item x="6245"/>
        <item x="6233"/>
        <item x="182"/>
        <item x="7944"/>
        <item x="2570"/>
        <item x="2571"/>
        <item x="5773"/>
        <item x="6234"/>
        <item x="7306"/>
        <item x="8963"/>
        <item x="8964"/>
        <item x="6151"/>
        <item x="6446"/>
        <item x="9159"/>
        <item x="2371"/>
        <item x="7334"/>
        <item x="8967"/>
        <item x="2501"/>
        <item x="9729"/>
        <item x="4877"/>
        <item x="5772"/>
        <item x="6196"/>
        <item x="8904"/>
        <item x="8905"/>
        <item x="9659"/>
        <item x="8327"/>
        <item x="6289"/>
        <item x="2237"/>
        <item x="2244"/>
        <item x="7943"/>
        <item x="9991"/>
        <item x="9248"/>
        <item x="9251"/>
        <item x="2124"/>
        <item x="10063"/>
        <item x="7272"/>
        <item x="8633"/>
        <item x="6386"/>
        <item x="6852"/>
        <item x="6256"/>
        <item x="9143"/>
        <item x="2214"/>
        <item x="2213"/>
        <item x="8815"/>
        <item x="10392"/>
        <item x="7990"/>
        <item x="1032"/>
        <item x="8256"/>
        <item x="477"/>
        <item x="8145"/>
        <item x="10001"/>
        <item x="8456"/>
        <item x="1148"/>
        <item x="4014"/>
        <item x="4012"/>
        <item x="11210"/>
        <item x="11208"/>
        <item x="1031"/>
        <item x="1362"/>
        <item x="1013"/>
        <item x="2619"/>
        <item x="9247"/>
        <item x="9205"/>
        <item x="9158"/>
        <item x="7287"/>
        <item x="5897"/>
        <item x="5892"/>
        <item x="5891"/>
        <item x="5893"/>
        <item x="5894"/>
        <item x="6105"/>
        <item x="6843"/>
        <item x="5450"/>
        <item x="10046"/>
        <item x="6298"/>
        <item x="9880"/>
        <item x="7367"/>
        <item x="8867"/>
        <item x="8868"/>
        <item x="2287"/>
        <item x="6238"/>
        <item x="6349"/>
        <item x="6353"/>
        <item x="1418"/>
        <item x="11107"/>
        <item x="9555"/>
        <item x="2013"/>
        <item x="11219"/>
        <item x="2460"/>
        <item x="4457"/>
        <item x="11125"/>
        <item x="2320"/>
        <item x="7445"/>
        <item x="8668"/>
        <item x="99"/>
        <item x="100"/>
        <item x="6824"/>
        <item x="1344"/>
        <item x="2596"/>
        <item x="2597"/>
        <item x="8379"/>
        <item x="6819"/>
        <item x="10589"/>
        <item x="10914"/>
        <item x="10915"/>
        <item x="8558"/>
        <item x="6387"/>
        <item x="10913"/>
        <item x="10416"/>
        <item x="10417"/>
        <item x="7699"/>
        <item x="8894"/>
        <item x="8895"/>
        <item x="2340"/>
        <item x="2341"/>
        <item x="2342"/>
        <item x="2473"/>
        <item x="2472"/>
        <item x="6598"/>
        <item x="8838"/>
        <item x="479"/>
        <item x="11008"/>
        <item x="9123"/>
        <item x="11209"/>
        <item x="8371"/>
        <item x="9092"/>
        <item x="11215"/>
        <item x="6296"/>
        <item x="11213"/>
        <item x="11216"/>
        <item x="11214"/>
        <item x="10177"/>
        <item x="10180"/>
        <item x="10178"/>
        <item x="10181"/>
        <item x="10182"/>
        <item x="10183"/>
        <item x="1262"/>
        <item x="7669"/>
        <item x="10174"/>
        <item x="4930"/>
        <item x="11002"/>
        <item x="3229"/>
        <item x="11005"/>
        <item x="11003"/>
        <item x="11001"/>
        <item x="3858"/>
        <item x="5449"/>
        <item x="6953"/>
        <item x="8439"/>
        <item x="8988"/>
        <item x="3909"/>
        <item x="8448"/>
        <item x="10443"/>
        <item x="5774"/>
        <item x="7342"/>
        <item x="6486"/>
        <item x="6485"/>
        <item x="10191"/>
        <item x="10190"/>
        <item x="10210"/>
        <item x="6876"/>
        <item x="6106"/>
        <item x="4648"/>
        <item x="5858"/>
        <item x="8174"/>
        <item x="10415"/>
        <item x="6235"/>
        <item x="11092"/>
        <item x="10299"/>
        <item x="1406"/>
        <item x="1958"/>
        <item x="1959"/>
        <item x="6148"/>
        <item x="7932"/>
        <item x="6339"/>
        <item x="9179"/>
        <item x="7233"/>
        <item x="11232"/>
        <item x="6782"/>
        <item x="2074"/>
        <item x="2073"/>
        <item x="8564"/>
        <item x="8565"/>
        <item x="6286"/>
        <item x="6239"/>
        <item x="6240"/>
        <item x="996"/>
        <item x="3576"/>
        <item x="8910"/>
        <item x="8175"/>
        <item x="3748"/>
        <item x="3749"/>
        <item x="2833"/>
        <item x="10110"/>
        <item x="10112"/>
        <item x="10113"/>
        <item x="10619"/>
        <item x="10197"/>
        <item x="1960"/>
        <item x="8666"/>
        <item x="8177"/>
        <item x="6422"/>
        <item x="9866"/>
        <item x="9875"/>
        <item x="10013"/>
        <item x="9915"/>
        <item x="3032"/>
        <item x="10356"/>
        <item x="10351"/>
        <item x="10353"/>
        <item x="10352"/>
        <item x="6104"/>
        <item x="6052"/>
        <item x="6051"/>
        <item x="10587"/>
        <item x="10588"/>
        <item x="10584"/>
        <item x="7040"/>
        <item x="9234"/>
        <item x="9215"/>
        <item x="9241"/>
        <item x="8554"/>
        <item x="8523"/>
        <item x="8019"/>
        <item x="5779"/>
        <item x="10441"/>
        <item x="10442"/>
        <item x="10129"/>
        <item x="10130"/>
        <item x="6813"/>
        <item x="6814"/>
        <item x="5766"/>
        <item x="6811"/>
        <item x="6812"/>
        <item x="9207"/>
        <item x="8882"/>
        <item x="8881"/>
        <item x="5425"/>
        <item x="8315"/>
        <item x="7541"/>
        <item x="7551"/>
        <item x="7692"/>
        <item x="8359"/>
        <item x="11211"/>
        <item x="1962"/>
        <item x="5889"/>
        <item x="6367"/>
        <item x="11226"/>
        <item x="1232"/>
        <item x="1225"/>
        <item x="1226"/>
        <item x="1231"/>
        <item x="2381"/>
        <item x="6388"/>
        <item x="6352"/>
        <item x="6257"/>
        <item x="6254"/>
        <item x="6236"/>
        <item x="6300"/>
        <item x="7341"/>
        <item x="6390"/>
        <item x="6391"/>
        <item x="1839"/>
        <item x="1840"/>
        <item x="1035"/>
        <item x="2221"/>
        <item x="2526"/>
        <item x="2260"/>
        <item x="2258"/>
        <item x="1514"/>
        <item x="1222"/>
        <item x="1224"/>
        <item x="1223"/>
        <item x="2263"/>
        <item x="2075"/>
        <item x="1900"/>
        <item x="1905"/>
        <item x="1901"/>
        <item x="1906"/>
        <item x="1907"/>
        <item x="1904"/>
        <item x="1908"/>
        <item x="1909"/>
        <item x="1902"/>
        <item x="1903"/>
        <item x="1152"/>
        <item x="1153"/>
        <item x="2014"/>
        <item x="2015"/>
        <item x="1437"/>
        <item x="1439"/>
        <item x="1221"/>
        <item x="1860"/>
        <item x="2617"/>
        <item x="2615"/>
        <item x="2614"/>
        <item x="2612"/>
        <item x="2565"/>
        <item x="2569"/>
        <item x="2568"/>
        <item x="2567"/>
        <item x="2566"/>
        <item x="1415"/>
        <item x="1414"/>
        <item x="1417"/>
        <item x="1416"/>
        <item x="5412"/>
        <item x="1552"/>
        <item x="1272"/>
        <item x="5192"/>
        <item x="1162"/>
        <item x="1163"/>
        <item x="2329"/>
        <item x="2328"/>
        <item x="2485"/>
        <item x="2504"/>
        <item x="1578"/>
        <item x="2484"/>
        <item x="4487"/>
        <item x="1441"/>
        <item x="1440"/>
        <item x="1174"/>
        <item x="1555"/>
        <item x="1551"/>
        <item x="1055"/>
        <item x="1434"/>
        <item x="1435"/>
        <item x="2337"/>
        <item x="1058"/>
        <item x="2608"/>
        <item x="2502"/>
        <item x="1442"/>
        <item x="2082"/>
        <item x="1463"/>
        <item x="5420"/>
        <item x="2184"/>
        <item x="2186"/>
        <item x="2185"/>
        <item x="5205"/>
        <item x="2183"/>
        <item x="1340"/>
        <item x="2378"/>
        <item x="2379"/>
        <item x="1820"/>
        <item x="1572"/>
        <item x="1576"/>
        <item x="1571"/>
        <item x="1273"/>
        <item x="1279"/>
        <item x="1277"/>
        <item x="1278"/>
        <item x="1274"/>
        <item x="1575"/>
        <item x="1464"/>
        <item x="1469"/>
        <item x="1468"/>
        <item x="3482"/>
        <item x="2740"/>
        <item x="2739"/>
        <item x="2742"/>
        <item x="2746"/>
        <item x="2741"/>
        <item x="2745"/>
        <item x="2744"/>
        <item x="2743"/>
        <item x="1367"/>
        <item x="1438"/>
        <item x="2259"/>
        <item x="2475"/>
        <item x="2480"/>
        <item x="2187"/>
        <item x="1368"/>
        <item x="1765"/>
        <item x="8700"/>
        <item x="376"/>
        <item x="10395"/>
        <item x="411"/>
        <item x="447"/>
        <item x="448"/>
        <item x="565"/>
        <item x="564"/>
        <item x="566"/>
        <item x="883"/>
        <item x="966"/>
        <item x="965"/>
        <item x="117"/>
        <item x="115"/>
        <item x="116"/>
        <item x="884"/>
        <item x="1977"/>
        <item x="10476"/>
        <item x="10477"/>
        <item x="10478"/>
        <item x="10938"/>
        <item x="6863"/>
        <item x="5119"/>
        <item x="5118"/>
        <item x="5120"/>
        <item x="5117"/>
        <item x="5116"/>
        <item x="5121"/>
        <item x="5446"/>
        <item x="1584"/>
        <item x="1583"/>
        <item x="9980"/>
        <item x="7448"/>
        <item x="6851"/>
        <item x="6351"/>
        <item x="9685"/>
        <item x="10740"/>
        <item x="10606"/>
        <item x="10608"/>
        <item x="10605"/>
        <item x="10607"/>
        <item x="10612"/>
        <item x="10614"/>
        <item x="6842"/>
        <item x="8160"/>
        <item x="8908"/>
        <item x="1363"/>
        <item x="7478"/>
        <item x="1946"/>
        <item x="619"/>
        <item x="668"/>
        <item x="1673"/>
        <item x="1672"/>
        <item x="1675"/>
        <item x="1676"/>
        <item x="2318"/>
        <item x="7694"/>
        <item x="6371"/>
        <item x="6149"/>
        <item x="6147"/>
        <item x="6287"/>
        <item x="9745"/>
        <item x="10494"/>
        <item x="9147"/>
        <item x="10865"/>
        <item x="10122"/>
        <item x="10484"/>
        <item x="8704"/>
        <item x="8348"/>
        <item x="10378"/>
        <item x="10053"/>
        <item x="10386"/>
        <item x="9049"/>
        <item x="10831"/>
        <item x="10198"/>
        <item x="8831"/>
        <item x="6827"/>
        <item x="9102"/>
        <item x="8110"/>
        <item x="10204"/>
        <item x="941"/>
        <item x="11099"/>
        <item x="8845"/>
        <item x="643"/>
        <item x="554"/>
        <item x="7280"/>
        <item x="9235"/>
        <item x="8921"/>
        <item x="6030"/>
        <item x="2382"/>
        <item x="2471"/>
        <item x="2470"/>
        <item x="2453"/>
        <item x="2546"/>
        <item x="9971"/>
        <item x="10742"/>
        <item x="10743"/>
        <item x="9890"/>
        <item x="10226"/>
        <item x="8878"/>
        <item x="6594"/>
        <item x="6596"/>
        <item x="7782"/>
        <item x="7781"/>
        <item x="7780"/>
        <item x="5195"/>
        <item x="8943"/>
        <item x="4950"/>
        <item x="5197"/>
        <item x="5199"/>
        <item x="5198"/>
        <item x="5294"/>
        <item x="5196"/>
        <item x="5291"/>
        <item x="5293"/>
        <item x="5151"/>
        <item x="5292"/>
        <item x="5290"/>
        <item x="2579"/>
        <item x="2580"/>
        <item x="9212"/>
        <item x="9242"/>
        <item x="7273"/>
        <item x="1885"/>
        <item x="3336"/>
        <item x="4096"/>
        <item x="11104"/>
        <item x="10223"/>
        <item x="8534"/>
        <item x="2397"/>
        <item x="2175"/>
        <item x="2177"/>
        <item x="2178"/>
        <item x="2179"/>
        <item x="2180"/>
        <item x="2181"/>
        <item x="2182"/>
        <item x="10596"/>
        <item x="10594"/>
        <item x="10595"/>
        <item x="10305"/>
        <item x="8513"/>
        <item x="10002"/>
        <item x="8450"/>
        <item x="9684"/>
        <item x="6431"/>
        <item x="6432"/>
        <item x="6433"/>
        <item x="6434"/>
        <item x="10937"/>
        <item x="3953"/>
        <item x="786"/>
        <item x="8289"/>
        <item x="1260"/>
        <item x="11229"/>
        <item x="11231"/>
        <item x="11206"/>
        <item x="11085"/>
        <item x="10451"/>
        <item x="7232"/>
        <item x="8529"/>
        <item x="6288"/>
        <item x="6396"/>
        <item x="11228"/>
        <item x="2012"/>
        <item x="11221"/>
        <item x="8307"/>
        <item x="6646"/>
        <item x="11230"/>
        <item x="11233"/>
        <item x="11204"/>
        <item x="10450"/>
        <item x="11269"/>
        <item x="8670"/>
        <item x="8603"/>
        <item x="11220"/>
        <item x="11203"/>
        <item x="7251"/>
        <item x="795"/>
        <item x="7131"/>
        <item x="7132"/>
        <item x="7231"/>
        <item x="6700"/>
        <item x="740"/>
        <item x="7449"/>
        <item x="10207"/>
        <item x="7697"/>
        <item x="10869"/>
        <item x="885"/>
        <item x="10918"/>
        <item x="10281"/>
        <item x="11012"/>
        <item x="2267"/>
        <item x="2266"/>
        <item x="1826"/>
        <item x="9214"/>
        <item x="9191"/>
        <item x="9189"/>
        <item x="1030"/>
        <item x="794"/>
        <item x="10727"/>
        <item x="10384"/>
        <item x="6826"/>
        <item x="10423"/>
        <item x="6825"/>
        <item x="6828"/>
        <item x="10422"/>
        <item x="6340"/>
        <item x="6417"/>
        <item x="8069"/>
        <item x="10166"/>
        <item x="10185"/>
        <item x="10410"/>
        <item x="10127"/>
        <item x="10424"/>
        <item x="6853"/>
        <item x="8306"/>
        <item x="10393"/>
        <item x="8314"/>
        <item x="10649"/>
        <item x="7829"/>
        <item x="10414"/>
        <item x="10577"/>
        <item x="5925"/>
        <item x="5923"/>
        <item x="10493"/>
        <item x="9168"/>
        <item x="9202"/>
        <item x="9249"/>
        <item x="6389"/>
        <item x="5203"/>
        <item x="10698"/>
        <item x="553"/>
        <item x="3679"/>
        <item x="8985"/>
        <item x="6101"/>
        <item x="6836"/>
        <item x="6102"/>
        <item x="10639"/>
        <item x="10754"/>
        <item x="8938"/>
        <item x="11087"/>
        <item x="11088"/>
        <item x="10466"/>
        <item x="7309"/>
        <item x="6959"/>
        <item x="7238"/>
        <item x="6442"/>
        <item x="6301"/>
        <item x="10096"/>
        <item x="8181"/>
        <item x="9167"/>
        <item x="9232"/>
        <item x="9186"/>
        <item x="10376"/>
        <item x="2072"/>
        <item x="2519"/>
        <item x="1383"/>
        <item x="1384"/>
        <item x="1385"/>
        <item x="1386"/>
        <item x="10208"/>
        <item x="10200"/>
        <item x="8636"/>
        <item x="2313"/>
        <item x="8388"/>
        <item x="6150"/>
        <item x="10209"/>
        <item x="1315"/>
        <item x="11121"/>
        <item x="10105"/>
        <item x="6423"/>
        <item x="6424"/>
        <item x="6251"/>
        <item x="8116"/>
        <item x="8318"/>
        <item x="7159"/>
        <item x="5888"/>
        <item x="11283"/>
        <item x="11212"/>
        <item x="6783"/>
        <item x="6523"/>
        <item x="739"/>
        <item x="6522"/>
        <item x="6425"/>
        <item x="10382"/>
        <item x="10597"/>
        <item x="10647"/>
        <item x="10646"/>
        <item x="10640"/>
        <item x="10641"/>
        <item x="10642"/>
        <item x="10643"/>
        <item x="10644"/>
        <item x="10645"/>
        <item x="9188"/>
        <item x="4463"/>
        <item x="5189"/>
        <item x="5422"/>
        <item x="942"/>
        <item x="8515"/>
        <item x="8514"/>
        <item x="11061"/>
        <item x="11059"/>
        <item x="6838"/>
        <item x="11060"/>
        <item x="9951"/>
        <item x="10388"/>
        <item x="6346"/>
        <item x="5447"/>
        <item x="5981"/>
        <item x="6437"/>
        <item x="6438"/>
        <item x="6865"/>
        <item x="6341"/>
        <item x="5451"/>
        <item x="8368"/>
        <item x="5443"/>
        <item x="8721"/>
        <item x="2319"/>
        <item x="1961"/>
        <item x="8980"/>
        <item x="6364"/>
        <item x="6837"/>
        <item x="7996"/>
        <item x="6350"/>
        <item x="1748"/>
        <item x="10222"/>
        <item x="6599"/>
        <item x="9554"/>
        <item x="2948"/>
        <item x="10985"/>
        <item x="2467"/>
        <item x="2466"/>
        <item x="2468"/>
        <item x="7704"/>
        <item x="10011"/>
        <item x="9809"/>
        <item x="938"/>
        <item x="7281"/>
        <item x="11200"/>
        <item x="6392"/>
        <item x="9223"/>
        <item x="2522"/>
        <item x="9805"/>
        <item x="10429"/>
        <item x="10430"/>
        <item x="9213"/>
        <item x="2052"/>
        <item x="2053"/>
        <item x="10217"/>
        <item x="2461"/>
        <item x="1772"/>
        <item x="8351"/>
        <item x="11097"/>
        <item x="1681"/>
        <item x="9024"/>
        <item x="8158"/>
        <item x="9993"/>
        <item x="2479"/>
        <item x="5426"/>
        <item x="5246"/>
        <item x="9226"/>
        <item x="9243"/>
        <item x="9558"/>
        <item x="10495"/>
        <item x="9169"/>
        <item x="9236"/>
        <item x="9219"/>
        <item x="9233"/>
        <item x="9201"/>
        <item x="9203"/>
        <item x="9237"/>
        <item x="4287"/>
        <item x="9066"/>
        <item x="40"/>
        <item x="352"/>
        <item x="5627"/>
        <item x="6250"/>
        <item x="10212"/>
        <item x="1314"/>
        <item x="3750"/>
        <item x="9244"/>
        <item x="9170"/>
        <item x="9225"/>
        <item x="9221"/>
        <item x="9250"/>
        <item x="6426"/>
        <item x="6445"/>
        <item x="9861"/>
        <item x="8138"/>
        <item x="7632"/>
        <item x="7612"/>
        <item x="7633"/>
        <item x="7634"/>
        <item x="6354"/>
        <item x="9849"/>
        <item x="3974"/>
        <item x="11307"/>
        <item x="7951"/>
        <item x="2520"/>
        <item x="2613"/>
        <item x="9218"/>
        <item x="9208"/>
        <item x="7358"/>
        <item x="8766"/>
        <item x="2396"/>
        <item x="8055"/>
        <item x="6244"/>
        <item x="6243"/>
        <item x="2491"/>
        <item x="8830"/>
        <item x="1585"/>
        <item x="8984"/>
        <item x="7022"/>
        <item x="10313"/>
        <item x="10322"/>
        <item x="10323"/>
        <item x="10324"/>
        <item x="10325"/>
        <item x="10326"/>
        <item x="10327"/>
        <item x="10312"/>
        <item x="10314"/>
        <item x="10328"/>
        <item x="10329"/>
        <item x="10330"/>
        <item x="10315"/>
        <item x="10316"/>
        <item x="10321"/>
        <item x="10331"/>
        <item x="10320"/>
        <item x="10317"/>
        <item x="10318"/>
        <item x="10319"/>
        <item x="10332"/>
        <item x="10311"/>
        <item x="7343"/>
        <item x="7683"/>
        <item x="7681"/>
        <item x="7682"/>
        <item x="7957"/>
        <item x="11080"/>
        <item x="9298"/>
        <item x="8794"/>
        <item x="10101"/>
        <item x="8302"/>
        <item x="6231"/>
        <item x="8380"/>
        <item x="7288"/>
        <item x="675"/>
        <item x="7005"/>
        <item x="9209"/>
        <item x="9231"/>
        <item x="6830"/>
        <item x="10616"/>
        <item x="5444"/>
        <item x="9860"/>
        <item x="9246"/>
        <item x="2455"/>
        <item x="2454"/>
        <item x="10211"/>
        <item x="10224"/>
        <item x="4885"/>
        <item x="9556"/>
        <item x="6869"/>
        <item x="5407"/>
        <item x="7339"/>
        <item x="6619"/>
        <item x="9222"/>
        <item x="9227"/>
        <item x="9240"/>
        <item x="3374"/>
        <item x="9204"/>
        <item x="9199"/>
        <item x="6616"/>
        <item x="2692"/>
        <item x="7416"/>
        <item x="1898"/>
        <item x="1160"/>
        <item x="2803"/>
        <item x="1532"/>
        <item x="1538"/>
        <item x="1539"/>
        <item x="1549"/>
        <item x="1845"/>
        <item x="1851"/>
        <item x="1789"/>
        <item x="1852"/>
        <item x="1855"/>
        <item x="1841"/>
        <item x="1788"/>
        <item x="2776"/>
        <item x="2777"/>
        <item x="4666"/>
        <item x="6564"/>
        <item x="6563"/>
        <item x="6663"/>
        <item x="6662"/>
        <item x="6692"/>
        <item x="6660"/>
        <item x="6691"/>
        <item x="6661"/>
        <item x="6497"/>
        <item x="6114"/>
        <item x="6115"/>
        <item x="6862"/>
        <item x="5551"/>
        <item x="5552"/>
        <item x="5628"/>
        <item x="6359"/>
        <item x="2996"/>
        <item x="10950"/>
        <item x="768"/>
        <item x="769"/>
        <item x="8295"/>
        <item x="8296"/>
        <item x="6007"/>
        <item x="3200"/>
        <item x="3771"/>
        <item x="4423"/>
        <item x="3947"/>
        <item x="3948"/>
        <item x="3248"/>
        <item x="3698"/>
        <item x="3481"/>
        <item x="4171"/>
        <item x="4172"/>
        <item x="951"/>
        <item x="4984"/>
        <item x="7567"/>
        <item x="4529"/>
        <item x="4433"/>
        <item x="5187"/>
        <item x="5324"/>
        <item x="5322"/>
        <item x="4466"/>
        <item x="4464"/>
        <item x="4936"/>
        <item x="6936"/>
        <item x="3930"/>
        <item x="3519"/>
        <item x="8697"/>
        <item x="7113"/>
        <item x="6910"/>
        <item x="5047"/>
        <item x="6924"/>
        <item x="4554"/>
        <item x="4074"/>
        <item x="4999"/>
        <item x="7225"/>
        <item x="7043"/>
        <item x="4389"/>
        <item x="8699"/>
        <item x="7362"/>
        <item x="7356"/>
        <item x="7363"/>
        <item x="7364"/>
        <item x="7365"/>
        <item x="7357"/>
        <item x="7366"/>
        <item x="10188"/>
        <item x="7360"/>
        <item x="7361"/>
        <item x="4371"/>
        <item x="6595"/>
        <item x="8866"/>
        <item x="8896"/>
        <item x="10962"/>
        <item x="3898"/>
        <item x="10184"/>
        <item x="10508"/>
        <item x="8420"/>
        <item x="3026"/>
        <item x="2842"/>
        <item x="2843"/>
        <item x="4175"/>
        <item x="2929"/>
        <item x="3174"/>
        <item x="2930"/>
        <item x="2931"/>
        <item x="2932"/>
        <item x="3134"/>
        <item x="3135"/>
        <item x="2933"/>
        <item x="2934"/>
        <item x="2935"/>
        <item x="3136"/>
        <item x="3137"/>
        <item x="3908"/>
        <item x="3334"/>
        <item x="7196"/>
        <item x="3332"/>
        <item x="3330"/>
        <item x="3331"/>
        <item x="2640"/>
        <item x="2911"/>
        <item x="11017"/>
        <item x="3109"/>
        <item x="3459"/>
        <item x="3128"/>
        <item x="3125"/>
        <item x="2641"/>
        <item x="2912"/>
        <item x="3193"/>
        <item x="3230"/>
        <item x="3126"/>
        <item x="3127"/>
        <item x="2639"/>
        <item x="4079"/>
        <item x="3145"/>
        <item x="3194"/>
        <item x="2769"/>
        <item x="4019"/>
        <item x="3143"/>
        <item x="3192"/>
        <item x="2770"/>
        <item x="4020"/>
        <item x="2771"/>
        <item x="2772"/>
        <item x="2773"/>
        <item x="2684"/>
        <item x="2786"/>
        <item x="4205"/>
        <item x="9550"/>
        <item x="9544"/>
        <item x="9551"/>
        <item x="2989"/>
        <item x="3928"/>
        <item x="3929"/>
        <item x="3706"/>
        <item x="3703"/>
        <item x="3704"/>
        <item x="2067"/>
        <item x="2066"/>
        <item x="10533"/>
        <item x="10541"/>
        <item x="10534"/>
        <item x="10540"/>
        <item x="4233"/>
        <item x="5200"/>
        <item x="5201"/>
        <item x="5709"/>
        <item x="5688"/>
        <item x="7392"/>
        <item x="7395"/>
        <item x="7398"/>
        <item x="7387"/>
        <item x="7393"/>
        <item x="7388"/>
        <item x="7396"/>
        <item x="7394"/>
        <item x="7397"/>
        <item x="7389"/>
        <item x="3987"/>
        <item x="3988"/>
        <item x="1056"/>
        <item x="5867"/>
        <item x="5866"/>
        <item x="5865"/>
        <item x="5864"/>
        <item x="8991"/>
        <item x="8992"/>
        <item x="8993"/>
        <item x="10449"/>
        <item x="562"/>
        <item x="7422"/>
        <item x="9548"/>
        <item x="9549"/>
        <item x="9676"/>
        <item x="2754"/>
        <item x="10039"/>
        <item x="10505"/>
        <item x="10504"/>
        <item x="10097"/>
        <item x="10479"/>
        <item x="10383"/>
        <item x="10690"/>
        <item x="8957"/>
        <item x="3946"/>
        <item x="5895"/>
        <item x="5896"/>
        <item x="3355"/>
        <item x="3356"/>
        <item x="3357"/>
        <item x="3358"/>
        <item x="7560"/>
        <item x="8902"/>
        <item x="10682"/>
        <item x="9917"/>
        <item x="1373"/>
        <item x="3009"/>
        <item x="4532"/>
        <item x="4963"/>
        <item x="3011"/>
        <item x="4977"/>
        <item x="4539"/>
        <item x="3010"/>
        <item x="4978"/>
        <item x="4533"/>
        <item x="3013"/>
        <item x="4979"/>
        <item x="4534"/>
        <item x="3214"/>
        <item x="4535"/>
        <item x="3216"/>
        <item x="4964"/>
        <item x="4541"/>
        <item x="3215"/>
        <item x="4965"/>
        <item x="4536"/>
        <item x="3217"/>
        <item x="4980"/>
        <item x="4542"/>
        <item x="4537"/>
        <item x="4971"/>
        <item x="3610"/>
        <item x="4538"/>
        <item x="4966"/>
        <item x="10336"/>
        <item x="4967"/>
        <item x="4972"/>
        <item x="4973"/>
        <item x="4970"/>
        <item x="4974"/>
        <item x="4975"/>
        <item x="4237"/>
        <item x="10337"/>
        <item x="4042"/>
        <item x="10676"/>
        <item x="2790"/>
        <item x="3084"/>
        <item x="4968"/>
        <item x="4969"/>
        <item x="3083"/>
        <item x="2288"/>
        <item x="2289"/>
        <item x="4543"/>
        <item x="4544"/>
        <item x="7499"/>
        <item x="1793"/>
        <item x="2498"/>
        <item x="10718"/>
        <item x="203"/>
        <item x="894"/>
        <item x="385"/>
        <item x="3600"/>
        <item x="7475"/>
        <item x="7470"/>
        <item x="7473"/>
        <item x="7476"/>
        <item x="7471"/>
        <item x="3601"/>
        <item x="7465"/>
        <item x="7467"/>
        <item x="7466"/>
        <item x="8487"/>
        <item x="4147"/>
        <item x="4148"/>
        <item x="2352"/>
        <item x="2345"/>
        <item x="5890"/>
        <item x="6042"/>
        <item x="6684"/>
        <item x="6685"/>
        <item x="6043"/>
        <item x="6686"/>
        <item x="6699"/>
        <item x="6715"/>
        <item x="6716"/>
        <item x="6705"/>
        <item x="10621"/>
        <item x="10623"/>
        <item x="10624"/>
        <item x="10625"/>
        <item x="10717"/>
        <item x="7700"/>
        <item x="7702"/>
        <item x="7477"/>
        <item x="7464"/>
        <item x="7468"/>
        <item x="6567"/>
        <item x="6568"/>
        <item x="10724"/>
        <item x="1889"/>
        <item x="1780"/>
        <item x="1784"/>
        <item x="2390"/>
        <item x="2389"/>
        <item x="2008"/>
        <item x="5249"/>
        <item x="2003"/>
        <item x="5252"/>
        <item x="3869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1797"/>
        <item x="1433"/>
        <item x="1614"/>
        <item x="4031"/>
        <item x="2986"/>
        <item x="6005"/>
        <item x="6003"/>
        <item x="3848"/>
        <item x="2877"/>
        <item x="3718"/>
        <item x="4071"/>
        <item x="4070"/>
        <item x="2766"/>
        <item x="9988"/>
        <item x="3085"/>
        <item x="3768"/>
        <item x="2805"/>
        <item x="2806"/>
        <item x="2807"/>
        <item x="2808"/>
        <item x="2809"/>
        <item x="2990"/>
        <item x="2988"/>
        <item x="3205"/>
        <item x="3206"/>
        <item x="3207"/>
        <item x="3208"/>
        <item x="3209"/>
        <item x="3599"/>
        <item x="6543"/>
        <item x="6027"/>
        <item x="6004"/>
        <item x="6008"/>
        <item x="6009"/>
        <item x="6010"/>
        <item x="8432"/>
        <item x="1129"/>
        <item x="1121"/>
        <item x="1088"/>
        <item x="1089"/>
        <item x="8335"/>
        <item x="4120"/>
        <item x="4117"/>
        <item x="11053"/>
        <item x="5640"/>
        <item x="4186"/>
        <item x="4077"/>
        <item x="8018"/>
        <item x="6145"/>
        <item x="6142"/>
        <item x="4078"/>
        <item x="8898"/>
        <item x="3923"/>
        <item x="435"/>
        <item x="433"/>
        <item x="3611"/>
        <item x="3612"/>
        <item x="8657"/>
        <item x="6326"/>
        <item x="6327"/>
        <item x="6221"/>
        <item x="6222"/>
        <item x="6223"/>
        <item x="6224"/>
        <item x="3027"/>
        <item x="3831"/>
        <item x="3835"/>
        <item x="3832"/>
        <item x="3833"/>
        <item x="4104"/>
        <item x="2650"/>
        <item x="391"/>
        <item x="392"/>
        <item x="395"/>
        <item x="396"/>
        <item x="811"/>
        <item x="122"/>
        <item x="626"/>
        <item x="624"/>
        <item x="3796"/>
        <item x="10941"/>
        <item x="3990"/>
        <item x="11167"/>
        <item x="8080"/>
        <item x="8084"/>
        <item x="7779"/>
        <item x="11244"/>
        <item x="6313"/>
        <item x="5572"/>
        <item x="6247"/>
        <item x="5340"/>
        <item x="4481"/>
        <item x="4618"/>
        <item x="3472"/>
        <item x="2634"/>
        <item x="2635"/>
        <item x="2636"/>
        <item x="3417"/>
        <item x="7735"/>
        <item x="7736"/>
        <item x="7737"/>
        <item x="2967"/>
        <item x="3144"/>
        <item x="1601"/>
        <item x="1393"/>
        <item x="487"/>
        <item x="488"/>
        <item x="489"/>
        <item x="8454"/>
        <item x="8322"/>
        <item x="8579"/>
        <item x="8574"/>
        <item x="8932"/>
        <item x="8575"/>
        <item x="8578"/>
        <item x="7446"/>
        <item x="7807"/>
        <item x="8323"/>
        <item x="129"/>
        <item x="6829"/>
        <item x="1238"/>
        <item x="9545"/>
        <item x="9540"/>
        <item x="9541"/>
        <item x="8546"/>
        <item x="8545"/>
        <item x="131"/>
        <item x="127"/>
        <item x="130"/>
        <item x="128"/>
        <item x="126"/>
        <item x="8027"/>
        <item x="10678"/>
        <item x="10781"/>
        <item x="3863"/>
        <item x="4092"/>
        <item x="4093"/>
        <item x="5564"/>
        <item x="5561"/>
        <item x="5553"/>
        <item x="5566"/>
        <item x="5567"/>
        <item x="5568"/>
        <item x="5569"/>
        <item x="5570"/>
        <item x="5571"/>
        <item x="5562"/>
        <item x="5554"/>
        <item x="1684"/>
        <item x="169"/>
        <item x="5563"/>
        <item x="171"/>
        <item x="5577"/>
        <item x="1682"/>
        <item x="2020"/>
        <item x="4410"/>
        <item x="2137"/>
        <item x="2588"/>
        <item x="2135"/>
        <item x="2589"/>
        <item x="2590"/>
        <item x="4976"/>
        <item x="2017"/>
        <item x="2136"/>
        <item x="4545"/>
        <item x="2018"/>
        <item x="10729"/>
        <item x="2587"/>
        <item x="2021"/>
        <item x="2022"/>
        <item x="2133"/>
        <item x="2019"/>
        <item x="2023"/>
        <item x="2134"/>
        <item x="2016"/>
        <item x="9074"/>
        <item x="9071"/>
        <item x="9075"/>
        <item x="9081"/>
        <item x="9082"/>
        <item x="9076"/>
        <item x="9084"/>
        <item x="9083"/>
        <item x="9079"/>
        <item x="9077"/>
        <item x="9080"/>
        <item x="9085"/>
        <item x="9072"/>
        <item x="9078"/>
        <item x="9086"/>
        <item x="9087"/>
        <item x="9073"/>
        <item x="9088"/>
        <item x="1477"/>
        <item x="1475"/>
        <item x="6524"/>
        <item x="5075"/>
        <item x="6304"/>
        <item x="6305"/>
        <item x="6306"/>
        <item x="1896"/>
        <item x="9854"/>
        <item x="9852"/>
        <item x="8485"/>
        <item x="8590"/>
        <item x="8591"/>
        <item x="444"/>
        <item x="919"/>
        <item x="10213"/>
        <item x="7738"/>
        <item x="3156"/>
        <item x="767"/>
        <item x="8512"/>
        <item x="2330"/>
        <item x="3310"/>
        <item x="5309"/>
        <item x="3311"/>
        <item x="5310"/>
        <item x="5311"/>
        <item x="5312"/>
        <item x="5313"/>
        <item x="5314"/>
        <item x="5315"/>
        <item x="5316"/>
        <item x="5317"/>
        <item x="150"/>
        <item x="244"/>
        <item x="245"/>
        <item x="314"/>
        <item x="5318"/>
        <item x="5319"/>
        <item x="5320"/>
        <item x="5321"/>
        <item x="2399"/>
        <item x="2400"/>
        <item x="2307"/>
        <item x="2308"/>
        <item x="2304"/>
        <item x="2303"/>
        <item x="2309"/>
        <item x="2305"/>
        <item x="2306"/>
        <item x="2398"/>
        <item x="2401"/>
        <item x="2402"/>
        <item x="637"/>
        <item x="638"/>
        <item x="639"/>
        <item x="641"/>
        <item x="640"/>
        <item x="642"/>
        <item x="3670"/>
        <item x="3362"/>
        <item x="4029"/>
        <item x="3112"/>
        <item x="4041"/>
        <item x="3113"/>
        <item x="3114"/>
        <item x="3115"/>
        <item x="3116"/>
        <item x="10720"/>
        <item x="3836"/>
        <item x="2667"/>
        <item x="2671"/>
        <item x="4203"/>
        <item x="9818"/>
        <item x="4252"/>
        <item x="1000"/>
        <item x="11073"/>
        <item x="3210"/>
        <item x="2222"/>
        <item x="7937"/>
        <item x="4420"/>
        <item x="370"/>
        <item x="2226"/>
        <item x="5019"/>
        <item x="5020"/>
        <item x="6981"/>
        <item x="4273"/>
        <item x="4274"/>
        <item x="4272"/>
        <item x="588"/>
        <item x="589"/>
        <item x="10764"/>
        <item x="10796"/>
        <item x="10797"/>
        <item x="10798"/>
        <item x="3364"/>
        <item x="3365"/>
        <item x="3989"/>
        <item x="10799"/>
        <item x="10800"/>
        <item x="6511"/>
        <item x="6512"/>
        <item x="777"/>
        <item x="3433"/>
        <item x="3446"/>
        <item x="3447"/>
        <item x="3448"/>
        <item x="3449"/>
        <item x="3434"/>
        <item x="3450"/>
        <item x="3451"/>
        <item x="3452"/>
        <item x="1808"/>
        <item x="3453"/>
        <item x="3436"/>
        <item x="3454"/>
        <item x="3437"/>
        <item x="3431"/>
        <item x="3432"/>
        <item x="3438"/>
        <item x="3435"/>
        <item x="3439"/>
        <item x="3440"/>
        <item x="5247"/>
        <item x="7930"/>
        <item x="1798"/>
        <item x="3455"/>
        <item x="3441"/>
        <item x="3442"/>
        <item x="3443"/>
        <item x="3444"/>
        <item x="5250"/>
        <item x="1799"/>
        <item x="5253"/>
        <item x="1800"/>
        <item x="5248"/>
        <item x="1801"/>
        <item x="1805"/>
        <item x="5251"/>
        <item x="7662"/>
        <item x="590"/>
        <item x="3917"/>
        <item x="2059"/>
        <item x="2054"/>
        <item x="2056"/>
        <item x="2058"/>
        <item x="461"/>
        <item x="2290"/>
        <item x="4700"/>
        <item x="4698"/>
        <item x="3996"/>
        <item x="4699"/>
        <item x="3997"/>
        <item x="4701"/>
        <item x="3998"/>
        <item x="5111"/>
        <item x="3999"/>
        <item x="5112"/>
        <item x="4000"/>
        <item x="5113"/>
        <item x="4001"/>
        <item x="5109"/>
        <item x="4002"/>
        <item x="5110"/>
        <item x="4003"/>
        <item x="5114"/>
        <item x="4004"/>
        <item x="462"/>
        <item x="2291"/>
        <item x="11258"/>
        <item x="4005"/>
        <item x="11261"/>
        <item x="4006"/>
        <item x="4007"/>
        <item x="11262"/>
        <item x="930"/>
        <item x="529"/>
        <item x="530"/>
        <item x="2388"/>
        <item x="2387"/>
        <item x="2391"/>
        <item x="2392"/>
        <item x="11266"/>
        <item x="11247"/>
        <item x="11251"/>
        <item x="11267"/>
        <item x="11264"/>
        <item x="11246"/>
        <item x="11248"/>
        <item x="11252"/>
        <item x="11249"/>
        <item x="11253"/>
        <item x="11254"/>
        <item x="11255"/>
        <item x="11250"/>
        <item x="11256"/>
        <item x="11257"/>
        <item x="11312"/>
        <item x="11313"/>
        <item x="11314"/>
        <item x="2443"/>
        <item x="2444"/>
        <item x="2437"/>
        <item x="2440"/>
        <item x="2441"/>
        <item x="2439"/>
        <item x="2442"/>
        <item x="2438"/>
        <item x="2002"/>
        <item x="2007"/>
        <item x="2010"/>
        <item x="449"/>
        <item x="7926"/>
        <item x="3914"/>
        <item x="7652"/>
        <item x="8173"/>
        <item x="8164"/>
        <item x="7774"/>
        <item x="4308"/>
        <item x="11192"/>
        <item x="7809"/>
        <item x="7812"/>
        <item x="11193"/>
        <item x="7813"/>
        <item x="4150"/>
        <item x="3333"/>
        <item x="4149"/>
        <item x="3779"/>
        <item x="2486"/>
        <item x="3777"/>
        <item x="3778"/>
        <item x="10467"/>
        <item x="1776"/>
        <item x="1775"/>
        <item x="3622"/>
        <item x="3781"/>
        <item x="3775"/>
        <item x="3776"/>
        <item x="3780"/>
        <item x="1774"/>
        <item x="6378"/>
        <item x="7653"/>
        <item x="7933"/>
        <item x="7934"/>
        <item x="1948"/>
        <item x="1949"/>
        <item x="1520"/>
        <item x="7292"/>
        <item x="1569"/>
        <item x="1526"/>
        <item x="1524"/>
        <item x="1522"/>
        <item x="1525"/>
        <item x="1564"/>
        <item x="1567"/>
        <item x="1559"/>
        <item x="1528"/>
        <item x="7293"/>
        <item x="1566"/>
        <item x="1560"/>
        <item x="1568"/>
        <item x="1518"/>
        <item x="1561"/>
        <item x="1563"/>
        <item x="1565"/>
        <item x="1529"/>
        <item x="1562"/>
        <item x="1519"/>
        <item x="1521"/>
        <item x="1527"/>
        <item x="1523"/>
        <item x="1198"/>
        <item x="1194"/>
        <item x="1197"/>
        <item x="1190"/>
        <item x="1196"/>
        <item x="1195"/>
        <item x="1189"/>
        <item x="1200"/>
        <item x="1193"/>
        <item x="1199"/>
        <item x="1191"/>
        <item x="1192"/>
        <item x="1201"/>
        <item x="7003"/>
        <item x="7002"/>
        <item x="7569"/>
        <item x="6355"/>
        <item x="6356"/>
        <item x="6357"/>
        <item x="6787"/>
        <item x="6786"/>
        <item x="6788"/>
        <item x="6785"/>
        <item x="1146"/>
        <item x="1144"/>
        <item x="1147"/>
        <item x="1145"/>
        <item x="1143"/>
        <item x="2068"/>
        <item x="2069"/>
        <item x="1827"/>
        <item x="1828"/>
        <item x="1829"/>
        <item x="1831"/>
        <item x="2162"/>
        <item x="2163"/>
        <item x="2161"/>
        <item x="2160"/>
        <item x="1830"/>
        <item x="4523"/>
        <item x="4524"/>
        <item x="1480"/>
        <item x="4519"/>
        <item x="4520"/>
        <item x="4525"/>
        <item x="4526"/>
        <item x="4514"/>
        <item x="4522"/>
        <item x="4521"/>
        <item x="4515"/>
        <item x="4516"/>
        <item x="4527"/>
        <item x="4513"/>
        <item x="4517"/>
        <item x="1483"/>
        <item x="4518"/>
        <item x="1481"/>
        <item x="1482"/>
        <item x="1479"/>
        <item x="1478"/>
        <item x="1484"/>
        <item x="1485"/>
        <item x="1486"/>
        <item x="7970"/>
        <item x="7964"/>
        <item x="7965"/>
        <item x="7968"/>
        <item x="7969"/>
        <item x="7972"/>
        <item x="7962"/>
        <item x="7963"/>
        <item x="6281"/>
        <item x="7966"/>
        <item x="7967"/>
        <item x="7971"/>
        <item x="8398"/>
        <item x="952"/>
        <item x="8526"/>
        <item x="7017"/>
        <item x="8033"/>
        <item x="8034"/>
        <item x="8028"/>
        <item x="8022"/>
        <item x="8029"/>
        <item x="8030"/>
        <item x="8093"/>
        <item x="8094"/>
        <item x="8471"/>
        <item x="9872"/>
        <item x="9870"/>
        <item x="3476"/>
        <item x="9964"/>
        <item x="3092"/>
        <item x="3095"/>
        <item x="7016"/>
        <item x="3090"/>
        <item x="3093"/>
        <item x="3091"/>
        <item x="3280"/>
        <item x="3273"/>
        <item x="3477"/>
        <item x="3274"/>
        <item x="3275"/>
        <item x="3272"/>
        <item x="3276"/>
        <item x="4314"/>
        <item x="3277"/>
        <item x="3281"/>
        <item x="3427"/>
        <item x="2629"/>
        <item x="4424"/>
        <item x="3278"/>
        <item x="3279"/>
        <item x="2630"/>
        <item x="3283"/>
        <item x="3282"/>
        <item x="2631"/>
        <item x="9574"/>
        <item x="9575"/>
        <item x="9576"/>
        <item x="9577"/>
        <item x="9578"/>
        <item x="9579"/>
        <item x="9580"/>
        <item x="9581"/>
        <item x="9583"/>
        <item x="9582"/>
        <item x="2632"/>
        <item x="3094"/>
        <item x="11281"/>
        <item x="11284"/>
        <item x="11285"/>
        <item x="4103"/>
        <item x="11282"/>
        <item x="972"/>
        <item x="970"/>
        <item x="971"/>
        <item x="10176"/>
        <item x="10179"/>
        <item x="10175"/>
        <item x="2051"/>
        <item x="7493"/>
        <item x="7494"/>
        <item x="7495"/>
        <item x="7496"/>
        <item x="7497"/>
        <item x="7516"/>
        <item x="7517"/>
        <item x="7518"/>
        <item x="7498"/>
        <item x="7500"/>
        <item x="7501"/>
        <item x="7502"/>
        <item x="7503"/>
        <item x="7520"/>
        <item x="7522"/>
        <item x="7528"/>
        <item x="7521"/>
        <item x="7505"/>
        <item x="7506"/>
        <item x="7507"/>
        <item x="7508"/>
        <item x="7509"/>
        <item x="7510"/>
        <item x="7511"/>
        <item x="7512"/>
        <item x="7513"/>
        <item x="7529"/>
        <item x="7670"/>
        <item x="7672"/>
        <item x="7671"/>
        <item x="7665"/>
        <item x="7666"/>
        <item x="8711"/>
        <item x="8712"/>
        <item x="8713"/>
        <item x="8708"/>
        <item x="8705"/>
        <item x="8706"/>
        <item x="8707"/>
        <item x="8710"/>
        <item x="3378"/>
        <item x="8757"/>
        <item x="827"/>
        <item x="4084"/>
        <item x="8762"/>
        <item x="828"/>
        <item x="26"/>
        <item x="10121"/>
        <item x="29"/>
        <item x="8759"/>
        <item x="8758"/>
        <item x="7079"/>
        <item x="7080"/>
        <item x="8761"/>
        <item x="8760"/>
        <item x="3724"/>
        <item x="7058"/>
        <item x="7082"/>
        <item x="7081"/>
        <item x="7084"/>
        <item x="7088"/>
        <item x="7083"/>
        <item x="7057"/>
        <item x="183"/>
        <item x="3964"/>
        <item x="3530"/>
        <item x="3531"/>
        <item x="10966"/>
        <item x="10964"/>
        <item x="10965"/>
        <item x="3541"/>
        <item x="3543"/>
        <item x="184"/>
        <item x="3532"/>
        <item x="3533"/>
        <item x="3544"/>
        <item x="3539"/>
        <item x="3534"/>
        <item x="3540"/>
        <item x="3535"/>
        <item x="3034"/>
        <item x="3542"/>
        <item x="3035"/>
        <item x="3036"/>
        <item x="3536"/>
        <item x="3537"/>
        <item x="3538"/>
        <item x="4372"/>
        <item x="10928"/>
        <item x="3967"/>
        <item x="3968"/>
        <item x="3970"/>
        <item x="3969"/>
        <item x="4253"/>
        <item x="3422"/>
        <item x="3284"/>
        <item x="10994"/>
        <item x="4254"/>
        <item x="3423"/>
        <item x="3286"/>
        <item x="3420"/>
        <item x="2723"/>
        <item x="3620"/>
        <item x="8066"/>
        <item x="3421"/>
        <item x="3287"/>
        <item x="2718"/>
        <item x="3621"/>
        <item x="8067"/>
        <item x="3288"/>
        <item x="3260"/>
        <item x="3285"/>
        <item x="11304"/>
        <item x="2901"/>
        <item x="2902"/>
        <item x="2903"/>
        <item x="2904"/>
        <item x="2905"/>
        <item x="2906"/>
        <item x="4069"/>
        <item x="2811"/>
        <item x="4226"/>
        <item x="2907"/>
        <item x="2908"/>
        <item x="2812"/>
        <item x="4227"/>
        <item x="3291"/>
        <item x="3290"/>
        <item x="4340"/>
        <item x="10995"/>
        <item x="4114"/>
        <item x="4115"/>
        <item x="3586"/>
        <item x="3587"/>
        <item x="3585"/>
        <item x="4394"/>
        <item x="3588"/>
        <item x="7271"/>
        <item x="3589"/>
        <item x="4246"/>
        <item x="8872"/>
        <item x="5598"/>
        <item x="5602"/>
        <item x="3261"/>
        <item x="3262"/>
        <item x="3263"/>
        <item x="5619"/>
        <item x="8438"/>
        <item x="5624"/>
        <item x="5610"/>
        <item x="3240"/>
        <item x="181"/>
        <item x="7154"/>
        <item x="2848"/>
        <item x="9058"/>
        <item x="2854"/>
        <item x="7024"/>
        <item x="9059"/>
        <item x="9061"/>
        <item x="9051"/>
        <item x="9752"/>
        <item x="9747"/>
        <item x="9753"/>
        <item x="9754"/>
        <item x="9748"/>
        <item x="9746"/>
        <item x="9749"/>
        <item x="9750"/>
        <item x="9751"/>
        <item x="7095"/>
        <item x="4270"/>
        <item x="11004"/>
        <item x="2858"/>
        <item x="9062"/>
        <item x="9772"/>
        <item x="9050"/>
        <item x="9052"/>
        <item x="9053"/>
        <item x="5600"/>
        <item x="2860"/>
        <item x="7027"/>
        <item x="5621"/>
        <item x="3246"/>
        <item x="2868"/>
        <item x="2852"/>
        <item x="7025"/>
        <item x="5611"/>
        <item x="5593"/>
        <item x="2863"/>
        <item x="9625"/>
        <item x="9620"/>
        <item x="3242"/>
        <item x="983"/>
        <item x="3197"/>
        <item x="185"/>
        <item x="2849"/>
        <item x="10989"/>
        <item x="10990"/>
        <item x="2853"/>
        <item x="2881"/>
        <item x="2880"/>
        <item x="7026"/>
        <item x="3584"/>
        <item x="8437"/>
        <item x="10003"/>
        <item x="9064"/>
        <item x="9065"/>
        <item x="9063"/>
        <item x="5620"/>
        <item x="3243"/>
        <item x="984"/>
        <item x="3198"/>
        <item x="2850"/>
        <item x="5622"/>
        <item x="2879"/>
        <item x="9876"/>
        <item x="10004"/>
        <item x="3582"/>
        <item x="3583"/>
        <item x="2855"/>
        <item x="5604"/>
        <item x="5607"/>
        <item x="5596"/>
        <item x="3244"/>
        <item x="3241"/>
        <item x="761"/>
        <item x="2865"/>
        <item x="2851"/>
        <item x="2861"/>
        <item x="593"/>
        <item x="3247"/>
        <item x="980"/>
        <item x="3245"/>
        <item x="4324"/>
        <item x="2866"/>
        <item x="9773"/>
        <item x="9771"/>
        <item x="9774"/>
        <item x="9759"/>
        <item x="9760"/>
        <item x="9761"/>
        <item x="9763"/>
        <item x="9764"/>
        <item x="9762"/>
        <item x="9757"/>
        <item x="9758"/>
        <item x="5599"/>
        <item x="9767"/>
        <item x="9768"/>
        <item x="3714"/>
        <item x="9664"/>
        <item x="2867"/>
        <item x="3254"/>
        <item x="3199"/>
        <item x="9662"/>
        <item x="2857"/>
        <item x="3253"/>
        <item x="6220"/>
        <item x="2859"/>
        <item x="7094"/>
        <item x="5597"/>
        <item x="9056"/>
        <item x="9057"/>
        <item x="9054"/>
        <item x="9055"/>
        <item x="5625"/>
        <item x="7093"/>
        <item x="6537"/>
        <item x="4047"/>
        <item x="3048"/>
        <item x="2738"/>
        <item x="2960"/>
        <item x="3017"/>
        <item x="4219"/>
        <item x="4220"/>
        <item x="4221"/>
        <item x="7158"/>
        <item x="9708"/>
        <item x="4095"/>
        <item x="9151"/>
        <item x="7155"/>
        <item x="7156"/>
        <item x="11095"/>
        <item x="4238"/>
        <item x="4239"/>
        <item x="6541"/>
        <item x="8772"/>
        <item x="8771"/>
        <item x="8769"/>
        <item x="2961"/>
        <item x="6860"/>
        <item x="3044"/>
        <item x="3045"/>
        <item x="3046"/>
        <item x="3047"/>
        <item x="6538"/>
        <item x="3902"/>
        <item x="11286"/>
        <item x="11290"/>
        <item x="3228"/>
        <item x="6202"/>
        <item x="6203"/>
        <item x="6205"/>
        <item x="6204"/>
        <item x="3526"/>
        <item x="3527"/>
        <item x="3520"/>
        <item x="3521"/>
        <item x="3523"/>
        <item x="3528"/>
        <item x="2966"/>
        <item x="4048"/>
        <item x="6540"/>
        <item x="4132"/>
        <item x="4133"/>
        <item x="2827"/>
        <item x="2828"/>
        <item x="2829"/>
        <item x="2819"/>
        <item x="2830"/>
        <item x="2824"/>
        <item x="2831"/>
        <item x="2818"/>
        <item x="2823"/>
        <item x="2826"/>
        <item x="2820"/>
        <item x="2822"/>
        <item x="2821"/>
        <item x="2825"/>
        <item x="3382"/>
        <item x="4173"/>
        <item x="3383"/>
        <item x="3380"/>
        <item x="979"/>
        <item x="9810"/>
        <item x="9811"/>
        <item x="6198"/>
        <item x="6218"/>
        <item x="6219"/>
        <item x="6211"/>
        <item x="6212"/>
        <item x="6199"/>
        <item x="6200"/>
        <item x="6201"/>
        <item x="10276"/>
        <item x="9373"/>
        <item x="9330"/>
        <item x="9364"/>
        <item x="3018"/>
        <item x="7953"/>
        <item x="3657"/>
        <item x="7856"/>
        <item x="3901"/>
        <item x="3590"/>
        <item x="6539"/>
        <item x="3344"/>
        <item x="3347"/>
        <item x="3345"/>
        <item x="3346"/>
        <item x="3348"/>
        <item x="8703"/>
        <item x="2957"/>
        <item x="948"/>
        <item x="814"/>
        <item x="2749"/>
        <item x="10457"/>
        <item x="7045"/>
        <item x="9896"/>
        <item x="9897"/>
        <item x="9898"/>
        <item x="9035"/>
        <item x="9036"/>
        <item x="9031"/>
        <item x="9032"/>
        <item x="9033"/>
        <item x="9037"/>
        <item x="1465"/>
        <item x="8893"/>
        <item x="6280"/>
        <item x="5903"/>
        <item x="5917"/>
        <item x="5904"/>
        <item x="5918"/>
        <item x="6379"/>
        <item x="6380"/>
        <item x="6381"/>
        <item x="5690"/>
        <item x="1466"/>
        <item x="5905"/>
        <item x="7739"/>
        <item x="6095"/>
        <item x="7881"/>
        <item x="1467"/>
        <item x="5898"/>
        <item x="5914"/>
        <item x="7868"/>
        <item x="5906"/>
        <item x="6382"/>
        <item x="10583"/>
        <item x="7900"/>
        <item x="7870"/>
        <item x="7871"/>
        <item x="7872"/>
        <item x="7876"/>
        <item x="7882"/>
        <item x="7859"/>
        <item x="7858"/>
        <item x="7883"/>
        <item x="7860"/>
        <item x="7884"/>
        <item x="7861"/>
        <item x="7862"/>
        <item x="7877"/>
        <item x="7878"/>
        <item x="7885"/>
        <item x="7875"/>
        <item x="7893"/>
        <item x="7896"/>
        <item x="7904"/>
        <item x="1470"/>
        <item x="7894"/>
        <item x="7874"/>
        <item x="7873"/>
        <item x="7895"/>
        <item x="7901"/>
        <item x="7886"/>
        <item x="7902"/>
        <item x="7879"/>
        <item x="7903"/>
        <item x="7863"/>
        <item x="7887"/>
        <item x="7864"/>
        <item x="7888"/>
        <item x="7889"/>
        <item x="7865"/>
        <item x="7866"/>
        <item x="7867"/>
        <item x="7890"/>
        <item x="7891"/>
        <item x="7892"/>
        <item x="7880"/>
        <item x="7897"/>
        <item x="7857"/>
        <item x="7920"/>
        <item x="7922"/>
        <item x="7916"/>
        <item x="7917"/>
        <item x="7923"/>
        <item x="7919"/>
        <item x="7924"/>
        <item x="5916"/>
        <item x="5908"/>
        <item x="7928"/>
        <item x="5912"/>
        <item x="5913"/>
        <item x="5919"/>
        <item x="5909"/>
        <item x="5910"/>
        <item x="5899"/>
        <item x="5900"/>
        <item x="5901"/>
        <item x="5911"/>
        <item x="7929"/>
        <item x="7921"/>
        <item x="7918"/>
        <item x="5907"/>
        <item x="5915"/>
        <item x="5902"/>
        <item x="5711"/>
        <item x="7915"/>
        <item x="7927"/>
        <item x="7925"/>
        <item x="8994"/>
        <item x="3381"/>
        <item x="10492"/>
        <item x="4194"/>
        <item x="9995"/>
        <item x="1937"/>
        <item x="6889"/>
        <item x="8863"/>
        <item x="1936"/>
        <item x="6487"/>
        <item x="6664"/>
        <item x="6666"/>
        <item x="6667"/>
        <item x="6665"/>
        <item x="3911"/>
        <item x="6582"/>
        <item x="1935"/>
        <item x="1630"/>
        <item x="1650"/>
        <item x="1651"/>
        <item x="1654"/>
        <item x="1655"/>
        <item x="10193"/>
        <item x="10192"/>
        <item x="10194"/>
        <item x="10196"/>
        <item x="10195"/>
        <item x="3965"/>
        <item x="3966"/>
        <item x="3935"/>
        <item x="3394"/>
        <item x="5878"/>
        <item x="5623"/>
        <item x="4154"/>
        <item x="4156"/>
        <item x="4368"/>
        <item x="9858"/>
        <item x="9856"/>
        <item x="10027"/>
        <item x="9909"/>
        <item x="10007"/>
        <item x="9959"/>
        <item x="9968"/>
        <item x="9938"/>
        <item x="9937"/>
        <item x="9929"/>
        <item x="9928"/>
        <item x="1356"/>
        <item x="1352"/>
        <item x="1261"/>
        <item x="3111"/>
        <item x="11186"/>
        <item x="11180"/>
        <item x="3961"/>
        <item x="7791"/>
        <item x="7786"/>
        <item x="4390"/>
        <item x="4391"/>
        <item x="4772"/>
        <item x="4783"/>
        <item x="7869"/>
        <item x="349"/>
        <item x="8162"/>
        <item x="4874"/>
        <item x="4615"/>
        <item x="4612"/>
        <item x="3223"/>
        <item x="3221"/>
        <item x="3224"/>
        <item x="2211"/>
        <item x="5392"/>
        <item x="6724"/>
        <item x="6267"/>
        <item x="8684"/>
        <item x="8209"/>
        <item x="2810"/>
        <item x="11175"/>
        <item x="3028"/>
        <item x="10049"/>
        <item x="8191"/>
        <item x="8057"/>
        <item x="7230"/>
        <item x="10783"/>
        <item x="3770"/>
        <item x="5703"/>
        <item x="5704"/>
        <item x="5705"/>
        <item x="5714"/>
        <item x="5715"/>
        <item x="5706"/>
        <item x="9732"/>
        <item x="10715"/>
        <item x="3681"/>
        <item x="7419"/>
        <item x="4251"/>
        <item x="4250"/>
        <item x="4261"/>
        <item x="8836"/>
        <item x="4009"/>
        <item x="3456"/>
        <item x="5689"/>
        <item x="5694"/>
        <item x="5695"/>
        <item x="5723"/>
        <item x="5696"/>
        <item x="5697"/>
        <item x="5724"/>
        <item x="5698"/>
        <item x="5699"/>
        <item x="5700"/>
        <item x="2920"/>
        <item x="7244"/>
        <item x="4883"/>
        <item x="4882"/>
        <item x="4881"/>
        <item x="4884"/>
        <item x="1111"/>
        <item x="1100"/>
        <item x="1126"/>
        <item x="1127"/>
        <item x="1079"/>
        <item x="1080"/>
        <item x="1075"/>
        <item x="1078"/>
        <item x="1076"/>
        <item x="1077"/>
        <item x="11028"/>
        <item x="11135"/>
        <item x="11136"/>
        <item x="1652"/>
        <item x="1653"/>
        <item x="7732"/>
        <item x="7733"/>
        <item x="7743"/>
        <item x="5283"/>
        <item x="7561"/>
        <item x="7562"/>
        <item x="7565"/>
        <item x="2487"/>
        <item x="4278"/>
        <item x="3480"/>
        <item x="3140"/>
        <item x="3139"/>
        <item x="4781"/>
        <item x="4258"/>
        <item x="3393"/>
        <item x="2005"/>
        <item x="31"/>
        <item x="6059"/>
        <item x="888"/>
        <item x="628"/>
        <item x="9981"/>
        <item x="5870"/>
        <item x="5871"/>
        <item x="5872"/>
        <item x="197"/>
        <item x="10021"/>
        <item x="7587"/>
        <item x="7591"/>
        <item x="7592"/>
        <item x="459"/>
        <item x="460"/>
        <item x="7590"/>
        <item x="7583"/>
        <item x="9828"/>
        <item x="9829"/>
        <item x="9830"/>
        <item x="9831"/>
        <item x="7586"/>
        <item x="7584"/>
        <item x="7585"/>
        <item x="7588"/>
        <item x="9781"/>
        <item x="9782"/>
        <item x="8408"/>
        <item x="8405"/>
        <item x="10054"/>
        <item x="10089"/>
        <item x="9783"/>
        <item x="2171"/>
        <item x="2169"/>
        <item x="2167"/>
        <item x="2170"/>
        <item x="2168"/>
        <item x="10067"/>
        <item x="10066"/>
        <item x="9881"/>
        <item x="9884"/>
        <item x="9882"/>
        <item x="5170"/>
        <item x="7452"/>
        <item x="7453"/>
        <item x="4223"/>
        <item x="3176"/>
        <item x="3175"/>
        <item x="3177"/>
        <item x="4008"/>
        <item x="1379"/>
        <item x="1627"/>
        <item x="9536"/>
        <item x="3463"/>
        <item x="1293"/>
        <item x="3461"/>
        <item x="1628"/>
        <item x="1295"/>
        <item x="1297"/>
        <item x="1298"/>
        <item x="1296"/>
        <item x="1051"/>
        <item x="2361"/>
        <item x="1285"/>
        <item x="1283"/>
        <item x="2225"/>
        <item x="2231"/>
        <item x="1997"/>
        <item x="1993"/>
        <item x="1052"/>
        <item x="2362"/>
        <item x="1969"/>
        <item x="1965"/>
        <item x="1970"/>
        <item x="1971"/>
        <item x="1972"/>
        <item x="1973"/>
        <item x="3462"/>
        <item x="3460"/>
        <item x="1061"/>
        <item x="1062"/>
        <item x="1063"/>
        <item x="1064"/>
        <item x="1070"/>
        <item x="1071"/>
        <item x="9533"/>
        <item x="1067"/>
        <item x="1068"/>
        <item x="1069"/>
        <item x="9534"/>
        <item x="1998"/>
        <item x="1994"/>
        <item x="1995"/>
        <item x="1996"/>
        <item x="750"/>
        <item x="796"/>
        <item x="8862"/>
        <item x="2034"/>
        <item x="4026"/>
        <item x="3729"/>
        <item x="4162"/>
        <item x="3086"/>
        <item x="3087"/>
        <item x="3306"/>
        <item x="3307"/>
        <item x="1755"/>
        <item x="2543"/>
        <item x="2542"/>
        <item x="3379"/>
        <item x="4044"/>
        <item x="215"/>
        <item x="2638"/>
        <item x="384"/>
        <item x="3465"/>
        <item x="10370"/>
        <item x="10362"/>
        <item x="10361"/>
        <item x="10365"/>
        <item x="10371"/>
        <item x="10366"/>
        <item x="10372"/>
        <item x="6992"/>
        <item x="4782"/>
        <item x="4784"/>
        <item x="4770"/>
        <item x="4769"/>
        <item x="4771"/>
        <item x="7092"/>
        <item x="3370"/>
        <item x="3371"/>
        <item x="3372"/>
        <item x="3373"/>
        <item x="3256"/>
        <item x="810"/>
        <item x="490"/>
        <item x="491"/>
        <item x="492"/>
        <item x="493"/>
        <item x="494"/>
        <item x="495"/>
        <item x="7938"/>
        <item x="7939"/>
        <item x="3665"/>
        <item x="3666"/>
        <item x="3667"/>
        <item x="3668"/>
        <item x="3669"/>
        <item x="1588"/>
        <item x="1589"/>
        <item x="1593"/>
        <item x="1595"/>
        <item x="1596"/>
        <item x="1597"/>
        <item x="1598"/>
        <item x="1599"/>
        <item x="1592"/>
        <item x="1590"/>
        <item x="1587"/>
        <item x="1600"/>
        <item x="1591"/>
        <item x="1594"/>
        <item x="1645"/>
        <item x="1646"/>
        <item x="1647"/>
        <item x="1649"/>
        <item x="1648"/>
        <item x="1643"/>
        <item x="1644"/>
        <item x="1169"/>
        <item x="1170"/>
        <item x="3050"/>
        <item x="3051"/>
        <item x="3052"/>
        <item x="3053"/>
        <item x="10114"/>
        <item x="10111"/>
        <item x="10115"/>
        <item x="10116"/>
        <item x="10117"/>
        <item x="10118"/>
        <item x="10119"/>
        <item x="10120"/>
        <item x="10722"/>
        <item x="6131"/>
        <item x="3569"/>
        <item x="2350"/>
        <item x="2351"/>
        <item x="1247"/>
        <item x="1240"/>
        <item x="225"/>
        <item x="227"/>
        <item x="226"/>
        <item x="43"/>
        <item x="44"/>
        <item x="676"/>
        <item x="1342"/>
        <item x="1537"/>
        <item x="1987"/>
        <item x="3457"/>
        <item x="1445"/>
        <item x="1988"/>
        <item x="1548"/>
        <item x="1989"/>
        <item x="1990"/>
        <item x="1991"/>
        <item x="1849"/>
        <item x="1850"/>
        <item x="1857"/>
        <item x="4010"/>
        <item x="10387"/>
        <item x="3509"/>
        <item x="228"/>
        <item x="192"/>
        <item x="193"/>
        <item x="1336"/>
        <item x="1337"/>
        <item x="1338"/>
        <item x="394"/>
        <item x="10080"/>
        <item x="11185"/>
        <item x="279"/>
        <item x="202"/>
        <item x="889"/>
        <item x="890"/>
        <item x="393"/>
        <item x="3934"/>
        <item x="8736"/>
        <item x="173"/>
        <item x="174"/>
        <item x="4127"/>
        <item x="4082"/>
        <item x="6262"/>
        <item x="7133"/>
        <item x="7134"/>
        <item x="7136"/>
        <item x="7135"/>
        <item x="9989"/>
        <item x="3772"/>
        <item x="9855"/>
        <item x="9853"/>
        <item x="10085"/>
        <item x="10072"/>
        <item x="9877"/>
        <item x="9837"/>
        <item x="9838"/>
        <item x="3292"/>
        <item x="3293"/>
        <item x="10357"/>
        <item x="10354"/>
        <item x="10350"/>
        <item x="10355"/>
        <item x="10358"/>
        <item x="10359"/>
        <item x="10348"/>
        <item x="10349"/>
        <item x="10341"/>
        <item x="10342"/>
        <item x="10343"/>
        <item x="10344"/>
        <item x="10345"/>
        <item x="10346"/>
        <item x="10347"/>
        <item x="1910"/>
        <item x="7654"/>
        <item x="7655"/>
        <item x="2495"/>
        <item x="1547"/>
        <item x="2314"/>
        <item x="2316"/>
        <item x="3614"/>
        <item x="2049"/>
        <item x="4773"/>
        <item x="4774"/>
        <item x="4775"/>
        <item x="4776"/>
        <item x="4777"/>
        <item x="4778"/>
        <item x="4779"/>
        <item x="1868"/>
        <item x="2060"/>
        <item x="2057"/>
        <item x="2061"/>
        <item x="1135"/>
        <item x="1300"/>
        <item x="1301"/>
        <item x="10084"/>
        <item x="6590"/>
        <item x="6591"/>
        <item x="6109"/>
        <item x="4228"/>
        <item x="6338"/>
        <item x="937"/>
        <item x="1003"/>
        <item x="2991"/>
        <item x="2995"/>
        <item x="2994"/>
        <item x="10881"/>
        <item x="4644"/>
        <item x="9826"/>
        <item x="3203"/>
        <item x="6152"/>
        <item x="3363"/>
        <item x="6153"/>
        <item x="170"/>
        <item x="2987"/>
        <item x="9775"/>
        <item x="10499"/>
        <item x="9661"/>
        <item x="6848"/>
        <item x="9986"/>
        <item x="6415"/>
        <item x="8849"/>
        <item x="2285"/>
        <item x="4321"/>
        <item x="3591"/>
        <item x="8726"/>
        <item x="8632"/>
        <item x="8483"/>
        <item x="2977"/>
        <item x="39"/>
        <item x="6873"/>
        <item x="674"/>
        <item x="8765"/>
        <item x="10959"/>
        <item x="7995"/>
        <item x="8954"/>
        <item x="8542"/>
        <item x="2469"/>
        <item x="8130"/>
        <item x="3524"/>
        <item x="3525"/>
        <item x="8129"/>
        <item x="8135"/>
        <item x="7975"/>
        <item x="4317"/>
        <item x="9672"/>
        <item x="6163"/>
        <item x="6164"/>
        <item x="10908"/>
        <item x="2983"/>
        <item x="8919"/>
        <item x="11169"/>
        <item x="10953"/>
        <item x="10909"/>
        <item x="10907"/>
        <item x="10906"/>
        <item x="1579"/>
        <item x="8593"/>
        <item x="10279"/>
        <item x="3613"/>
        <item x="4155"/>
        <item x="7442"/>
        <item x="2984"/>
        <item x="9650"/>
        <item x="8784"/>
        <item x="9726"/>
        <item x="3595"/>
        <item x="3522"/>
        <item x="3592"/>
        <item x="1299"/>
        <item x="10996"/>
        <item x="11171"/>
        <item x="9871"/>
        <item x="9670"/>
        <item x="9005"/>
        <item x="10047"/>
        <item x="8494"/>
        <item x="5357"/>
        <item x="8331"/>
        <item x="8330"/>
        <item x="9899"/>
        <item x="8332"/>
        <item x="4354"/>
        <item x="6302"/>
        <item x="6303"/>
        <item x="7641"/>
        <item x="8497"/>
        <item x="27"/>
        <item x="3218"/>
        <item x="9252"/>
        <item x="3916"/>
        <item x="423"/>
        <item x="8796"/>
        <item x="2500"/>
        <item x="5968"/>
        <item x="5966"/>
        <item x="8282"/>
        <item x="8926"/>
        <item x="2232"/>
        <item x="7974"/>
        <item x="7815"/>
        <item x="30"/>
        <item x="743"/>
        <item x="9804"/>
        <item x="3529"/>
        <item x="5775"/>
        <item x="8493"/>
        <item x="10444"/>
        <item x="9124"/>
        <item x="4126"/>
        <item x="3593"/>
        <item x="8645"/>
        <item x="10068"/>
        <item x="303"/>
        <item x="2174"/>
        <item x="10407"/>
        <item x="10000"/>
        <item x="3926"/>
        <item x="8847"/>
        <item x="8570"/>
        <item x="7992"/>
        <item x="9117"/>
        <item x="9007"/>
        <item x="3088"/>
        <item x="8975"/>
        <item x="7976"/>
        <item x="10574"/>
        <item x="8827"/>
        <item x="10489"/>
        <item x="6730"/>
        <item x="8284"/>
        <item x="543"/>
        <item x="8829"/>
        <item x="91"/>
        <item x="11168"/>
        <item x="4399"/>
        <item x="8484"/>
        <item x="789"/>
        <item x="8653"/>
        <item x="114"/>
        <item x="11101"/>
        <item x="6156"/>
        <item x="7242"/>
        <item x="10050"/>
        <item x="6930"/>
        <item x="7112"/>
        <item x="8422"/>
        <item x="525"/>
        <item x="6154"/>
        <item x="664"/>
        <item x="11170"/>
        <item x="10094"/>
        <item x="10421"/>
        <item x="10570"/>
        <item x="9869"/>
        <item x="9669"/>
        <item x="6941"/>
        <item x="10258"/>
        <item x="308"/>
        <item x="11082"/>
        <item x="787"/>
        <item x="10905"/>
        <item x="5402"/>
        <item x="9834"/>
        <item x="7455"/>
        <item x="542"/>
        <item x="378"/>
        <item x="85"/>
        <item x="4386"/>
        <item x="788"/>
        <item x="2494"/>
        <item x="10454"/>
        <item x="10731"/>
        <item x="3006"/>
        <item x="1339"/>
        <item x="3212"/>
        <item x="2993"/>
        <item x="10043"/>
        <item x="9777"/>
        <item x="10402"/>
        <item x="10009"/>
        <item x="9791"/>
        <item x="9891"/>
        <item x="8336"/>
        <item x="8107"/>
        <item x="8219"/>
        <item x="8477"/>
        <item x="8340"/>
        <item x="9862"/>
        <item x="8308"/>
        <item x="11197"/>
        <item x="3596"/>
        <item x="6942"/>
        <item x="379"/>
        <item x="10058"/>
        <item x="1404"/>
        <item x="5996"/>
        <item x="10947"/>
        <item x="9564"/>
        <item x="10098"/>
        <item x="421"/>
        <item x="8654"/>
        <item x="636"/>
        <item x="8786"/>
        <item x="8787"/>
        <item x="424"/>
        <item x="8144"/>
        <item x="8220"/>
        <item x="9571"/>
        <item x="9559"/>
        <item x="2774"/>
        <item x="9648"/>
        <item x="2768"/>
        <item x="8496"/>
        <item x="8620"/>
        <item x="7947"/>
        <item x="3594"/>
        <item x="10512"/>
        <item x="8423"/>
        <item x="8424"/>
        <item x="3297"/>
        <item x="9683"/>
        <item x="10721"/>
        <item x="111"/>
        <item x="8755"/>
        <item x="10034"/>
        <item x="32"/>
        <item x="6165"/>
        <item x="6155"/>
        <item x="3008"/>
        <item x="2970"/>
        <item x="2139"/>
        <item x="1239"/>
        <item x="10269"/>
        <item x="10270"/>
        <item x="9090"/>
        <item x="8551"/>
        <item x="4376"/>
        <item x="4293"/>
        <item x="3722"/>
        <item x="6411"/>
        <item x="6414"/>
        <item x="224"/>
        <item x="8469"/>
        <item x="9725"/>
        <item x="11237"/>
        <item x="9879"/>
        <item x="9552"/>
        <item x="9724"/>
        <item x="7152"/>
        <item x="8915"/>
        <item x="473"/>
        <item x="9542"/>
        <item x="9878"/>
        <item x="9723"/>
        <item x="8916"/>
        <item x="4140"/>
        <item x="9722"/>
        <item x="8917"/>
        <item x="6609"/>
        <item x="8918"/>
        <item x="4212"/>
        <item x="7145"/>
        <item x="7241"/>
        <item x="6614"/>
        <item x="6610"/>
        <item x="432"/>
        <item x="4339"/>
        <item x="7270"/>
        <item x="2064"/>
        <item x="7295"/>
        <item x="10552"/>
        <item x="7284"/>
        <item x="7423"/>
        <item x="5525"/>
        <item x="2921"/>
        <item x="7146"/>
        <item x="7143"/>
        <item x="6612"/>
        <item x="6611"/>
        <item x="6613"/>
        <item x="1792"/>
        <item x="2584"/>
        <item x="466"/>
        <item x="2063"/>
        <item x="5516"/>
        <item x="8884"/>
        <item x="7294"/>
        <item x="467"/>
        <item x="3957"/>
        <item x="2065"/>
        <item x="5514"/>
        <item x="468"/>
        <item x="5517"/>
        <item x="10338"/>
        <item x="5523"/>
        <item x="4198"/>
        <item x="6972"/>
        <item x="5526"/>
        <item x="5524"/>
        <item x="5245"/>
        <item x="10256"/>
        <item x="4243"/>
        <item x="4"/>
        <item x="6277"/>
        <item x="4240"/>
        <item x="4189"/>
        <item x="8569"/>
        <item x="4165"/>
        <item x="8696"/>
        <item x="974"/>
        <item x="8930"/>
        <item x="11306"/>
        <item x="11311"/>
        <item x="9256"/>
        <item x="8679"/>
        <item x="6332"/>
        <item x="6373"/>
        <item x="4043"/>
        <item x="9689"/>
        <item x="6368"/>
        <item x="10562"/>
        <item x="4540"/>
        <item x="10680"/>
        <item x="7313"/>
        <item x="472"/>
        <item x="8519"/>
        <item x="5591"/>
        <item x="9963"/>
        <item x="10029"/>
        <item x="7802"/>
        <item x="9130"/>
        <item x="8588"/>
        <item x="8717"/>
        <item x="8798"/>
        <item x="8671"/>
        <item x="8644"/>
        <item x="9703"/>
        <item x="9996"/>
        <item x="6911"/>
        <item x="2759"/>
        <item x="8054"/>
        <item x="11294"/>
        <item x="5348"/>
        <item x="2760"/>
        <item x="1658"/>
        <item x="9658"/>
        <item x="7958"/>
        <item x="2761"/>
        <item x="2762"/>
        <item x="4087"/>
        <item x="1165"/>
        <item x="2763"/>
        <item x="4341"/>
        <item x="2764"/>
        <item x="1662"/>
        <item x="2765"/>
        <item x="1504"/>
        <item x="9290"/>
        <item x="2369"/>
        <item x="5208"/>
        <item x="9291"/>
        <item x="1508"/>
        <item x="5410"/>
        <item x="9292"/>
        <item x="2529"/>
        <item x="10920"/>
        <item x="6290"/>
        <item x="11201"/>
        <item x="6295"/>
        <item x="4958"/>
        <item x="6294"/>
        <item x="4957"/>
        <item x="8958"/>
        <item x="8635"/>
        <item x="10006"/>
        <item x="8714"/>
        <item x="8259"/>
        <item x="89"/>
        <item x="9263"/>
        <item x="7805"/>
        <item x="10548"/>
        <item x="9962"/>
        <item x="975"/>
        <item x="5993"/>
        <item x="10679"/>
        <item x="8931"/>
        <item x="6278"/>
        <item x="7315"/>
        <item x="6369"/>
        <item x="6334"/>
        <item x="6909"/>
        <item x="8589"/>
        <item x="8680"/>
        <item x="9833"/>
        <item x="9701"/>
        <item x="9280"/>
        <item x="5194"/>
        <item x="2533"/>
        <item x="5349"/>
        <item x="4470"/>
        <item x="9281"/>
        <item x="4353"/>
        <item x="2537"/>
        <item x="4727"/>
        <item x="4461"/>
        <item x="1044"/>
        <item x="5308"/>
        <item x="4789"/>
        <item x="10516"/>
        <item x="5414"/>
        <item x="11164"/>
        <item x="2549"/>
        <item x="6844"/>
        <item x="4788"/>
        <item x="2509"/>
        <item x="8791"/>
        <item x="4719"/>
        <item x="4728"/>
        <item x="11295"/>
        <item x="11292"/>
        <item x="1556"/>
        <item x="4922"/>
        <item x="1833"/>
        <item x="4902"/>
        <item x="1511"/>
        <item x="5191"/>
        <item x="2354"/>
        <item x="1543"/>
        <item x="11202"/>
        <item x="10005"/>
        <item x="90"/>
        <item x="10030"/>
        <item x="9827"/>
        <item x="7314"/>
        <item x="6279"/>
        <item x="9728"/>
        <item x="5992"/>
        <item x="9150"/>
        <item x="976"/>
        <item x="9259"/>
        <item x="6370"/>
        <item x="9702"/>
        <item x="5415"/>
        <item x="4500"/>
        <item x="4724"/>
        <item x="4844"/>
        <item x="5382"/>
        <item x="4926"/>
        <item x="74"/>
        <item x="10517"/>
        <item x="3413"/>
        <item x="557"/>
        <item x="822"/>
        <item x="10864"/>
        <item x="10518"/>
        <item x="7434"/>
        <item x="8275"/>
        <item x="8276"/>
        <item x="2755"/>
        <item x="9704"/>
        <item x="9727"/>
        <item x="9261"/>
        <item x="4101"/>
        <item x="7803"/>
        <item x="4797"/>
        <item x="5924"/>
        <item x="4453"/>
        <item x="10519"/>
        <item x="5360"/>
        <item x="5409"/>
        <item x="4879"/>
        <item x="10515"/>
        <item x="8538"/>
        <item x="8539"/>
        <item x="4455"/>
        <item x="5660"/>
        <item x="4718"/>
        <item x="11297"/>
        <item x="2094"/>
        <item x="8108"/>
        <item x="9257"/>
        <item x="6333"/>
        <item x="4798"/>
        <item x="5361"/>
        <item x="3686"/>
        <item x="4787"/>
        <item x="11296"/>
        <item x="3685"/>
        <item x="11293"/>
        <item x="4717"/>
        <item x="4723"/>
        <item x="4454"/>
        <item x="5193"/>
        <item x="4716"/>
        <item x="4790"/>
        <item x="1039"/>
        <item x="1550"/>
        <item x="1419"/>
        <item x="2452"/>
        <item x="2544"/>
        <item x="1420"/>
        <item x="1421"/>
        <item x="1333"/>
        <item x="2451"/>
        <item x="2172"/>
        <item x="1422"/>
        <item x="2235"/>
        <item x="2557"/>
        <item x="2081"/>
        <item x="2173"/>
        <item x="1513"/>
        <item x="1553"/>
        <item x="1258"/>
        <item x="2203"/>
        <item x="1554"/>
        <item x="1515"/>
        <item x="1161"/>
        <item x="1723"/>
        <item x="2370"/>
        <item x="1687"/>
        <item x="1173"/>
        <item x="2076"/>
        <item x="2264"/>
        <item x="1462"/>
        <item x="2476"/>
        <item x="1259"/>
        <item x="1316"/>
        <item x="2576"/>
        <item x="1570"/>
        <item x="1317"/>
        <item x="1319"/>
        <item x="5347"/>
        <item x="5257"/>
        <item x="4838"/>
        <item x="4924"/>
        <item x="1010"/>
        <item x="5255"/>
        <item x="5305"/>
        <item x="4880"/>
        <item x="4622"/>
        <item x="4471"/>
        <item x="4895"/>
        <item x="4826"/>
        <item x="3791"/>
        <item x="4757"/>
        <item x="5380"/>
        <item x="9681"/>
        <item x="1821"/>
        <item x="2327"/>
        <item x="5256"/>
        <item x="11165"/>
        <item x="5346"/>
        <item x="5224"/>
        <item x="1834"/>
        <item x="4859"/>
        <item x="2607"/>
        <item x="2380"/>
        <item x="2604"/>
        <item x="2503"/>
        <item x="2605"/>
        <item x="2606"/>
        <item x="4703"/>
        <item x="2555"/>
        <item x="2559"/>
        <item x="2623"/>
        <item x="10520"/>
        <item x="4927"/>
        <item x="5128"/>
        <item x="5134"/>
        <item x="4841"/>
        <item x="4796"/>
        <item x="5413"/>
        <item x="4473"/>
        <item x="4556"/>
        <item x="5780"/>
        <item x="369"/>
        <item x="3342"/>
        <item x="591"/>
        <item x="9258"/>
        <item x="9605"/>
        <item x="5209"/>
        <item x="4785"/>
        <item x="5254"/>
        <item x="4767"/>
        <item x="5279"/>
        <item x="4755"/>
        <item x="4756"/>
        <item x="4923"/>
        <item x="4856"/>
        <item x="4474"/>
        <item x="4448"/>
        <item x="4827"/>
        <item x="5307"/>
        <item x="5306"/>
        <item x="4707"/>
        <item x="4843"/>
        <item x="5327"/>
        <item x="5381"/>
        <item x="5384"/>
        <item x="4469"/>
        <item x="4702"/>
        <item x="4705"/>
        <item x="4704"/>
        <item x="4706"/>
        <item x="5289"/>
        <item x="5145"/>
        <item x="4447"/>
        <item x="4449"/>
        <item x="5373"/>
        <item x="4472"/>
        <item x="10514"/>
        <item x="2756"/>
        <item x="9260"/>
        <item x="5258"/>
        <item x="10521"/>
        <item x="10525"/>
        <item x="4475"/>
        <item x="5129"/>
        <item x="5137"/>
        <item x="5135"/>
        <item x="5130"/>
        <item x="4842"/>
        <item x="4928"/>
        <item x="4925"/>
        <item x="5364"/>
        <item x="4754"/>
        <item x="10902"/>
        <item x="2757"/>
        <item x="10585"/>
        <item x="4641"/>
        <item x="5206"/>
        <item x="4840"/>
        <item x="4726"/>
        <item x="4839"/>
        <item x="2758"/>
        <item x="9264"/>
        <item x="8468"/>
        <item x="1633"/>
        <item x="4299"/>
        <item x="7952"/>
        <item x="10522"/>
        <item x="10523"/>
        <item x="10524"/>
        <item x="4499"/>
        <item x="7648"/>
        <item x="7564"/>
        <item x="7566"/>
        <item x="8828"/>
        <item x="7557"/>
        <item x="1218"/>
        <item x="4122"/>
        <item x="11089"/>
        <item x="3659"/>
        <item x="9992"/>
        <item x="9142"/>
        <item x="6605"/>
        <item x="6604"/>
        <item x="6840"/>
        <item x="7819"/>
        <item x="5969"/>
        <item x="5970"/>
        <item x="5971"/>
        <item x="5972"/>
        <item x="10033"/>
        <item x="594"/>
        <item x="8455"/>
        <item x="5926"/>
        <item x="8403"/>
        <item x="5927"/>
        <item x="8900"/>
        <item x="950"/>
        <item x="7305"/>
        <item x="1581"/>
        <item x="8520"/>
        <item x="8883"/>
        <item x="7208"/>
        <item x="7240"/>
        <item x="1009"/>
        <item x="1542"/>
        <item x="9025"/>
        <item x="7989"/>
        <item x="5153"/>
        <item x="9822"/>
        <item x="680"/>
        <item x="8281"/>
        <item x="8615"/>
        <item x="2545"/>
        <item x="1220"/>
        <item x="8832"/>
        <item x="1312"/>
        <item x="614"/>
        <item x="7674"/>
        <item x="8802"/>
        <item x="10657"/>
        <item x="8899"/>
        <item x="8821"/>
        <item x="10052"/>
        <item x="10302"/>
        <item x="7189"/>
        <item x="10735"/>
        <item x="616"/>
        <item x="10854"/>
        <item x="7993"/>
        <item x="9660"/>
        <item x="2001"/>
        <item x="478"/>
        <item x="2525"/>
        <item x="10199"/>
        <item x="8690"/>
        <item x="10502"/>
        <item x="1443"/>
        <item x="3852"/>
        <item x="10573"/>
        <item x="3866"/>
        <item x="10458"/>
        <item x="5656"/>
        <item x="8394"/>
        <item x="11009"/>
        <item x="10334"/>
        <item x="6408"/>
        <item x="6608"/>
        <item x="9183"/>
        <item x="6409"/>
        <item x="9184"/>
        <item x="9206"/>
        <item x="9220"/>
        <item x="9187"/>
        <item x="9185"/>
        <item x="9180"/>
        <item x="4086"/>
        <item x="1493"/>
        <item x="1488"/>
        <item x="1494"/>
        <item x="9029"/>
        <item x="8655"/>
        <item x="3717"/>
        <item x="3700"/>
        <item x="4051"/>
        <item x="8486"/>
        <item x="2247"/>
        <item x="4336"/>
        <item x="2980"/>
        <item x="9857"/>
        <item x="3335"/>
        <item x="4106"/>
        <item x="10896"/>
        <item x="1544"/>
        <item x="7649"/>
        <item x="1666"/>
        <item x="10880"/>
        <item x="10879"/>
        <item x="7317"/>
        <item x="10568"/>
        <item x="7344"/>
        <item x="8629"/>
        <item x="7268"/>
        <item x="8499"/>
        <item x="8498"/>
        <item x="10075"/>
        <item x="11321"/>
        <item x="3981"/>
        <item x="8260"/>
        <item x="3977"/>
        <item x="3904"/>
        <item x="9638"/>
        <item x="9982"/>
        <item x="383"/>
        <item x="480"/>
        <item x="5123"/>
        <item x="2767"/>
        <item x="9211"/>
        <item x="6872"/>
        <item x="7816"/>
        <item x="8366"/>
        <item x="9895"/>
        <item x="8767"/>
        <item x="1704"/>
        <item x="3042"/>
        <item x="10972"/>
        <item x="3041"/>
        <item x="8716"/>
        <item x="8833"/>
        <item x="7973"/>
        <item x="1705"/>
        <item x="1708"/>
        <item x="1706"/>
        <item x="1707"/>
        <item x="1718"/>
        <item x="10547"/>
        <item x="11326"/>
        <item x="8465"/>
        <item x="10855"/>
        <item x="10840"/>
        <item x="10832"/>
        <item x="1955"/>
        <item x="4528"/>
        <item x="7949"/>
        <item x="6950"/>
        <item x="2311"/>
        <item x="10586"/>
        <item x="9141"/>
        <item x="10459"/>
        <item x="10849"/>
        <item x="10844"/>
        <item x="10853"/>
        <item x="10850"/>
        <item x="10851"/>
        <item x="10846"/>
        <item x="10848"/>
        <item x="10841"/>
        <item x="10843"/>
        <item x="10847"/>
        <item x="8291"/>
        <item x="10942"/>
        <item x="4218"/>
        <item x="631"/>
        <item x="8652"/>
        <item x="8692"/>
        <item x="10452"/>
        <item x="10549"/>
        <item x="10543"/>
        <item x="10555"/>
        <item x="4395"/>
        <item x="7847"/>
        <item x="3790"/>
        <item x="3386"/>
        <item x="8595"/>
        <item x="11198"/>
        <item x="6951"/>
        <item x="4348"/>
        <item x="10960"/>
        <item x="10748"/>
        <item x="431"/>
        <item x="3424"/>
        <item x="10991"/>
        <item x="7286"/>
        <item x="10036"/>
        <item x="3426"/>
        <item x="8535"/>
        <item x="7677"/>
        <item x="8715"/>
        <item x="9695"/>
        <item x="9267"/>
        <item x="9306"/>
        <item x="3941"/>
        <item x="3563"/>
        <item x="9301"/>
        <item x="8956"/>
        <item x="4377"/>
        <item x="8977"/>
        <item x="9099"/>
        <item x="10977"/>
        <item x="2782"/>
        <item x="10839"/>
        <item x="8800"/>
        <item x="8020"/>
        <item x="11235"/>
        <item x="8373"/>
        <item x="11234"/>
        <item x="8317"/>
        <item x="8584"/>
        <item x="10988"/>
        <item x="8848"/>
        <item x="8840"/>
        <item x="8643"/>
        <item x="8843"/>
        <item x="9619"/>
        <item x="8390"/>
        <item x="8280"/>
        <item x="8527"/>
        <item x="10877"/>
        <item x="8903"/>
        <item x="7986"/>
        <item x="9105"/>
        <item x="9103"/>
        <item x="8525"/>
        <item x="8846"/>
        <item x="10793"/>
        <item x="10789"/>
        <item x="10795"/>
        <item x="10792"/>
        <item x="10790"/>
        <item x="10788"/>
        <item x="10940"/>
        <item x="8473"/>
        <item x="8783"/>
        <item x="7946"/>
        <item x="7945"/>
        <item x="4501"/>
        <item x="1266"/>
        <item x="5259"/>
        <item x="9920"/>
        <item x="5190"/>
        <item x="5363"/>
        <item x="3490"/>
        <item x="4393"/>
        <item x="8311"/>
        <item x="9216"/>
        <item x="8792"/>
        <item x="8969"/>
        <item x="9022"/>
        <item x="9015"/>
        <item x="9020"/>
        <item x="9019"/>
        <item x="9018"/>
        <item x="11081"/>
        <item x="2750"/>
        <item x="250"/>
        <item x="4199"/>
        <item x="295"/>
        <item x="4383"/>
        <item x="961"/>
        <item x="9717"/>
        <item x="11086"/>
        <item x="7850"/>
        <item x="2556"/>
        <item x="2517"/>
        <item x="3500"/>
        <item x="8594"/>
        <item x="5280"/>
        <item x="7643"/>
        <item x="1343"/>
        <item x="8409"/>
        <item x="7438"/>
        <item x="6527"/>
        <item x="6308"/>
        <item x="9707"/>
        <item x="9302"/>
        <item x="9690"/>
        <item x="9735"/>
        <item x="9694"/>
        <item x="9709"/>
        <item x="9535"/>
        <item x="9304"/>
        <item x="9303"/>
        <item x="9736"/>
        <item x="9654"/>
        <item x="10228"/>
        <item x="10229"/>
        <item x="648"/>
        <item x="8808"/>
        <item x="10732"/>
        <item x="10576"/>
        <item x="10437"/>
        <item x="4366"/>
        <item x="4244"/>
        <item x="8312"/>
        <item x="10737"/>
        <item x="3157"/>
        <item x="1685"/>
        <item x="1686"/>
        <item x="8841"/>
        <item x="7198"/>
        <item x="2621"/>
        <item x="2898"/>
        <item x="9713"/>
        <item x="10544"/>
        <item x="10955"/>
        <item x="4105"/>
        <item x="5287"/>
        <item x="9710"/>
        <item x="10303"/>
        <item x="9224"/>
        <item x="3829"/>
        <item x="9588"/>
        <item x="10496"/>
        <item x="8370"/>
        <item x="9863"/>
        <item x="1264"/>
        <item x="9692"/>
        <item x="3789"/>
        <item x="10893"/>
        <item x="8246"/>
        <item x="10010"/>
        <item x="5124"/>
        <item x="5404"/>
        <item x="10948"/>
        <item x="5125"/>
        <item x="5269"/>
        <item x="5264"/>
        <item x="7386"/>
        <item x="8176"/>
        <item x="9693"/>
        <item x="10911"/>
        <item x="9131"/>
        <item x="9677"/>
        <item x="3296"/>
        <item x="3173"/>
        <item x="2672"/>
        <item x="10883"/>
        <item x="4380"/>
        <item x="10952"/>
        <item x="2832"/>
        <item x="8435"/>
        <item x="10900"/>
        <item x="7530"/>
        <item x="3716"/>
        <item x="10979"/>
        <item x="9652"/>
        <item x="8319"/>
        <item x="10563"/>
        <item x="10016"/>
        <item x="10308"/>
        <item x="2418"/>
        <item x="166"/>
        <item x="164"/>
        <item x="10403"/>
        <item x="4407"/>
        <item x="3645"/>
        <item x="1007"/>
        <item x="10503"/>
        <item x="2610"/>
        <item x="2339"/>
        <item x="10456"/>
        <item x="1861"/>
        <item x="995"/>
        <item x="8321"/>
        <item x="7308"/>
        <item x="7249"/>
        <item x="685"/>
        <item x="296"/>
        <item x="585"/>
        <item x="1699"/>
        <item x="6283"/>
        <item x="6282"/>
        <item x="1795"/>
        <item x="10992"/>
        <item x="1763"/>
        <item x="2591"/>
        <item x="2447"/>
        <item x="2516"/>
        <item x="2585"/>
        <item x="2383"/>
        <item x="783"/>
        <item x="5267"/>
        <item x="5405"/>
        <item x="2298"/>
        <item x="7128"/>
        <item x="313"/>
        <item x="986"/>
        <item x="6526"/>
        <item x="9530"/>
        <item x="2233"/>
        <item x="4652"/>
        <item x="8300"/>
        <item x="4944"/>
        <item x="4320"/>
        <item x="3158"/>
        <item x="4018"/>
        <item x="9593"/>
        <item x="4897"/>
        <item x="10975"/>
        <item x="576"/>
        <item x="578"/>
        <item x="8251"/>
        <item x="8978"/>
        <item x="8979"/>
        <item x="9557"/>
        <item x="8968"/>
        <item x="9675"/>
        <item x="10103"/>
        <item x="9892"/>
        <item x="10239"/>
        <item x="10432"/>
        <item x="10433"/>
        <item x="10434"/>
        <item x="10435"/>
        <item x="10436"/>
        <item x="7650"/>
        <item x="10076"/>
        <item x="3409"/>
        <item x="8192"/>
        <item x="8464"/>
        <item x="8463"/>
        <item x="8763"/>
        <item x="10706"/>
        <item x="10637"/>
        <item x="10638"/>
        <item x="1444"/>
        <item x="2958"/>
        <item x="4504"/>
        <item x="4506"/>
        <item x="8751"/>
        <item x="9113"/>
        <item x="4436"/>
        <item x="7484"/>
        <item x="9108"/>
        <item x="1768"/>
        <item x="1767"/>
        <item x="4367"/>
        <item x="1517"/>
        <item x="204"/>
        <item x="9138"/>
        <item x="11079"/>
        <item x="8467"/>
        <item x="11076"/>
        <item x="909"/>
        <item x="247"/>
        <item x="8541"/>
        <item x="10203"/>
        <item x="1836"/>
        <item x="7603"/>
        <item x="7256"/>
        <item x="6385"/>
        <item x="5777"/>
        <item x="9800"/>
        <item x="9091"/>
        <item x="10899"/>
        <item x="9700"/>
        <item x="11077"/>
        <item x="527"/>
        <item x="9027"/>
        <item x="9832"/>
        <item x="10636"/>
        <item x="10428"/>
        <item x="9190"/>
        <item x="10569"/>
        <item x="11078"/>
        <item x="10751"/>
        <item x="3049"/>
        <item x="9111"/>
        <item x="10102"/>
        <item x="3944"/>
        <item x="9640"/>
        <item x="981"/>
        <item x="982"/>
        <item x="9678"/>
        <item x="8136"/>
        <item x="3604"/>
        <item x="1263"/>
        <item x="6859"/>
        <item x="3598"/>
        <item x="7820"/>
        <item x="8825"/>
        <item x="8159"/>
        <item x="7352"/>
        <item x="10274"/>
        <item x="9994"/>
        <item x="10944"/>
        <item x="7383"/>
        <item x="7368"/>
        <item x="8115"/>
        <item x="7346"/>
        <item x="3387"/>
        <item x="8404"/>
        <item x="988"/>
        <item x="973"/>
        <item x="7651"/>
        <item x="1267"/>
        <item x="168"/>
        <item x="4352"/>
        <item x="10074"/>
        <item x="1351"/>
        <item x="4094"/>
        <item x="1791"/>
        <item x="10806"/>
        <item x="10807"/>
        <item x="10916"/>
        <item x="9584"/>
        <item x="10917"/>
        <item x="9894"/>
        <item x="5268"/>
        <item x="1859"/>
        <item x="2586"/>
        <item x="2140"/>
        <item x="4866"/>
        <item x="10218"/>
        <item x="2357"/>
        <item x="8505"/>
        <item x="11064"/>
        <item x="11072"/>
        <item x="2856"/>
        <item x="8844"/>
        <item x="8241"/>
        <item x="11158"/>
        <item x="11159"/>
        <item x="10762"/>
        <item x="10763"/>
        <item x="1380"/>
        <item x="8334"/>
        <item x="8248"/>
        <item x="677"/>
        <item x="10381"/>
        <item x="2521"/>
        <item x="2512"/>
        <item x="2513"/>
        <item x="776"/>
        <item x="774"/>
        <item x="374"/>
        <item x="2372"/>
        <item x="10791"/>
        <item x="4505"/>
        <item x="4951"/>
        <item x="10460"/>
        <item x="10567"/>
        <item x="10380"/>
        <item x="7044"/>
        <item x="8674"/>
        <item x="8676"/>
        <item x="11047"/>
        <item x="10956"/>
        <item x="8199"/>
        <item x="8459"/>
        <item x="9913"/>
        <item x="28"/>
        <item x="9769"/>
        <item x="4271"/>
        <item x="9765"/>
        <item x="9756"/>
        <item x="9766"/>
        <item x="11006"/>
        <item x="10394"/>
        <item x="10500"/>
        <item x="11287"/>
        <item x="10620"/>
        <item x="11289"/>
        <item x="11288"/>
        <item x="8503"/>
        <item x="8501"/>
        <item x="8504"/>
        <item x="11291"/>
        <item x="136"/>
        <item x="9129"/>
        <item x="48"/>
        <item x="7645"/>
        <item x="2249"/>
        <item x="5658"/>
        <item x="5655"/>
        <item x="5657"/>
        <item x="6050"/>
        <item x="8580"/>
        <item x="10438"/>
        <item x="3949"/>
        <item x="10042"/>
        <item x="987"/>
        <item x="8363"/>
        <item x="540"/>
        <item x="298"/>
        <item x="790"/>
        <item x="8961"/>
        <item x="8609"/>
        <item x="11007"/>
        <item x="61"/>
        <item x="558"/>
        <item x="953"/>
        <item x="9067"/>
        <item x="8447"/>
        <item x="10099"/>
        <item x="8944"/>
        <item x="10787"/>
        <item x="9098"/>
        <item x="10059"/>
        <item x="9149"/>
        <item x="10927"/>
        <item x="887"/>
        <item x="8731"/>
        <item x="3982"/>
        <item x="10898"/>
        <item x="2299"/>
        <item x="2436"/>
        <item x="6049"/>
        <item x="6048"/>
        <item x="6045"/>
        <item x="2962"/>
        <item x="3170"/>
        <item x="3172"/>
        <item x="2250"/>
        <item x="4653"/>
        <item x="9976"/>
        <item x="6874"/>
        <item x="8378"/>
        <item x="10425"/>
        <item x="446"/>
        <item x="775"/>
        <item x="9656"/>
        <item x="2725"/>
        <item x="8873"/>
        <item x="106"/>
        <item x="10868"/>
        <item x="10870"/>
        <item x="10461"/>
        <item x="11091"/>
        <item x="9957"/>
        <item x="7267"/>
        <item x="10888"/>
        <item x="8352"/>
        <item x="10872"/>
        <item x="8212"/>
        <item x="7243"/>
        <item x="2078"/>
        <item x="4995"/>
        <item x="8809"/>
        <item x="10961"/>
        <item x="4986"/>
        <item x="8618"/>
        <item x="10486"/>
        <item x="10890"/>
        <item x="10891"/>
        <item x="9146"/>
        <item x="8886"/>
        <item x="9107"/>
        <item x="8616"/>
        <item x="8642"/>
        <item x="2499"/>
        <item x="1809"/>
        <item x="6607"/>
        <item x="2256"/>
        <item x="4209"/>
        <item x="3625"/>
        <item x="1837"/>
        <item x="9712"/>
        <item x="10785"/>
        <item x="2963"/>
        <item x="10842"/>
        <item x="10852"/>
        <item x="10845"/>
        <item x="555"/>
        <item x="10480"/>
        <item x="630"/>
        <item x="108"/>
        <item x="11160"/>
        <item x="429"/>
        <item x="7454"/>
        <item x="102"/>
        <item x="306"/>
        <item x="8139"/>
        <item x="595"/>
        <item x="10077"/>
        <item x="10511"/>
        <item x="3890"/>
        <item x="405"/>
        <item x="10024"/>
        <item x="10575"/>
        <item x="10040"/>
        <item x="8689"/>
        <item x="7181"/>
        <item x="3408"/>
        <item x="3270"/>
        <item x="4285"/>
        <item x="9733"/>
        <item x="2446"/>
        <item x="2448"/>
        <item x="1762"/>
        <item x="3343"/>
        <item x="9110"/>
        <item x="9120"/>
        <item x="7351"/>
        <item x="881"/>
        <item x="5442"/>
        <item x="6393"/>
        <item x="6597"/>
        <item x="10885"/>
        <item x="8678"/>
        <item x="8301"/>
        <item x="10736"/>
        <item x="8641"/>
        <item x="3995"/>
        <item x="5406"/>
        <item x="2412"/>
        <item x="2302"/>
        <item x="312"/>
        <item x="10554"/>
        <item x="9955"/>
        <item x="10335"/>
        <item x="10546"/>
        <item x="1869"/>
        <item x="47"/>
        <item x="687"/>
        <item x="8081"/>
        <item x="760"/>
        <item x="88"/>
        <item x="8630"/>
        <item x="7410"/>
        <item x="3043"/>
        <item x="3419"/>
        <item x="9893"/>
        <item x="10017"/>
        <item x="9916"/>
        <item x="9970"/>
        <item x="9990"/>
        <item x="7411"/>
        <item x="9816"/>
        <item x="404"/>
        <item x="5417"/>
        <item x="2248"/>
        <item x="7784"/>
        <item x="10465"/>
        <item x="10922"/>
        <item x="10921"/>
        <item x="1235"/>
        <item x="1006"/>
        <item x="1236"/>
        <item x="11163"/>
        <item x="8617"/>
        <item x="8264"/>
        <item x="9739"/>
        <item x="10230"/>
        <item x="7481"/>
        <item x="9868"/>
        <item x="2326"/>
        <item x="4954"/>
        <item x="5017"/>
        <item x="2900"/>
        <item x="897"/>
        <item x="898"/>
        <item x="10340"/>
        <item x="11122"/>
        <item x="10487"/>
        <item x="4996"/>
        <item x="5184"/>
        <item x="5043"/>
        <item x="5159"/>
        <item x="5377"/>
        <item x="5273"/>
        <item x="5138"/>
        <item x="4981"/>
        <item x="5181"/>
        <item x="3566"/>
        <item x="4412"/>
        <item x="9596"/>
        <item x="7646"/>
        <item x="2301"/>
        <item x="10078"/>
        <item x="3660"/>
        <item x="4675"/>
        <item x="2560"/>
        <item x="8333"/>
        <item x="5126"/>
        <item x="3864"/>
        <item x="8686"/>
        <item x="3986"/>
        <item x="6410"/>
        <item x="6407"/>
        <item x="4378"/>
        <item x="8533"/>
        <item x="8995"/>
        <item x="8998"/>
        <item x="8996"/>
        <item x="8997"/>
        <item x="8999"/>
        <item x="11161"/>
        <item x="11270"/>
        <item x="152"/>
        <item x="2356"/>
        <item x="10803"/>
        <item x="2682"/>
        <item x="8273"/>
        <item x="46"/>
        <item x="420"/>
        <item x="9966"/>
        <item x="10756"/>
        <item x="310"/>
        <item x="7345"/>
        <item x="8586"/>
        <item x="7447"/>
        <item x="10277"/>
        <item x="610"/>
        <item x="936"/>
        <item x="4180"/>
        <item x="10926"/>
        <item x="4297"/>
        <item x="3022"/>
        <item x="10108"/>
        <item x="1332"/>
        <item x="4337"/>
        <item x="363"/>
        <item x="10768"/>
        <item x="10770"/>
        <item x="10767"/>
        <item x="10769"/>
        <item x="8215"/>
        <item x="2234"/>
        <item x="1074"/>
        <item x="4065"/>
        <item x="9006"/>
        <item x="2870"/>
        <item x="2869"/>
        <item x="10982"/>
        <item x="10553"/>
        <item x="9119"/>
        <item x="4531"/>
        <item x="7354"/>
        <item x="1151"/>
        <item x="10462"/>
        <item x="9591"/>
        <item x="9134"/>
        <item x="9135"/>
        <item x="9136"/>
        <item x="9531"/>
        <item x="2577"/>
        <item x="10307"/>
        <item x="2284"/>
        <item x="10986"/>
        <item x="401"/>
        <item x="1038"/>
        <item x="1036"/>
        <item x="1037"/>
        <item x="9731"/>
        <item x="10488"/>
        <item x="71"/>
        <item x="9028"/>
        <item x="7817"/>
        <item x="2514"/>
        <item x="6518"/>
        <item x="959"/>
        <item x="403"/>
        <item x="3502"/>
        <item x="2450"/>
        <item x="8216"/>
        <item x="10821"/>
        <item x="3903"/>
        <item x="8709"/>
        <item x="3699"/>
        <item x="5355"/>
        <item x="1005"/>
        <item x="7647"/>
        <item x="4046"/>
        <item x="8472"/>
        <item x="8990"/>
        <item x="36"/>
        <item x="353"/>
        <item x="6107"/>
        <item x="101"/>
        <item x="1060"/>
        <item x="8780"/>
        <item x="3976"/>
        <item x="10186"/>
        <item x="10128"/>
        <item x="2599"/>
        <item x="10687"/>
        <item x="2775"/>
        <item x="8268"/>
        <item x="682"/>
        <item x="683"/>
        <item x="684"/>
        <item x="7534"/>
        <item x="1219"/>
        <item x="2609"/>
        <item x="10923"/>
        <item x="10823"/>
        <item x="5076"/>
        <item x="8912"/>
        <item x="10892"/>
        <item x="4676"/>
        <item x="8778"/>
        <item x="8445"/>
        <item x="870"/>
        <item x="869"/>
        <item x="8901"/>
        <item x="9688"/>
        <item x="9686"/>
        <item x="9687"/>
        <item x="7644"/>
        <item x="8619"/>
        <item x="10275"/>
        <item x="10396"/>
        <item x="2300"/>
        <item x="2959"/>
        <item x="9200"/>
        <item x="10025"/>
        <item x="9919"/>
        <item x="8358"/>
        <item x="10925"/>
        <item x="10935"/>
        <item x="10910"/>
        <item x="10273"/>
        <item x="4363"/>
        <item x="176"/>
        <item x="10692"/>
        <item x="10691"/>
        <item x="10741"/>
        <item x="4654"/>
        <item x="10887"/>
        <item x="612"/>
        <item x="556"/>
        <item x="8537"/>
        <item x="7675"/>
        <item x="3375"/>
        <item x="3376"/>
        <item x="9823"/>
        <item x="9914"/>
        <item x="7121"/>
        <item x="10757"/>
        <item x="9808"/>
        <item x="10062"/>
        <item x="9100"/>
        <item x="10592"/>
        <item x="10044"/>
        <item x="9972"/>
        <item x="10734"/>
        <item x="8803"/>
        <item x="744"/>
        <item x="6419"/>
        <item x="6167"/>
        <item x="10485"/>
        <item x="9682"/>
        <item x="10603"/>
        <item x="10604"/>
        <item x="10490"/>
        <item x="3792"/>
        <item x="10579"/>
        <item x="6875"/>
        <item x="6335"/>
        <item x="671"/>
        <item x="364"/>
        <item x="577"/>
        <item x="3171"/>
        <item x="9133"/>
        <item x="9960"/>
        <item x="7593"/>
        <item x="6733"/>
        <item x="6747"/>
        <item x="6731"/>
        <item x="6732"/>
        <item x="6745"/>
        <item x="6746"/>
        <item x="6738"/>
        <item x="6737"/>
        <item x="10998"/>
        <item x="10999"/>
        <item x="10997"/>
        <item x="757"/>
        <item x="10306"/>
        <item x="771"/>
        <item x="367"/>
        <item x="9956"/>
        <item x="8744"/>
        <item x="8823"/>
        <item x="3843"/>
        <item x="632"/>
        <item x="608"/>
        <item x="134"/>
        <item x="931"/>
        <item x="300"/>
        <item x="8402"/>
        <item x="8750"/>
        <item x="229"/>
        <item x="8476"/>
        <item x="8799"/>
        <item x="7007"/>
        <item x="5278"/>
        <item x="5026"/>
        <item x="1886"/>
        <item x="8913"/>
        <item x="5383"/>
        <item x="79"/>
        <item x="801"/>
        <item x="481"/>
        <item x="9139"/>
        <item x="886"/>
        <item x="179"/>
        <item x="135"/>
        <item x="10300"/>
        <item x="7728"/>
        <item x="780"/>
        <item x="912"/>
        <item x="172"/>
        <item x="10884"/>
        <item x="10919"/>
        <item x="8382"/>
        <item x="66"/>
        <item x="2077"/>
        <item x="2841"/>
        <item x="6047"/>
        <item x="6046"/>
        <item x="949"/>
        <item x="3388"/>
        <item x="8911"/>
        <item x="3905"/>
        <item x="10550"/>
        <item x="4739"/>
        <item x="3891"/>
        <item x="301"/>
        <item x="249"/>
        <item x="216"/>
        <item x="382"/>
        <item x="358"/>
        <item x="1832"/>
        <item x="1602"/>
        <item x="2558"/>
        <item x="8687"/>
        <item x="9987"/>
        <item x="8429"/>
        <item x="1540"/>
        <item x="1664"/>
        <item x="8807"/>
        <item x="8572"/>
        <item x="9973"/>
        <item x="11023"/>
        <item x="3658"/>
        <item x="1790"/>
        <item x="9590"/>
        <item x="10713"/>
        <item x="9874"/>
        <item x="5142"/>
        <item x="779"/>
        <item x="5244"/>
        <item x="8419"/>
        <item x="8877"/>
        <item x="8879"/>
        <item x="10411"/>
        <item x="10231"/>
        <item x="6919"/>
        <item x="7103"/>
        <item x="1671"/>
        <item x="10628"/>
        <item x="3983"/>
        <item x="163"/>
        <item x="1733"/>
        <item x="1732"/>
        <item x="1729"/>
        <item x="1724"/>
        <item x="1725"/>
        <item x="1727"/>
        <item x="1726"/>
        <item x="1728"/>
        <item x="1730"/>
        <item x="1731"/>
        <item x="1835"/>
        <item x="10809"/>
        <item x="7276"/>
        <item x="9974"/>
        <item x="7456"/>
        <item x="10773"/>
        <item x="5416"/>
        <item x="9277"/>
        <item x="7269"/>
        <item x="7535"/>
        <item x="4034"/>
        <item x="10090"/>
        <item x="2000"/>
        <item x="6528"/>
        <item x="10506"/>
        <item x="10894"/>
        <item x="9615"/>
        <item x="9631"/>
        <item x="11120"/>
        <item x="6967"/>
        <item x="9824"/>
        <item x="6935"/>
        <item x="10065"/>
        <item x="8950"/>
        <item x="8946"/>
        <item x="8948"/>
        <item x="8949"/>
        <item x="9719"/>
        <item x="9649"/>
        <item x="10060"/>
        <item x="6420"/>
        <item x="3233"/>
        <item x="9305"/>
        <item x="2228"/>
        <item x="5771"/>
        <item x="4055"/>
        <item x="4056"/>
        <item x="6103"/>
        <item x="7117"/>
        <item x="2204"/>
        <item x="3766"/>
        <item x="6230"/>
        <item x="8518"/>
        <item x="10104"/>
        <item x="2616"/>
        <item x="8818"/>
        <item x="9705"/>
        <item x="8892"/>
        <item x="2286"/>
        <item x="10974"/>
        <item x="3938"/>
        <item x="4896"/>
        <item x="4168"/>
        <item x="9178"/>
        <item x="8970"/>
        <item x="4948"/>
        <item x="10699"/>
        <item x="9010"/>
        <item x="9116"/>
        <item x="11111"/>
        <item x="5408"/>
        <item x="997"/>
        <item x="962"/>
        <item x="291"/>
        <item x="10298"/>
        <item x="8850"/>
        <item x="8732"/>
        <item x="8114"/>
        <item x="10427"/>
        <item x="7935"/>
        <item x="8466"/>
        <item x="7443"/>
        <item x="8543"/>
        <item x="9137"/>
        <item x="646"/>
        <item x="2477"/>
        <item x="8250"/>
        <item x="9004"/>
        <item x="6416"/>
        <item x="62"/>
        <item x="5994"/>
        <item x="5995"/>
        <item x="10377"/>
        <item x="7278"/>
        <item x="7801"/>
        <item x="11238"/>
        <item x="11196"/>
        <item x="10426"/>
        <item x="5438"/>
        <item x="911"/>
        <item x="8325"/>
        <item x="8983"/>
        <item x="7492"/>
        <item x="6337"/>
        <item x="4362"/>
        <item x="8434"/>
        <item x="10235"/>
        <item x="9698"/>
        <item x="7482"/>
        <item x="11074"/>
        <item x="8536"/>
        <item x="4054"/>
        <item x="8728"/>
        <item x="8729"/>
        <item x="8730"/>
        <item x="8727"/>
        <item x="8812"/>
        <item x="3101"/>
        <item x="10491"/>
        <item x="7312"/>
        <item x="7188"/>
        <item x="11162"/>
        <item x="34"/>
        <item x="8834"/>
        <item x="8329"/>
        <item x="8860"/>
        <item x="11041"/>
        <item x="8213"/>
        <item x="8304"/>
        <item x="7190"/>
        <item x="9148"/>
        <item x="4985"/>
        <item x="4530"/>
        <item x="4434"/>
        <item x="5188"/>
        <item x="5325"/>
        <item x="5323"/>
        <item x="4467"/>
        <item x="4465"/>
        <item x="4937"/>
        <item x="5048"/>
        <item x="4555"/>
        <item x="4875"/>
        <item x="5000"/>
        <item x="5007"/>
        <item x="8528"/>
        <item x="9711"/>
        <item x="8861"/>
        <item x="4066"/>
        <item x="2492"/>
        <item x="580"/>
        <item x="10032"/>
        <item x="8851"/>
        <item x="80"/>
        <item x="633"/>
        <item x="8693"/>
        <item x="9657"/>
        <item x="6866"/>
        <item x="7171"/>
        <item x="8137"/>
        <item x="5423"/>
        <item x="8859"/>
        <item x="8960"/>
        <item x="6606"/>
        <item x="7214"/>
        <item x="8328"/>
        <item x="10408"/>
        <item x="2445"/>
        <item x="10419"/>
        <item x="10420"/>
        <item x="10418"/>
        <item x="9608"/>
        <item x="9606"/>
        <item x="9610"/>
        <item x="9599"/>
        <item x="9600"/>
        <item x="9601"/>
        <item x="9602"/>
        <item x="9603"/>
        <item x="9609"/>
        <item x="9604"/>
        <item x="9597"/>
        <item x="9612"/>
        <item x="9598"/>
        <item x="9607"/>
        <item x="9611"/>
        <item x="9814"/>
        <item x="9883"/>
        <item x="9109"/>
        <item x="8914"/>
        <item x="8614"/>
        <item x="8753"/>
        <item x="4867"/>
        <item x="4141"/>
        <item x="7457"/>
        <item x="7985"/>
        <item x="1516"/>
        <item x="10240"/>
        <item x="8880"/>
        <item x="3754"/>
        <item x="9975"/>
        <item x="9089"/>
        <item x="10086"/>
        <item x="7485"/>
        <item x="8976"/>
        <item x="10936"/>
        <item x="8864"/>
        <item x="9565"/>
        <item x="10886"/>
        <item x="11042"/>
        <item x="10571"/>
        <item x="10019"/>
        <item x="9978"/>
        <item x="9667"/>
        <item x="9572"/>
        <item x="9958"/>
        <item x="9867"/>
        <item x="9296"/>
        <item x="9297"/>
        <item x="9295"/>
        <item x="9299"/>
        <item x="9294"/>
        <item x="1659"/>
        <item x="6168"/>
        <item x="1670"/>
        <item x="10560"/>
        <item x="8367"/>
        <item x="1635"/>
        <item x="10684"/>
        <item x="8562"/>
        <item x="3752"/>
        <item x="10771"/>
        <item x="4350"/>
        <item x="10271"/>
        <item x="10507"/>
        <item x="3900"/>
        <item x="3899"/>
        <item x="8506"/>
        <item x="5042"/>
        <item x="596"/>
        <item x="7215"/>
        <item x="8971"/>
        <item x="6955"/>
        <item x="904"/>
        <item x="770"/>
        <item x="436"/>
        <item x="826"/>
        <item x="3892"/>
        <item x="305"/>
        <item x="10014"/>
        <item x="8675"/>
        <item x="8801"/>
        <item x="8677"/>
        <item x="8826"/>
        <item x="907"/>
        <item x="945"/>
        <item x="402"/>
        <item x="929"/>
        <item x="8822"/>
        <item x="548"/>
        <item x="3329"/>
        <item x="10871"/>
        <item x="622"/>
        <item x="7474"/>
        <item x="7469"/>
        <item x="2493"/>
        <item x="9984"/>
        <item x="579"/>
        <item x="9587"/>
        <item x="9998"/>
        <item x="2325"/>
        <item x="2324"/>
        <item x="9532"/>
        <item x="4049"/>
        <item x="8989"/>
        <item x="35"/>
        <item x="9961"/>
        <item x="802"/>
        <item x="4938"/>
        <item x="7948"/>
        <item x="6363"/>
        <item x="6867"/>
        <item x="9104"/>
        <item x="8955"/>
        <item x="8427"/>
        <item x="9918"/>
        <item x="574"/>
        <item x="5847"/>
        <item x="10405"/>
        <item x="8897"/>
        <item x="3975"/>
        <item x="6945"/>
        <item x="4349"/>
        <item x="8701"/>
        <item x="6916"/>
        <item x="7173"/>
        <item x="9668"/>
        <item x="8347"/>
        <item x="2257"/>
        <item x="3985"/>
        <item x="4102"/>
        <item x="58"/>
        <item x="7673"/>
        <item x="9718"/>
        <item x="3786"/>
        <item x="8582"/>
        <item x="2602"/>
        <item x="9009"/>
        <item x="2666"/>
        <item x="7229"/>
        <item x="9127"/>
        <item x="9125"/>
        <item x="9126"/>
        <item x="9128"/>
        <item x="10510"/>
        <item x="2405"/>
        <item x="8214"/>
        <item x="10109"/>
        <item x="3893"/>
        <item x="3894"/>
        <item x="9755"/>
        <item x="10385"/>
        <item x="8782"/>
        <item x="9997"/>
        <item x="10073"/>
        <item x="3747"/>
        <item x="10031"/>
        <item x="8490"/>
        <item x="10455"/>
        <item x="11100"/>
        <item x="8806"/>
        <item x="10048"/>
        <item x="11303"/>
        <item x="2687"/>
        <item x="7193"/>
        <item x="10091"/>
        <item x="8310"/>
        <item x="8217"/>
        <item x="8357"/>
        <item x="2449"/>
        <item x="426"/>
        <item x="3793"/>
        <item x="6948"/>
        <item x="7172"/>
        <item x="9720"/>
        <item x="9278"/>
        <item x="9279"/>
        <item x="11302"/>
        <item x="809"/>
        <item x="9614"/>
        <item x="9585"/>
        <item x="10973"/>
        <item x="11205"/>
        <item x="9653"/>
        <item x="9655"/>
        <item x="8309"/>
        <item x="7380"/>
        <item x="821"/>
        <item x="8356"/>
        <item x="4193"/>
        <item x="7237"/>
        <item x="11195"/>
        <item x="9114"/>
        <item x="8245"/>
        <item x="9132"/>
        <item x="8374"/>
        <item x="10282"/>
        <item x="8143"/>
        <item x="8360"/>
        <item x="8350"/>
        <item x="8418"/>
        <item x="11280"/>
        <item x="9112"/>
        <item x="318"/>
        <item x="86"/>
        <item x="11075"/>
        <item x="10786"/>
        <item x="8752"/>
        <item x="9699"/>
        <item x="60"/>
        <item x="335"/>
        <item x="613"/>
        <item x="73"/>
        <item x="371"/>
        <item x="1269"/>
        <item x="11218"/>
        <item x="6336"/>
        <item x="10615"/>
        <item x="299"/>
        <item x="10041"/>
        <item x="8502"/>
        <item x="3855"/>
        <item x="627"/>
        <item x="10280"/>
        <item x="4906"/>
        <item x="8364"/>
        <item x="4546"/>
        <item x="1489"/>
        <item x="1492"/>
        <item x="1487"/>
        <item x="1490"/>
        <item x="1491"/>
        <item x="8839"/>
        <item x="1663"/>
        <item x="2518"/>
        <item x="1877"/>
        <item x="2578"/>
        <item x="2897"/>
        <item x="2562"/>
        <item x="6834"/>
        <item x="6831"/>
        <item x="6832"/>
        <item x="1825"/>
        <item x="7664"/>
        <item x="7907"/>
        <item x="7905"/>
        <item x="7908"/>
        <item x="9954"/>
        <item x="9115"/>
        <item x="2245"/>
        <item x="387"/>
        <item x="388"/>
        <item x="9999"/>
        <item x="9911"/>
        <item x="5350"/>
        <item x="5127"/>
        <item x="10765"/>
        <item x="1308"/>
        <item x="11048"/>
        <item x="635"/>
        <item x="5441"/>
        <item x="6263"/>
        <item x="6570"/>
        <item x="6264"/>
        <item x="2283"/>
        <item x="4013"/>
        <item x="8669"/>
        <item x="10564"/>
        <item x="9737"/>
        <item x="6418"/>
        <item x="10464"/>
        <item x="307"/>
        <item x="8981"/>
        <item x="6146"/>
        <item x="2312"/>
        <item x="8756"/>
        <item x="8326"/>
        <item x="2815"/>
        <item x="1734"/>
        <item x="9953"/>
        <item x="11316"/>
        <item x="10093"/>
        <item x="10463"/>
        <item x="10895"/>
        <item x="10232"/>
        <item x="8959"/>
        <item x="8870"/>
        <item x="3571"/>
        <item x="9779"/>
        <item x="3758"/>
        <item x="9030"/>
        <item x="10696"/>
        <item x="7444"/>
        <item x="7848"/>
        <item x="2553"/>
        <item x="8180"/>
        <item x="1773"/>
        <item x="381"/>
        <item x="10272"/>
        <item x="9865"/>
        <item x="2622"/>
        <item x="2265"/>
        <item x="10409"/>
        <item x="10772"/>
        <item x="5018"/>
        <item x="4432"/>
        <item x="9714"/>
        <item x="302"/>
        <item x="8428"/>
        <item x="8470"/>
        <item x="1667"/>
        <item x="3369"/>
        <item x="9738"/>
        <item x="5001"/>
        <item x="2358"/>
        <item x="10310"/>
        <item x="10028"/>
        <item x="8785"/>
        <item x="10931"/>
        <item x="1665"/>
        <item x="8774"/>
        <item x="8719"/>
        <item x="49"/>
        <item x="4184"/>
        <item x="3389"/>
        <item x="10071"/>
        <item x="4858"/>
        <item x="10022"/>
        <item x="8874"/>
        <item x="7319"/>
        <item x="9977"/>
        <item x="905"/>
        <item x="304"/>
        <item x="389"/>
        <item x="618"/>
        <item x="5177"/>
        <item x="8267"/>
        <item x="3826"/>
        <item x="7818"/>
        <item x="8986"/>
        <item x="8702"/>
        <item x="33"/>
        <item x="9008"/>
        <item x="8907"/>
        <item x="2189"/>
        <item x="11323"/>
        <item x="8982"/>
        <item x="10339"/>
        <item x="4177"/>
        <item x="10304"/>
        <item x="1722"/>
        <item x="5011"/>
        <item x="9691"/>
        <item x="10856"/>
        <item x="9645"/>
        <item x="9646"/>
        <item x="9268"/>
        <item x="9270"/>
        <item x="7226"/>
        <item x="7227"/>
        <item x="7228"/>
        <item x="323"/>
        <item x="2862"/>
        <item x="10578"/>
        <item x="10766"/>
        <item x="2964"/>
        <item x="10572"/>
        <item x="2965"/>
        <item x="9795"/>
        <item x="7814"/>
        <item x="10857"/>
        <item x="10858"/>
        <item x="10859"/>
        <item x="10903"/>
        <item x="10901"/>
        <item x="1698"/>
        <item x="6868"/>
        <item x="8179"/>
        <item x="11000"/>
        <item x="1760"/>
        <item x="1761"/>
        <item x="8876"/>
        <item x="6169"/>
        <item x="1558"/>
        <item x="7483"/>
        <item x="10015"/>
        <item x="105"/>
        <item x="366"/>
        <item x="3680"/>
        <item x="3753"/>
        <item x="3196"/>
        <item x="9770"/>
        <item x="11045"/>
        <item x="2079"/>
        <item x="6533"/>
        <item x="1346"/>
        <item x="4234"/>
        <item x="8430"/>
        <item x="10171"/>
        <item x="10172"/>
        <item x="11315"/>
        <item x="5653"/>
        <item x="6744"/>
        <item x="6742"/>
        <item x="6743"/>
        <item x="6172"/>
        <item x="6569"/>
        <item x="4900"/>
        <item x="5115"/>
        <item x="4647"/>
        <item x="4901"/>
        <item x="5207"/>
        <item x="5295"/>
        <item x="5326"/>
        <item x="4450"/>
        <item x="5304"/>
        <item x="4643"/>
        <item x="5376"/>
        <item x="4730"/>
        <item x="4435"/>
        <item x="4750"/>
        <item x="4903"/>
        <item x="4722"/>
        <item x="4462"/>
        <item x="4795"/>
        <item x="5204"/>
        <item x="4786"/>
        <item x="5362"/>
        <item x="5243"/>
        <item x="5176"/>
        <item x="4791"/>
        <item x="4714"/>
        <item x="4712"/>
        <item x="4953"/>
        <item x="4552"/>
        <item x="4678"/>
        <item x="5286"/>
        <item x="4904"/>
        <item x="4860"/>
        <item x="365"/>
        <item x="4677"/>
        <item x="3178"/>
        <item x="3138"/>
        <item x="2554"/>
        <item x="5222"/>
        <item x="9594"/>
        <item x="2323"/>
        <item x="9217"/>
        <item x="8286"/>
        <item x="9983"/>
        <item x="11224"/>
        <item x="8933"/>
        <item x="8720"/>
        <item x="3096"/>
        <item x="4751"/>
        <item x="5122"/>
        <item x="8688"/>
        <item x="2355"/>
        <item x="1495"/>
        <item x="2563"/>
        <item x="9706"/>
        <item x="9276"/>
        <item x="3672"/>
        <item x="4907"/>
        <item x="4909"/>
        <item x="5424"/>
        <item x="4942"/>
        <item x="4642"/>
        <item x="2564"/>
        <item x="4609"/>
        <item x="4792"/>
        <item x="3003"/>
        <item x="3130"/>
        <item x="8691"/>
        <item x="4752"/>
        <item x="5230"/>
        <item x="9097"/>
        <item x="5372"/>
        <item x="4908"/>
        <item x="5374"/>
        <item x="4476"/>
        <item x="4715"/>
        <item x="5210"/>
        <item x="4905"/>
        <item x="5371"/>
        <item x="9000"/>
        <item x="3936"/>
        <item x="3937"/>
        <item x="7458"/>
        <item x="8255"/>
        <item x="3412"/>
        <item x="6623"/>
        <item x="10753"/>
        <item x="8178"/>
        <item x="6878"/>
        <item x="6877"/>
        <item x="10020"/>
        <item x="4451"/>
        <item x="1580"/>
        <item x="3827"/>
        <item x="9265"/>
        <item x="5288"/>
        <item x="10980"/>
        <item x="1541"/>
        <item x="9118"/>
        <item x="9152"/>
        <item x="10834"/>
        <item x="10833"/>
        <item x="10836"/>
        <item x="10930"/>
        <item x="8278"/>
        <item x="6265"/>
        <item x="1689"/>
        <item x="8109"/>
        <item x="2322"/>
        <item x="8804"/>
        <item x="8805"/>
        <item x="6572"/>
        <item x="6571"/>
        <item x="7729"/>
        <item x="10712"/>
        <item x="4403"/>
        <item x="3483"/>
        <item x="10987"/>
        <item x="7359"/>
        <item x="7355"/>
        <item x="7950"/>
        <item x="7600"/>
        <item x="8021"/>
        <item x="7384"/>
        <item x="609"/>
        <item x="10705"/>
        <item x="10215"/>
        <item x="4868"/>
        <item x="7987"/>
        <item x="7854"/>
        <item x="8369"/>
        <item x="2478"/>
        <item x="2188"/>
        <item x="10733"/>
        <item x="8277"/>
        <item x="8500"/>
        <item x="7129"/>
        <item x="10545"/>
        <item x="2792"/>
        <item x="1509"/>
        <item x="8779"/>
        <item x="8776"/>
        <item x="8777"/>
        <item x="2793"/>
        <item x="10835"/>
        <item x="10309"/>
        <item x="9780"/>
        <item x="11298"/>
        <item x="7347"/>
        <item x="944"/>
        <item x="8820"/>
        <item x="8819"/>
        <item x="2138"/>
        <item x="4674"/>
        <item x="772"/>
        <item x="11324"/>
        <item x="11325"/>
        <item x="8117"/>
        <item x="6534"/>
        <item x="6536"/>
        <item x="11112"/>
        <item x="443"/>
        <item x="11113"/>
        <item x="8672"/>
        <item x="9674"/>
        <item x="9673"/>
        <item x="11305"/>
        <item x="10473"/>
        <item x="10475"/>
        <item x="9663"/>
        <item x="9665"/>
        <item x="9666"/>
        <item x="6535"/>
        <item x="10875"/>
        <item x="6861"/>
        <item x="9622"/>
        <item x="9623"/>
        <item x="9624"/>
        <item x="9621"/>
        <item x="3817"/>
        <item x="3715"/>
        <item x="8656"/>
        <item x="10760"/>
        <item x="10758"/>
        <item x="10761"/>
        <item x="10759"/>
        <item x="963"/>
        <item x="544"/>
        <item x="9626"/>
        <item x="9573"/>
        <item x="8249"/>
        <item x="1334"/>
        <item x="7994"/>
        <item x="10889"/>
        <item x="3676"/>
        <item x="87"/>
        <item x="611"/>
        <item x="139"/>
        <item x="592"/>
        <item x="125"/>
        <item x="9803"/>
        <item x="7959"/>
        <item x="8552"/>
        <item x="8553"/>
        <item x="7663"/>
        <item x="8342"/>
        <item x="9300"/>
        <item x="9293"/>
        <item x="7597"/>
        <item x="9613"/>
        <item x="2895"/>
        <item x="9697"/>
        <item x="8517"/>
        <item x="8516"/>
        <item x="10629"/>
        <item x="7573"/>
        <item x="3984"/>
        <item x="1862"/>
        <item x="11236"/>
        <item x="10750"/>
        <item x="2490"/>
        <item x="11050"/>
        <item x="11057"/>
        <item x="10100"/>
        <item x="8871"/>
        <item x="8788"/>
        <item x="9679"/>
        <item x="8793"/>
        <item x="1217"/>
        <item x="647"/>
        <item x="863"/>
        <item x="372"/>
        <item x="784"/>
        <item x="3002"/>
        <item x="7849"/>
        <item x="11317"/>
        <item x="10648"/>
        <item x="1011"/>
        <item x="10206"/>
        <item x="4878"/>
        <item x="6584"/>
        <item x="1330"/>
        <item x="4830"/>
        <item x="1331"/>
        <item x="9001"/>
        <item x="781"/>
        <item x="2603"/>
        <item x="11108"/>
        <item x="4553"/>
        <item x="820"/>
        <item x="8650"/>
        <item x="8747"/>
        <item x="8795"/>
        <item x="1318"/>
        <item x="1506"/>
        <item x="8781"/>
        <item x="4993"/>
        <item x="4557"/>
        <item x="2787"/>
        <item x="107"/>
        <item x="800"/>
        <item x="9589"/>
        <item x="8937"/>
        <item x="10949"/>
        <item x="9967"/>
        <item x="10565"/>
        <item x="10566"/>
        <item x="2896"/>
        <item x="10932"/>
        <item x="9680"/>
        <item x="6914"/>
        <item x="8355"/>
        <item x="4279"/>
        <item x="9586"/>
        <item x="7170"/>
        <item x="3844"/>
        <item x="8768"/>
        <item x="4857"/>
        <item x="2611"/>
        <item x="10216"/>
        <item x="808"/>
        <item x="2255"/>
        <item x="2346"/>
        <item x="7385"/>
        <item x="878"/>
        <item x="1853"/>
        <item x="8555"/>
        <item x="11094"/>
        <item x="583"/>
        <item x="327"/>
        <item x="4662"/>
        <item x="4658"/>
        <item x="4659"/>
        <item x="4663"/>
        <item x="325"/>
        <item x="917"/>
        <item x="918"/>
        <item x="6615"/>
        <item x="927"/>
        <item x="6006"/>
        <item x="8735"/>
        <item x="9101"/>
        <item x="8764"/>
        <item x="2628"/>
        <item x="2627"/>
        <item x="2624"/>
        <item x="4232"/>
        <item x="7163"/>
        <item x="2717"/>
        <item x="2884"/>
        <item x="1941"/>
        <item x="2716"/>
        <item x="3701"/>
        <item x="3319"/>
        <item x="3312"/>
        <item x="3155"/>
        <item x="2715"/>
        <item x="3410"/>
        <item x="2714"/>
        <item x="3323"/>
        <item x="8146"/>
        <item x="8155"/>
        <item x="8147"/>
        <item x="8152"/>
        <item x="3313"/>
        <item x="3314"/>
        <item x="2780"/>
        <item x="7793"/>
        <item x="3324"/>
        <item x="3315"/>
        <item x="3316"/>
        <item x="2937"/>
        <item x="7794"/>
        <item x="4415"/>
        <item x="9307"/>
        <item x="3317"/>
        <item x="3318"/>
        <item x="2938"/>
        <item x="2936"/>
        <item x="5887"/>
        <item x="8016"/>
        <item x="3514"/>
        <item x="8017"/>
        <item x="3512"/>
        <item x="3510"/>
        <item x="3511"/>
        <item x="3513"/>
        <item x="3515"/>
        <item x="3516"/>
        <item x="3518"/>
        <item x="8014"/>
        <item x="8015"/>
        <item x="3325"/>
        <item x="10051"/>
        <item x="3992"/>
        <item x="3993"/>
        <item x="10626"/>
        <item x="3994"/>
        <item x="10131"/>
        <item x="10150"/>
        <item x="10157"/>
        <item x="10132"/>
        <item x="10158"/>
        <item x="10159"/>
        <item x="10156"/>
        <item x="10134"/>
        <item x="10135"/>
        <item x="10136"/>
        <item x="10137"/>
        <item x="10138"/>
        <item x="10139"/>
        <item x="10141"/>
        <item x="10140"/>
        <item x="10142"/>
        <item x="10160"/>
        <item x="10161"/>
        <item x="10162"/>
        <item x="10143"/>
        <item x="10144"/>
        <item x="10145"/>
        <item x="10146"/>
        <item x="10147"/>
        <item x="10151"/>
        <item x="10164"/>
        <item x="10163"/>
        <item x="10133"/>
        <item x="10148"/>
        <item x="10152"/>
        <item x="10153"/>
        <item x="10154"/>
        <item x="10155"/>
        <item x="10149"/>
        <item x="6320"/>
        <item x="6322"/>
        <item x="6323"/>
        <item x="6321"/>
        <item x="6789"/>
        <item x="6790"/>
        <item x="6815"/>
        <item x="6802"/>
        <item x="6795"/>
        <item x="4167"/>
        <item x="6791"/>
        <item x="6792"/>
        <item x="6796"/>
        <item x="6806"/>
        <item x="10867"/>
        <item x="6808"/>
        <item x="2457"/>
        <item x="1933"/>
        <item x="2363"/>
        <item x="7997"/>
        <item x="7998"/>
        <item x="1943"/>
        <item x="7999"/>
        <item x="10700"/>
        <item x="1944"/>
        <item x="8000"/>
        <item x="6094"/>
        <item x="10702"/>
        <item x="1934"/>
        <item x="8001"/>
        <item x="8002"/>
        <item x="8003"/>
        <item x="8004"/>
        <item x="1942"/>
        <item x="8005"/>
        <item x="1054"/>
        <item x="1361"/>
        <item x="2149"/>
        <item x="2159"/>
        <item x="1945"/>
        <item x="5686"/>
        <item x="8006"/>
        <item x="6075"/>
        <item x="6076"/>
        <item x="6077"/>
        <item x="5685"/>
        <item x="5680"/>
        <item x="6078"/>
        <item x="1215"/>
        <item x="5672"/>
        <item x="5973"/>
        <item x="6079"/>
        <item x="5665"/>
        <item x="5929"/>
        <item x="5930"/>
        <item x="5931"/>
        <item x="5702"/>
        <item x="6080"/>
        <item x="6081"/>
        <item x="6082"/>
        <item x="6083"/>
        <item x="1290"/>
        <item x="5950"/>
        <item x="5954"/>
        <item x="5955"/>
        <item x="1048"/>
        <item x="1806"/>
        <item x="8294"/>
        <item x="2131"/>
        <item x="6063"/>
        <item x="5765"/>
        <item x="2128"/>
        <item x="6065"/>
        <item x="6064"/>
        <item x="5769"/>
        <item x="6084"/>
        <item x="6624"/>
        <item x="6293"/>
        <item x="1216"/>
        <item x="1209"/>
        <item x="6291"/>
        <item x="6085"/>
        <item x="6086"/>
        <item x="5976"/>
        <item x="5953"/>
        <item x="5932"/>
        <item x="5956"/>
        <item x="5957"/>
        <item x="4479"/>
        <item x="1577"/>
        <item x="1807"/>
        <item x="6014"/>
        <item x="7797"/>
        <item x="5933"/>
        <item x="5934"/>
        <item x="6087"/>
        <item x="2129"/>
        <item x="5935"/>
        <item x="5667"/>
        <item x="5669"/>
        <item x="5664"/>
        <item x="1288"/>
        <item x="5673"/>
        <item x="1289"/>
        <item x="6015"/>
        <item x="5666"/>
        <item x="5936"/>
        <item x="5958"/>
        <item x="5959"/>
        <item x="5960"/>
        <item x="5937"/>
        <item x="1573"/>
        <item x="1802"/>
        <item x="2158"/>
        <item x="7799"/>
        <item x="2130"/>
        <item x="6088"/>
        <item x="2217"/>
        <item x="2219"/>
        <item x="2216"/>
        <item x="5951"/>
        <item x="5961"/>
        <item x="1574"/>
        <item x="1803"/>
        <item x="7798"/>
        <item x="6804"/>
        <item x="5770"/>
        <item x="6089"/>
        <item x="6090"/>
        <item x="6091"/>
        <item x="6092"/>
        <item x="6093"/>
        <item x="5675"/>
        <item x="5676"/>
        <item x="5679"/>
        <item x="5681"/>
        <item x="5682"/>
        <item x="5678"/>
        <item x="5677"/>
        <item x="8271"/>
        <item x="5670"/>
        <item x="5668"/>
        <item x="5671"/>
        <item x="5661"/>
        <item x="5662"/>
        <item x="5663"/>
        <item x="5718"/>
        <item x="2218"/>
        <item x="2215"/>
        <item x="5719"/>
        <item x="5720"/>
        <item x="5721"/>
        <item x="5717"/>
        <item x="5938"/>
        <item x="1816"/>
        <item x="1804"/>
        <item x="5716"/>
        <item x="6798"/>
        <item x="6799"/>
        <item x="6805"/>
        <item x="7695"/>
        <item x="6800"/>
        <item x="6793"/>
        <item x="6794"/>
        <item x="6801"/>
        <item x="2384"/>
        <item x="8007"/>
        <item x="8008"/>
        <item x="11301"/>
        <item x="5674"/>
        <item x="6803"/>
        <item x="5687"/>
        <item x="5952"/>
        <item x="1817"/>
        <item x="2147"/>
        <item x="5683"/>
        <item x="5684"/>
        <item x="5768"/>
        <item x="5767"/>
        <item x="1928"/>
        <item x="5692"/>
        <item x="6807"/>
        <item x="1818"/>
        <item x="2157"/>
        <item x="2385"/>
        <item x="2386"/>
        <item x="1212"/>
        <item x="1210"/>
        <item x="5712"/>
        <item x="5713"/>
        <item x="6816"/>
        <item x="6817"/>
        <item x="4289"/>
        <item x="2148"/>
        <item x="5701"/>
        <item x="5722"/>
        <item x="6822"/>
        <item x="11300"/>
        <item x="6797"/>
        <item x="5693"/>
        <item x="958"/>
        <item x="5403"/>
        <item x="9840"/>
        <item x="10081"/>
        <item x="568"/>
        <item x="569"/>
        <item x="570"/>
        <item x="9979"/>
        <item x="3232"/>
        <item x="7911"/>
        <item x="7913"/>
        <item x="1167"/>
        <item x="1168"/>
        <item x="1171"/>
        <item x="7544"/>
        <item x="8165"/>
        <item x="6193"/>
        <item x="6194"/>
        <item x="6195"/>
        <item x="5581"/>
        <item x="5582"/>
        <item x="6720"/>
        <item x="6721"/>
        <item x="6711"/>
        <item x="6712"/>
        <item x="6714"/>
        <item x="7810"/>
        <item x="9002"/>
        <item x="7811"/>
        <item x="9003"/>
        <item x="7824"/>
        <item x="7822"/>
        <item x="7825"/>
        <item x="7826"/>
        <item x="10364"/>
        <item x="7808"/>
        <item x="3338"/>
        <item x="3377"/>
        <item x="4296"/>
        <item x="201"/>
        <item x="4585"/>
        <item x="4586"/>
        <item x="4577"/>
        <item x="4629"/>
        <item x="4578"/>
        <item x="4760"/>
        <item x="4863"/>
        <item x="5394"/>
        <item x="5398"/>
        <item x="5395"/>
        <item x="5328"/>
        <item x="5341"/>
        <item x="5342"/>
        <item x="5335"/>
        <item x="4865"/>
        <item x="5386"/>
        <item x="5397"/>
        <item x="5393"/>
        <item x="600"/>
        <item x="6057"/>
        <item x="194"/>
        <item x="195"/>
        <item x="196"/>
        <item x="4871"/>
        <item x="4870"/>
        <item x="5172"/>
        <item x="4477"/>
        <item x="4619"/>
        <item x="4620"/>
        <item x="4614"/>
        <item x="4617"/>
        <item x="4610"/>
        <item x="497"/>
        <item x="6108"/>
        <item x="6124"/>
        <item x="6125"/>
        <item x="6126"/>
        <item x="5555"/>
        <item x="5556"/>
        <item x="6132"/>
        <item x="1185"/>
        <item x="5565"/>
        <item x="6133"/>
        <item x="6122"/>
        <item x="6134"/>
        <item x="11259"/>
        <item x="3494"/>
        <item x="6135"/>
        <item x="6136"/>
        <item x="6123"/>
        <item x="6137"/>
        <item x="3493"/>
        <item x="6127"/>
        <item x="6128"/>
        <item x="6129"/>
        <item x="11260"/>
        <item x="4667"/>
        <item x="6130"/>
        <item x="6258"/>
        <item x="6259"/>
        <item x="6260"/>
        <item x="11263"/>
        <item x="4656"/>
        <item x="2164"/>
        <item x="11265"/>
        <item x="4657"/>
        <item x="11245"/>
        <item x="4670"/>
        <item x="5557"/>
        <item x="5558"/>
        <item x="5559"/>
        <item x="11242"/>
        <item x="5560"/>
        <item x="602"/>
        <item x="607"/>
        <item x="6482"/>
        <item x="6483"/>
        <item x="1712"/>
        <item x="2656"/>
        <item x="2654"/>
        <item x="1142"/>
        <item x="8210"/>
        <item x="8200"/>
        <item x="8201"/>
        <item x="5231"/>
        <item x="526"/>
        <item x="7324"/>
        <item x="309"/>
        <item x="3769"/>
        <item x="4262"/>
        <item x="4039"/>
        <item x="2954"/>
        <item x="2951"/>
        <item x="2464"/>
        <item x="2465"/>
        <item x="124"/>
        <item x="620"/>
        <item x="1241"/>
        <item x="1242"/>
        <item x="7403"/>
        <item x="7404"/>
        <item x="2685"/>
        <item x="2686"/>
        <item x="3118"/>
        <item x="798"/>
        <item x="6484"/>
        <item x="7980"/>
        <item x="7405"/>
        <item x="7406"/>
        <item x="7407"/>
        <item x="7408"/>
        <item x="7409"/>
        <item x="5385"/>
        <item x="7061"/>
        <item x="7250"/>
        <item x="7290"/>
        <item x="7236"/>
        <item x="6926"/>
        <item x="7137"/>
        <item x="7138"/>
        <item x="7235"/>
        <item x="759"/>
        <item x="9794"/>
        <item x="9912"/>
        <item x="10447"/>
        <item x="1769"/>
        <item x="2293"/>
        <item x="2292"/>
        <item x="2048"/>
        <item x="2043"/>
        <item x="1132"/>
        <item x="1133"/>
        <item x="1424"/>
        <item x="1785"/>
        <item x="1778"/>
        <item x="7851"/>
        <item x="2953"/>
        <item x="180"/>
        <item x="4323"/>
        <item x="8023"/>
        <item x="10413"/>
        <item x="8934"/>
        <item x="8935"/>
        <item x="8167"/>
        <item x="8166"/>
        <item x="8171"/>
        <item x="8170"/>
        <item x="1149"/>
        <item x="1150"/>
        <item x="9647"/>
        <item x="5164"/>
        <item x="5163"/>
        <item x="5173"/>
        <item x="5165"/>
        <item x="4157"/>
        <item x="4158"/>
        <item x="7369"/>
        <item x="7370"/>
        <item x="7373"/>
        <item x="7374"/>
        <item x="7375"/>
        <item x="7376"/>
        <item x="7377"/>
        <item x="7378"/>
        <item x="7371"/>
        <item x="7372"/>
        <item x="4260"/>
        <item x="1203"/>
        <item x="7831"/>
        <item x="1208"/>
        <item x="1207"/>
        <item x="7833"/>
        <item x="7837"/>
        <item x="7839"/>
        <item x="1057"/>
        <item x="7840"/>
        <item x="7838"/>
        <item x="7836"/>
        <item x="6505"/>
        <item x="6506"/>
        <item x="6503"/>
        <item x="6504"/>
        <item x="2496"/>
        <item x="2497"/>
        <item x="2393"/>
        <item x="1846"/>
        <item x="1847"/>
        <item x="6514"/>
        <item x="6515"/>
        <item x="6513"/>
        <item x="6516"/>
        <item x="6517"/>
        <item x="5948"/>
        <item x="5947"/>
        <item x="5942"/>
        <item x="6507"/>
        <item x="1759"/>
        <item x="1917"/>
        <item x="1918"/>
        <item x="3391"/>
        <item x="1794"/>
        <item x="3392"/>
        <item x="1012"/>
        <item x="1405"/>
        <item x="1777"/>
        <item x="6519"/>
        <item x="6520"/>
        <item x="6521"/>
        <item x="6648"/>
        <item x="6649"/>
        <item x="6253"/>
        <item x="6669"/>
        <item x="6670"/>
        <item x="6668"/>
        <item x="6687"/>
        <item x="6698"/>
        <item x="6647"/>
        <item x="6688"/>
        <item x="6656"/>
        <item x="6722"/>
        <item x="6713"/>
        <item x="11062"/>
        <item x="2625"/>
        <item x="10897"/>
        <item x="8743"/>
        <item x="3251"/>
        <item x="3249"/>
        <item x="11052"/>
        <item x="8475"/>
        <item x="8252"/>
        <item x="8253"/>
        <item x="10360"/>
        <item x="7852"/>
        <item x="10714"/>
        <item x="7693"/>
        <item x="7696"/>
        <item x="3925"/>
        <item x="3924"/>
        <item x="5617"/>
        <item x="5618"/>
        <item x="5616"/>
        <item x="5608"/>
        <item x="5609"/>
        <item x="5615"/>
        <item x="5594"/>
        <item x="2719"/>
        <item x="5603"/>
        <item x="5605"/>
        <item x="5601"/>
        <item x="5595"/>
        <item x="5614"/>
        <item x="5612"/>
        <item x="5606"/>
        <item x="5613"/>
        <item x="2720"/>
        <item x="2721"/>
        <item x="2722"/>
        <item x="8947"/>
        <item x="8951"/>
        <item x="8952"/>
        <item x="8953"/>
        <item x="3299"/>
        <item x="3302"/>
        <item x="3300"/>
        <item x="3301"/>
        <item x="3303"/>
        <item x="3304"/>
        <item x="10939"/>
        <item x="8343"/>
        <item x="3405"/>
        <item x="3406"/>
        <item x="4417"/>
        <item x="4416"/>
        <item x="8811"/>
        <item x="223"/>
        <item x="8187"/>
        <item x="3597"/>
        <item x="9308"/>
        <item x="9326"/>
        <item x="9363"/>
        <item x="3765"/>
        <item x="3271"/>
        <item x="3309"/>
        <item x="3308"/>
        <item x="2062"/>
        <item x="2033"/>
        <item x="5028"/>
        <item x="4409"/>
        <item x="9275"/>
        <item x="5107"/>
        <item x="9627"/>
        <item x="11015"/>
        <item x="11016"/>
        <item x="5967"/>
        <item x="8906"/>
        <item x="6508"/>
        <item x="5629"/>
        <item x="1179"/>
        <item x="9851"/>
        <item x="6509"/>
        <item x="10632"/>
        <item x="7827"/>
        <item x="7828"/>
        <item x="4134"/>
        <item x="3428"/>
        <item x="439"/>
        <item x="442"/>
        <item x="445"/>
        <item x="6439"/>
        <item x="6440"/>
        <item x="6038"/>
        <item x="6026"/>
        <item x="6545"/>
        <item x="6328"/>
        <item x="4169"/>
        <item x="4170"/>
        <item x="7472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5"/>
        <item x="686"/>
        <item x="644"/>
        <item x="10912"/>
        <item x="3802"/>
        <item x="8415"/>
        <item x="8410"/>
        <item x="8064"/>
        <item x="8611"/>
        <item x="3129"/>
        <item x="3124"/>
        <item x="3484"/>
        <item x="3466"/>
        <item x="3485"/>
        <item x="3501"/>
        <item x="1065"/>
        <item x="1066"/>
        <item x="3486"/>
        <item x="3487"/>
        <item x="3488"/>
        <item x="3489"/>
        <item x="3558"/>
        <item x="3560"/>
        <item x="3559"/>
        <item x="2227"/>
        <item x="7563"/>
        <item x="1227"/>
        <item x="623"/>
        <item x="3895"/>
        <item x="3896"/>
        <item x="9864"/>
        <item x="9903"/>
        <item x="6854"/>
        <item x="6855"/>
        <item x="6856"/>
        <item x="6857"/>
        <item x="10453"/>
        <item x="6784"/>
        <item x="9792"/>
        <item x="9848"/>
        <item x="6846"/>
        <item x="9793"/>
        <item x="9807"/>
        <item x="6847"/>
        <item x="6849"/>
        <item x="6850"/>
        <item x="9900"/>
        <item x="9901"/>
        <item x="7266"/>
        <item x="9778"/>
        <item x="9850"/>
        <item x="10782"/>
        <item x="11106"/>
        <item x="4222"/>
        <item x="1668"/>
        <item x="6018"/>
        <item x="6841"/>
        <item x="6602"/>
        <item x="6601"/>
        <item x="6173"/>
        <item x="6603"/>
        <item x="567"/>
        <item x="4329"/>
        <item x="3757"/>
        <item x="11188"/>
        <item x="11182"/>
        <item x="11172"/>
        <item x="11189"/>
        <item x="11190"/>
        <item x="11176"/>
        <item x="11173"/>
        <item x="11181"/>
        <item x="11183"/>
        <item x="209"/>
        <item x="5939"/>
        <item x="9106"/>
        <item x="6443"/>
        <item x="5928"/>
        <item x="6214"/>
        <item x="9743"/>
        <item x="3823"/>
        <item x="10501"/>
        <item x="10379"/>
        <item x="165"/>
        <item x="882"/>
        <item x="672"/>
        <item x="2728"/>
        <item x="10747"/>
        <item x="6725"/>
        <item x="6726"/>
        <item x="6727"/>
        <item x="6729"/>
        <item x="6749"/>
        <item x="6734"/>
        <item x="6748"/>
        <item x="8292"/>
        <item x="6735"/>
        <item x="6736"/>
        <item x="6739"/>
        <item x="6740"/>
        <item x="6741"/>
        <item x="6671"/>
        <item x="6672"/>
        <item x="3971"/>
        <item x="289"/>
        <item x="217"/>
        <item x="368"/>
        <item x="375"/>
        <item x="797"/>
        <item x="206"/>
        <item x="4824"/>
        <item x="4825"/>
        <item x="1927"/>
        <item x="463"/>
        <item x="464"/>
        <item x="465"/>
        <item x="1237"/>
        <item x="915"/>
        <item x="782"/>
        <item x="177"/>
        <item x="175"/>
        <item x="137"/>
        <item x="902"/>
        <item x="939"/>
        <item x="119"/>
        <item x="81"/>
        <item x="373"/>
        <item x="1815"/>
        <item x="361"/>
        <item x="362"/>
        <item x="4307"/>
        <item x="4306"/>
        <item x="4136"/>
        <item x="2394"/>
        <item x="1757"/>
        <item x="1756"/>
        <item x="1758"/>
        <item x="1677"/>
        <item x="1678"/>
        <item x="1679"/>
        <item x="1674"/>
        <item x="7725"/>
        <item x="7767"/>
        <item x="7724"/>
        <item x="7727"/>
        <item x="7746"/>
        <item x="7744"/>
        <item x="7747"/>
        <item x="7745"/>
        <item x="7748"/>
        <item x="7749"/>
        <item x="7750"/>
        <item x="7751"/>
        <item x="7752"/>
        <item x="7742"/>
        <item x="7770"/>
        <item x="7753"/>
        <item x="7726"/>
        <item x="6723"/>
        <item x="6673"/>
        <item x="6694"/>
        <item x="6693"/>
        <item x="6695"/>
        <item x="9637"/>
        <item x="10092"/>
        <item x="8648"/>
        <item x="7246"/>
        <item x="7114"/>
        <item x="7115"/>
        <item x="7255"/>
        <item x="8936"/>
        <item x="10601"/>
        <item x="7178"/>
        <item x="7111"/>
        <item x="8842"/>
        <item x="4311"/>
        <item x="10600"/>
        <item x="4118"/>
        <item x="10599"/>
        <item x="4195"/>
        <item x="6444"/>
        <item x="9836"/>
        <item x="9835"/>
        <item x="2006"/>
        <item x="4780"/>
        <item x="2035"/>
        <item x="4660"/>
        <item x="4661"/>
        <item x="4668"/>
        <item x="8639"/>
        <item x="2428"/>
        <item x="2423"/>
        <item x="2424"/>
        <item x="2425"/>
        <item x="2426"/>
        <item x="2427"/>
        <item x="2419"/>
        <item x="2420"/>
        <item x="2421"/>
        <item x="2422"/>
        <item x="10707"/>
        <item x="5077"/>
        <item x="2956"/>
        <item x="2955"/>
        <item x="4146"/>
        <item x="6342"/>
        <item x="8061"/>
        <item x="8062"/>
        <item x="4062"/>
        <item x="7787"/>
        <item x="7705"/>
        <item x="900"/>
        <item x="901"/>
        <item x="899"/>
        <item x="896"/>
        <item x="138"/>
        <item x="8031"/>
        <item x="10301"/>
        <item x="3814"/>
        <item x="8414"/>
        <item x="8416"/>
        <item x="10440"/>
        <item x="875"/>
        <item x="876"/>
        <item x="877"/>
        <item x="11109"/>
        <item x="6496"/>
        <item x="6490"/>
        <item x="6995"/>
        <item x="2840"/>
        <item x="2839"/>
        <item x="2837"/>
        <item x="2838"/>
        <item x="2315"/>
        <item x="10536"/>
        <item x="10529"/>
        <item x="10530"/>
        <item x="10531"/>
        <item x="10532"/>
        <item x="10538"/>
        <item x="10539"/>
        <item x="6996"/>
        <item x="408"/>
        <item x="926"/>
        <item x="290"/>
        <item x="634"/>
        <item x="541"/>
        <item x="282"/>
        <item x="3821"/>
        <item x="390"/>
        <item x="745"/>
        <item x="617"/>
        <item x="571"/>
        <item x="572"/>
        <item x="3854"/>
        <item x="8349"/>
        <item x="6285"/>
        <item x="5818"/>
        <item x="4507"/>
        <item x="4099"/>
        <item x="4100"/>
        <item x="4097"/>
        <item x="4098"/>
        <item x="11027"/>
        <item x="922"/>
        <item x="1640"/>
        <item x="1641"/>
        <item x="1637"/>
        <item x="1638"/>
        <item x="1639"/>
        <item x="1642"/>
        <item x="1636"/>
        <item x="11105"/>
        <item x="10107"/>
        <item x="2941"/>
        <item x="2939"/>
        <item x="3955"/>
        <item x="3956"/>
        <item x="422"/>
        <item x="9839"/>
        <item x="11222"/>
        <item x="7785"/>
        <item x="7783"/>
        <item x="8557"/>
        <item x="8556"/>
        <item x="1810"/>
        <item x="7004"/>
        <item x="10666"/>
        <item x="10667"/>
        <item x="10661"/>
        <item x="10674"/>
        <item x="10673"/>
        <item x="10659"/>
        <item x="10668"/>
        <item x="10660"/>
        <item x="10662"/>
        <item x="10650"/>
        <item x="10669"/>
        <item x="10670"/>
        <item x="10671"/>
        <item x="10672"/>
        <item x="10654"/>
        <item x="10655"/>
        <item x="10656"/>
        <item x="2942"/>
        <item x="10665"/>
        <item x="10652"/>
        <item x="10653"/>
        <item x="10664"/>
        <item x="10651"/>
        <item x="4708"/>
        <item x="4709"/>
        <item x="4710"/>
        <item x="4711"/>
        <item x="6161"/>
        <item x="10635"/>
        <item x="7153"/>
        <item x="3865"/>
        <item x="3907"/>
        <item x="4057"/>
        <item x="4058"/>
        <item x="5876"/>
        <item x="8169"/>
        <item x="8168"/>
        <item x="1004"/>
        <item x="7297"/>
        <item x="2212"/>
        <item x="2207"/>
        <item x="2206"/>
        <item x="2205"/>
        <item x="2210"/>
        <item x="2209"/>
        <item x="2208"/>
        <item x="1176"/>
        <item x="8965"/>
        <item x="11179"/>
        <item x="604"/>
        <item x="601"/>
        <item x="6209"/>
        <item x="6216"/>
        <item x="6210"/>
        <item x="2403"/>
        <item x="2404"/>
        <item x="2406"/>
        <item x="1866"/>
        <item x="1864"/>
        <item x="1865"/>
        <item x="1867"/>
        <item x="1874"/>
        <item x="1876"/>
        <item x="1870"/>
        <item x="1872"/>
        <item x="1875"/>
        <item x="1871"/>
        <item x="1873"/>
        <item x="8172"/>
        <item x="10106"/>
        <item x="113"/>
        <item x="6675"/>
        <item x="6674"/>
        <item x="6677"/>
        <item x="6678"/>
        <item x="6676"/>
        <item x="3213"/>
        <item x="921"/>
        <item x="3252"/>
        <item x="3250"/>
        <item x="4045"/>
        <item x="4425"/>
        <item x="4426"/>
        <item x="4427"/>
        <item x="8602"/>
        <item x="8601"/>
        <item x="3623"/>
        <item x="3624"/>
        <item x="6157"/>
        <item x="3800"/>
        <item x="799"/>
        <item x="4091"/>
        <item x="4090"/>
        <item x="4280"/>
        <item x="133"/>
        <item x="964"/>
        <item x="8749"/>
        <item x="6451"/>
        <item x="6143"/>
        <item x="6447"/>
        <item x="6181"/>
        <item x="5869"/>
        <item x="5975"/>
        <item x="3640"/>
        <item x="3641"/>
        <item x="865"/>
        <item x="866"/>
        <item x="867"/>
        <item x="989"/>
        <item x="990"/>
        <item x="1001"/>
        <item x="1002"/>
        <item x="977"/>
        <item x="978"/>
        <item x="10663"/>
        <item x="3269"/>
        <item x="3602"/>
        <item x="8559"/>
        <item x="7685"/>
        <item x="7684"/>
        <item x="7832"/>
        <item x="7835"/>
        <item x="7843"/>
        <item x="2753"/>
        <item x="7842"/>
        <item x="4143"/>
        <item x="6318"/>
        <item x="6319"/>
        <item x="5428"/>
        <item x="6427"/>
        <item x="6428"/>
        <item x="6429"/>
        <item x="6430"/>
        <item x="5434"/>
        <item x="5433"/>
        <item x="5429"/>
        <item x="5430"/>
        <item x="6435"/>
        <item x="6436"/>
        <item x="4230"/>
        <item x="785"/>
        <item x="1228"/>
        <item x="1229"/>
        <item x="1234"/>
        <item x="1230"/>
        <item x="3366"/>
        <item x="4064"/>
        <item x="8875"/>
        <item x="791"/>
        <item x="10064"/>
        <item x="2751"/>
        <item x="344"/>
        <item x="10728"/>
        <item x="4145"/>
        <item x="3862"/>
        <item x="4255"/>
        <item x="4256"/>
        <item x="8457"/>
        <item x="3103"/>
        <item x="3102"/>
        <item x="3100"/>
        <item x="3099"/>
        <item x="2876"/>
        <item x="4318"/>
        <item x="4319"/>
        <item x="4040"/>
        <item x="2952"/>
        <item x="3473"/>
        <item x="10551"/>
        <item x="3794"/>
        <item x="5078"/>
        <item x="5079"/>
        <item x="5080"/>
        <item x="5081"/>
        <item x="9069"/>
        <item x="7012"/>
        <item x="6966"/>
        <item x="7091"/>
        <item x="3951"/>
        <item x="3950"/>
        <item x="8605"/>
        <item x="8814"/>
        <item x="4176"/>
        <item x="3089"/>
        <item x="10559"/>
        <item x="10561"/>
        <item x="3107"/>
        <item x="8890"/>
        <item x="8887"/>
        <item x="8929"/>
        <item x="9269"/>
        <item x="11148"/>
        <item x="11153"/>
        <item x="11149"/>
        <item x="11150"/>
        <item x="11143"/>
        <item x="11140"/>
        <item x="11151"/>
        <item x="11152"/>
        <item x="11141"/>
        <item x="11142"/>
        <item x="3795"/>
        <item x="4121"/>
        <item x="3931"/>
        <item x="3932"/>
        <item x="270"/>
        <item x="271"/>
        <item x="272"/>
        <item x="273"/>
        <item x="274"/>
        <item x="275"/>
        <item x="276"/>
        <item x="94"/>
        <item x="285"/>
        <item x="9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7"/>
        <item x="188"/>
        <item x="354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260"/>
        <item x="261"/>
        <item x="262"/>
        <item x="871"/>
        <item x="263"/>
        <item x="264"/>
        <item x="265"/>
        <item x="266"/>
        <item x="252"/>
        <item x="253"/>
        <item x="254"/>
        <item x="255"/>
        <item x="256"/>
        <item x="257"/>
        <item x="258"/>
        <item x="259"/>
        <item x="267"/>
        <item x="268"/>
        <item x="269"/>
        <item x="251"/>
        <item x="3841"/>
        <item x="4257"/>
        <item x="3012"/>
        <item x="3014"/>
        <item x="6034"/>
        <item x="6019"/>
        <item x="5877"/>
        <item x="6710"/>
        <item x="6719"/>
        <item x="6718"/>
        <item x="7289"/>
        <item x="7432"/>
        <item x="7254"/>
        <item x="10286"/>
        <item x="10293"/>
        <item x="6780"/>
        <item x="7014"/>
        <item x="7216"/>
        <item x="6928"/>
        <item x="7068"/>
        <item x="7218"/>
        <item x="6943"/>
        <item x="6906"/>
        <item x="6963"/>
        <item x="7429"/>
        <item x="10288"/>
        <item x="7130"/>
        <item x="7479"/>
        <item x="7019"/>
        <item x="6881"/>
        <item x="7018"/>
        <item x="10233"/>
        <item x="7120"/>
        <item x="7424"/>
        <item x="7253"/>
        <item x="10283"/>
        <item x="10290"/>
        <item x="6588"/>
        <item x="6586"/>
        <item x="6589"/>
        <item x="7015"/>
        <item x="7217"/>
        <item x="6907"/>
        <item x="6912"/>
        <item x="7069"/>
        <item x="7220"/>
        <item x="6946"/>
        <item x="6964"/>
        <item x="7426"/>
        <item x="7427"/>
        <item x="10289"/>
        <item x="7126"/>
        <item x="7119"/>
        <item x="7425"/>
        <item x="10287"/>
        <item x="10284"/>
        <item x="7070"/>
        <item x="7062"/>
        <item x="6929"/>
        <item x="7219"/>
        <item x="10296"/>
        <item x="7430"/>
        <item x="10291"/>
        <item x="7127"/>
        <item x="7433"/>
        <item x="10294"/>
        <item x="10285"/>
        <item x="3146"/>
        <item x="6908"/>
        <item x="6897"/>
        <item x="7428"/>
        <item x="10295"/>
        <item x="7431"/>
        <item x="3782"/>
        <item x="3147"/>
        <item x="6915"/>
        <item x="5921"/>
        <item x="6913"/>
        <item x="5920"/>
        <item x="3783"/>
        <item x="6986"/>
        <item x="6360"/>
        <item x="6987"/>
        <item x="6927"/>
        <item x="6249"/>
        <item x="2359"/>
        <item x="1890"/>
        <item x="5082"/>
        <item x="1357"/>
        <item x="2658"/>
        <item x="655"/>
        <item x="5083"/>
        <item x="1887"/>
        <item x="7275"/>
        <item x="6315"/>
        <item x="10685"/>
        <item x="10686"/>
        <item x="10683"/>
        <item x="2093"/>
        <item x="2088"/>
        <item x="10617"/>
        <item x="10618"/>
        <item x="4351"/>
        <item x="4011"/>
        <item x="5152"/>
        <item x="4679"/>
        <item x="4680"/>
        <item x="4681"/>
        <item x="4693"/>
        <item x="4694"/>
        <item x="4689"/>
        <item x="4682"/>
        <item x="4683"/>
        <item x="4684"/>
        <item x="4685"/>
        <item x="4692"/>
        <item x="4686"/>
        <item x="4687"/>
        <item x="4688"/>
        <item x="4690"/>
        <item x="4691"/>
        <item x="10794"/>
        <item x="5432"/>
        <item x="109"/>
        <item x="903"/>
        <item x="587"/>
        <item x="409"/>
        <item x="70"/>
        <item x="10598"/>
        <item x="551"/>
        <item x="552"/>
        <item x="3097"/>
        <item x="599"/>
        <item x="59"/>
        <item x="78"/>
        <item x="3568"/>
        <item x="153"/>
        <item x="154"/>
        <item x="155"/>
        <item x="156"/>
        <item x="157"/>
        <item x="158"/>
        <item x="140"/>
        <item x="20"/>
        <item x="141"/>
        <item x="242"/>
        <item x="243"/>
        <item x="474"/>
        <item x="475"/>
        <item x="678"/>
        <item x="679"/>
        <item x="1843"/>
        <item x="1844"/>
        <item x="1856"/>
        <item x="8082"/>
        <item x="8085"/>
        <item x="8086"/>
        <item x="8087"/>
        <item x="8090"/>
        <item x="8091"/>
        <item x="8092"/>
        <item x="8070"/>
        <item x="8071"/>
        <item x="8072"/>
        <item x="8075"/>
        <item x="8076"/>
        <item x="8073"/>
        <item x="8100"/>
        <item x="8098"/>
        <item x="8099"/>
        <item x="8101"/>
        <item x="8102"/>
        <item x="8095"/>
        <item x="8105"/>
        <item x="8096"/>
        <item x="8106"/>
        <item x="8097"/>
        <item x="8103"/>
        <item x="8104"/>
        <item x="8460"/>
        <item x="3756"/>
        <item x="3784"/>
        <item x="7898"/>
        <item x="7899"/>
        <item x="348"/>
        <item x="4301"/>
        <item x="10779"/>
        <item x="5421"/>
        <item x="3499"/>
        <item x="3495"/>
        <item x="3496"/>
        <item x="3497"/>
        <item x="3498"/>
        <item x="7059"/>
        <item x="10822"/>
        <item x="8026"/>
        <item x="8032"/>
        <item x="8024"/>
        <item x="8025"/>
        <item x="8077"/>
        <item x="4931"/>
        <item x="4932"/>
        <item x="4933"/>
        <item x="4934"/>
        <item x="4935"/>
        <item x="8426"/>
        <item x="4489"/>
        <item x="9038"/>
        <item x="7318"/>
        <item x="6770"/>
        <item x="6769"/>
        <item x="6759"/>
        <item x="11199"/>
        <item x="6767"/>
        <item x="6768"/>
        <item x="6764"/>
        <item x="6756"/>
        <item x="6765"/>
        <item x="6766"/>
        <item x="6757"/>
        <item x="6760"/>
        <item x="6758"/>
        <item x="10023"/>
        <item x="3915"/>
        <item x="6771"/>
        <item x="6774"/>
        <item x="6752"/>
        <item x="7011"/>
        <item x="6762"/>
        <item x="6761"/>
        <item x="8835"/>
        <item x="6755"/>
        <item x="6763"/>
        <item x="5837"/>
        <item x="6751"/>
        <item x="6753"/>
        <item x="6754"/>
        <item x="6772"/>
        <item x="6750"/>
        <item x="2662"/>
        <item x="8037"/>
        <item x="8036"/>
        <item x="8038"/>
        <item x="8039"/>
        <item x="8051"/>
        <item x="8040"/>
        <item x="8041"/>
        <item x="8044"/>
        <item x="8042"/>
        <item x="8043"/>
        <item x="2663"/>
        <item x="9796"/>
        <item x="8052"/>
        <item x="8047"/>
        <item x="8045"/>
        <item x="8048"/>
        <item x="8046"/>
        <item x="8049"/>
        <item x="8050"/>
        <item x="8053"/>
        <item x="6292"/>
        <item x="1281"/>
        <item x="1286"/>
        <item x="2664"/>
        <item x="7302"/>
        <item x="1072"/>
        <item x="1073"/>
        <item x="7303"/>
        <item x="7301"/>
        <item x="7304"/>
        <item x="2665"/>
        <item x="2794"/>
        <item x="6920"/>
        <item x="1999"/>
        <item x="6922"/>
        <item x="6921"/>
        <item x="7104"/>
        <item x="6925"/>
        <item x="2795"/>
        <item x="6895"/>
        <item x="8568"/>
        <item x="7459"/>
        <item x="7460"/>
        <item x="7461"/>
        <item x="3933"/>
        <item x="3108"/>
        <item x="3110"/>
        <item x="7213"/>
        <item x="4068"/>
        <item x="7071"/>
        <item x="7348"/>
        <item x="8161"/>
        <item x="8293"/>
        <item x="6965"/>
        <item x="8869"/>
        <item x="7248"/>
        <item x="355"/>
        <item x="645"/>
        <item x="10829"/>
        <item x="7331"/>
        <item x="7333"/>
        <item x="7247"/>
        <item x="7097"/>
        <item x="7001"/>
        <item x="7110"/>
        <item x="3407"/>
        <item x="4413"/>
        <item x="4060"/>
        <item x="7199"/>
        <item x="7203"/>
        <item x="7201"/>
        <item x="7200"/>
        <item x="7202"/>
        <item x="6993"/>
        <item x="6991"/>
        <item x="7265"/>
        <item x="6890"/>
        <item x="6893"/>
        <item x="3762"/>
        <item x="10509"/>
        <item x="7166"/>
        <item x="6994"/>
        <item x="7176"/>
        <item x="6894"/>
        <item x="7321"/>
        <item x="3954"/>
        <item x="4302"/>
        <item x="7320"/>
        <item x="6983"/>
        <item x="4303"/>
        <item x="3763"/>
        <item x="4304"/>
        <item x="3764"/>
        <item x="6977"/>
        <item x="6979"/>
        <item x="6982"/>
        <item x="535"/>
        <item x="1172"/>
        <item x="1287"/>
        <item x="1282"/>
        <item x="1974"/>
        <item x="1975"/>
        <item x="1963"/>
        <item x="1964"/>
        <item x="1976"/>
        <item x="7754"/>
        <item x="935"/>
        <item x="933"/>
        <item x="934"/>
        <item x="7307"/>
        <item x="8637"/>
        <item x="8638"/>
        <item x="5873"/>
        <item x="5874"/>
        <item x="581"/>
        <item x="649"/>
        <item x="10542"/>
        <item x="10528"/>
        <item x="10535"/>
        <item x="10537"/>
        <item x="2909"/>
        <item x="2910"/>
        <item x="3152"/>
        <item x="3148"/>
        <item x="3153"/>
        <item x="3149"/>
        <item x="3349"/>
        <item x="7656"/>
        <item x="7657"/>
        <item x="1245"/>
        <item x="1244"/>
        <item x="1249"/>
        <item x="1248"/>
        <item x="8156"/>
        <item x="8157"/>
        <item x="8150"/>
        <item x="10749"/>
        <item x="3840"/>
        <item x="8151"/>
        <item x="960"/>
        <item x="8413"/>
        <item x="7073"/>
        <item x="4248"/>
        <item x="4249"/>
        <item x="3023"/>
        <item x="3024"/>
        <item x="7755"/>
        <item x="7756"/>
        <item x="7757"/>
        <item x="7758"/>
        <item x="7486"/>
        <item x="7488"/>
        <item x="7489"/>
        <item x="7487"/>
        <item x="8290"/>
        <item x="8063"/>
        <item x="7765"/>
        <item x="7712"/>
        <item x="7766"/>
        <item x="2107"/>
        <item x="386"/>
        <item x="3492"/>
        <item x="7206"/>
        <item x="7164"/>
        <item x="7570"/>
        <item x="7991"/>
        <item x="9806"/>
        <item x="2600"/>
        <item x="11166"/>
        <item x="3227"/>
        <item x="1181"/>
        <item x="3154"/>
        <item x="2317"/>
        <item x="4080"/>
        <item x="4081"/>
        <item x="1770"/>
        <item x="1771"/>
        <item x="7336"/>
        <item x="7337"/>
        <item x="7338"/>
        <item x="7713"/>
        <item x="7771"/>
        <item x="8218"/>
        <item x="9776"/>
        <item x="5986"/>
        <item x="5987"/>
        <item x="324"/>
        <item x="656"/>
        <item x="76"/>
        <item x="3755"/>
        <item x="7162"/>
        <item x="7245"/>
        <item x="10367"/>
        <item x="7141"/>
        <item x="10368"/>
        <item x="7140"/>
        <item x="10369"/>
        <item x="7144"/>
        <item x="10363"/>
        <item x="7224"/>
        <item x="7291"/>
        <item x="7211"/>
        <item x="7257"/>
        <item x="6990"/>
        <item x="6988"/>
        <item x="6989"/>
        <item x="4335"/>
        <item x="4334"/>
        <item x="7072"/>
        <item x="9721"/>
        <item x="6954"/>
        <item x="7125"/>
        <item x="7124"/>
        <item x="7205"/>
        <item x="7151"/>
        <item x="9632"/>
        <item x="3131"/>
        <item x="208"/>
        <item x="414"/>
        <item x="3191"/>
        <item x="10689"/>
        <item x="806"/>
        <item x="665"/>
        <item x="292"/>
        <item x="763"/>
        <item x="189"/>
        <item x="549"/>
        <item x="650"/>
        <item x="510"/>
        <item x="513"/>
        <item x="322"/>
        <item x="55"/>
        <item x="484"/>
        <item x="872"/>
        <item x="277"/>
        <item x="22"/>
        <item x="278"/>
        <item x="534"/>
        <item x="321"/>
        <item x="415"/>
        <item x="413"/>
        <item x="417"/>
        <item x="419"/>
        <item x="418"/>
        <item x="416"/>
        <item x="880"/>
        <item x="286"/>
        <item x="8452"/>
        <item x="8453"/>
        <item x="3819"/>
        <item x="7390"/>
        <item x="316"/>
        <item x="317"/>
        <item x="6776"/>
        <item x="6778"/>
        <item x="4059"/>
        <item x="8927"/>
        <item x="762"/>
        <item x="659"/>
        <item x="598"/>
        <item x="6056"/>
        <item x="597"/>
        <item x="283"/>
        <item x="24"/>
        <item x="25"/>
        <item x="10633"/>
        <item x="749"/>
        <item x="10951"/>
        <item x="10238"/>
        <item x="8754"/>
        <item x="4418"/>
        <item x="546"/>
        <item x="4309"/>
        <item x="4310"/>
        <item x="118"/>
        <item x="123"/>
        <item x="625"/>
        <item x="621"/>
        <item x="120"/>
        <item x="629"/>
        <item x="5764"/>
        <item x="52"/>
        <item x="53"/>
        <item x="54"/>
        <item x="1"/>
        <item x="19"/>
        <item x="2"/>
        <item x="0"/>
        <item x="42"/>
        <item x="92"/>
        <item x="93"/>
        <item x="142"/>
        <item x="143"/>
        <item x="144"/>
        <item x="673"/>
        <item x="145"/>
        <item x="146"/>
        <item x="238"/>
        <item x="239"/>
        <item x="240"/>
        <item x="241"/>
        <item x="287"/>
        <item x="28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751"/>
        <item x="752"/>
        <item x="753"/>
        <item x="754"/>
        <item x="755"/>
        <item x="756"/>
        <item x="211"/>
        <item x="212"/>
        <item x="213"/>
        <item x="207"/>
        <item x="315"/>
        <item x="18"/>
        <item x="539"/>
        <item x="160"/>
        <item x="161"/>
        <item x="162"/>
        <item x="891"/>
        <item x="3549"/>
        <item x="11132"/>
        <item x="3550"/>
        <item x="11145"/>
        <item x="11133"/>
        <item x="3551"/>
        <item x="11134"/>
        <item x="3552"/>
        <item x="3553"/>
        <item x="3554"/>
        <item x="3555"/>
        <item x="3556"/>
        <item x="9910"/>
        <item x="8748"/>
        <item x="8646"/>
        <item x="8647"/>
        <item x="8651"/>
        <item x="9046"/>
        <item x="812"/>
        <item x="97"/>
        <item x="151"/>
        <item x="498"/>
        <item x="50"/>
        <item x="51"/>
        <item x="8941"/>
        <item x="3734"/>
        <item x="147"/>
        <item x="148"/>
        <item x="149"/>
        <item x="536"/>
        <item x="537"/>
        <item x="538"/>
        <item x="218"/>
        <item x="6885"/>
        <item x="7667"/>
        <item x="7668"/>
        <item x="7772"/>
        <item x="7715"/>
        <item x="7768"/>
        <item x="7773"/>
        <item x="7706"/>
        <item x="7707"/>
        <item x="7714"/>
        <item x="7716"/>
        <item x="7717"/>
        <item x="7708"/>
        <item x="7769"/>
        <item x="7722"/>
        <item x="7723"/>
        <item x="356"/>
        <item x="357"/>
        <item x="319"/>
        <item x="11058"/>
        <item x="10056"/>
        <item x="9740"/>
        <item x="8411"/>
        <item x="8305"/>
        <item x="3644"/>
        <item x="3642"/>
        <item x="7658"/>
        <item x="7078"/>
        <item x="7659"/>
        <item x="7660"/>
        <item x="8257"/>
        <item x="8258"/>
        <item x="6246"/>
        <item x="380"/>
        <item x="2652"/>
        <item x="2657"/>
        <item x="7676"/>
        <item x="10967"/>
        <item x="3098"/>
        <item x="9798"/>
        <item x="9797"/>
        <item x="10602"/>
        <item x="11096"/>
        <item x="4484"/>
        <item x="4480"/>
        <item x="4478"/>
        <item x="4485"/>
        <item x="5285"/>
        <item x="4486"/>
        <item x="4482"/>
        <item x="4611"/>
        <item x="4592"/>
        <item x="4621"/>
        <item x="4593"/>
        <item x="5148"/>
        <item x="4579"/>
        <item x="5150"/>
        <item x="4580"/>
        <item x="5149"/>
        <item x="4581"/>
        <item x="5105"/>
        <item x="4582"/>
        <item x="5174"/>
        <item x="5106"/>
        <item x="4591"/>
        <item x="5166"/>
        <item x="5146"/>
        <item x="4594"/>
        <item x="5167"/>
        <item x="5147"/>
        <item x="4587"/>
        <item x="5175"/>
        <item x="5399"/>
        <item x="4595"/>
        <item x="5168"/>
        <item x="5400"/>
        <item x="5329"/>
        <item x="4588"/>
        <item x="5169"/>
        <item x="4636"/>
        <item x="4596"/>
        <item x="5330"/>
        <item x="4637"/>
        <item x="4589"/>
        <item x="5331"/>
        <item x="4630"/>
        <item x="4583"/>
        <item x="5343"/>
        <item x="4638"/>
        <item x="5344"/>
        <item x="4639"/>
        <item x="4600"/>
        <item x="5345"/>
        <item x="4631"/>
        <item x="4601"/>
        <item x="5332"/>
        <item x="4632"/>
        <item x="4602"/>
        <item x="5336"/>
        <item x="4608"/>
        <item x="4762"/>
        <item x="4603"/>
        <item x="4763"/>
        <item x="4759"/>
        <item x="4604"/>
        <item x="4605"/>
        <item x="4606"/>
        <item x="2972"/>
        <item x="2973"/>
        <item x="1430"/>
        <item x="1427"/>
        <item x="1428"/>
        <item x="1431"/>
        <item x="6016"/>
        <item x="6017"/>
        <item x="6039"/>
        <item x="6022"/>
        <item x="6023"/>
        <item x="6024"/>
        <item x="6266"/>
        <item x="10774"/>
        <item x="2029"/>
        <item x="1026"/>
        <item x="1015"/>
        <item x="1027"/>
        <item x="1766"/>
        <item x="1604"/>
        <item x="1607"/>
        <item x="1605"/>
        <item x="11241"/>
        <item x="8111"/>
        <item x="10481"/>
        <item x="10333"/>
        <item x="10220"/>
        <item x="10219"/>
        <item x="10221"/>
        <item x="10482"/>
        <item x="6546"/>
        <item x="8608"/>
        <item x="2106"/>
        <item x="2872"/>
        <item x="584"/>
        <item x="6362"/>
        <item x="6213"/>
        <item x="6215"/>
        <item x="6361"/>
        <item x="766"/>
        <item x="10406"/>
        <item x="297"/>
        <item x="6529"/>
        <item x="6116"/>
        <item x="6117"/>
        <item x="6118"/>
        <item x="6119"/>
        <item x="6120"/>
        <item x="6121"/>
        <item x="7792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2456"/>
        <item x="547"/>
        <item x="688"/>
        <item x="689"/>
        <item x="707"/>
        <item x="708"/>
        <item x="709"/>
        <item x="710"/>
        <item x="711"/>
        <item x="712"/>
        <item x="713"/>
        <item x="702"/>
        <item x="703"/>
        <item x="704"/>
        <item x="705"/>
        <item x="7085"/>
        <item x="7086"/>
        <item x="7087"/>
        <item x="7089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7175"/>
        <item x="8479"/>
        <item x="7537"/>
        <item x="75"/>
        <item x="10730"/>
        <item x="10745"/>
        <item x="10744"/>
        <item x="660"/>
        <item x="482"/>
        <item x="4697"/>
        <item x="4695"/>
        <item x="4696"/>
        <item x="9799"/>
        <item x="198"/>
        <item x="199"/>
        <item x="746"/>
        <item x="747"/>
        <item x="454"/>
        <item x="10055"/>
        <item x="8474"/>
        <item x="9904"/>
        <item x="9908"/>
        <item x="9905"/>
        <item x="9906"/>
        <item x="9907"/>
        <item x="9245"/>
        <item x="9023"/>
        <item x="7298"/>
        <item x="4291"/>
        <item x="7490"/>
        <item x="7491"/>
        <item x="3132"/>
        <item x="3133"/>
        <item x="8060"/>
        <item x="2802"/>
        <item x="1505"/>
        <item x="8058"/>
        <item x="8059"/>
        <item x="1929"/>
        <item x="1930"/>
        <item x="8362"/>
        <item x="8202"/>
        <item x="8211"/>
        <item x="7703"/>
        <item x="2126"/>
        <item x="2127"/>
        <item x="9742"/>
        <item x="3603"/>
        <item x="4142"/>
        <item x="3414"/>
        <item x="8113"/>
        <item x="1476"/>
        <item x="1473"/>
        <item x="1451"/>
        <item x="2540"/>
        <item x="1452"/>
        <item x="1453"/>
        <item x="2539"/>
        <item x="1458"/>
        <item x="1460"/>
        <item x="1456"/>
        <item x="2541"/>
        <item x="1459"/>
        <item x="1454"/>
        <item x="1455"/>
        <item x="1461"/>
        <item x="1457"/>
        <item x="2572"/>
        <item x="2573"/>
        <item x="2574"/>
        <item x="2575"/>
        <item x="10993"/>
        <item x="4404"/>
        <item x="1752"/>
        <item x="1749"/>
        <item x="1754"/>
        <item x="1750"/>
        <item x="1751"/>
        <item x="1753"/>
        <item x="4405"/>
        <item x="3225"/>
        <item x="3226"/>
        <item x="4406"/>
        <item x="4313"/>
        <item x="10704"/>
        <item x="11174"/>
        <item x="11187"/>
        <item x="4110"/>
        <item x="4111"/>
        <item x="2874"/>
        <item x="2875"/>
        <item x="2943"/>
        <item x="8694"/>
        <item x="8599"/>
        <item x="8600"/>
        <item x="8598"/>
        <item x="3168"/>
        <item x="3479"/>
        <item x="3546"/>
        <item x="3547"/>
        <item x="190"/>
        <item x="191"/>
        <item x="68"/>
        <item x="434"/>
        <item x="654"/>
        <item x="792"/>
        <item x="471"/>
        <item x="11299"/>
        <item x="8540"/>
        <item x="8431"/>
        <item x="2644"/>
        <item x="2645"/>
        <item x="2646"/>
        <item x="2647"/>
        <item x="2648"/>
        <item x="7282"/>
        <item x="3545"/>
        <item x="3548"/>
        <item x="6002"/>
        <item x="6028"/>
        <item x="5997"/>
        <item x="5985"/>
        <item x="5964"/>
        <item x="661"/>
        <item x="615"/>
        <item x="293"/>
        <item x="280"/>
        <item x="7060"/>
        <item x="2681"/>
        <item x="8663"/>
        <item x="7764"/>
        <item x="7711"/>
        <item x="7759"/>
        <item x="7760"/>
        <item x="7761"/>
        <item x="7762"/>
        <item x="7763"/>
        <item x="4269"/>
        <item x="3818"/>
        <item x="3629"/>
        <item x="3628"/>
        <item x="3626"/>
        <item x="3630"/>
        <item x="4028"/>
        <item x="3631"/>
        <item x="3627"/>
        <item x="3634"/>
        <item x="3632"/>
        <item x="3633"/>
        <item x="3635"/>
        <item x="4027"/>
        <item x="8297"/>
        <item x="8299"/>
        <item x="1093"/>
        <item x="1094"/>
        <item x="1128"/>
        <item x="1124"/>
        <item x="1125"/>
        <item x="10558"/>
        <item x="10557"/>
        <item x="10556"/>
        <item x="412"/>
        <item x="2878"/>
        <item x="7034"/>
        <item x="7036"/>
        <item x="7981"/>
        <item x="1717"/>
        <item x="1713"/>
        <item x="7821"/>
        <item x="3402"/>
        <item x="3403"/>
        <item x="3399"/>
        <item x="7823"/>
        <item x="3401"/>
        <item x="3400"/>
        <item x="8775"/>
        <item x="2239"/>
        <item x="2238"/>
        <item x="2240"/>
        <item x="2241"/>
        <item x="4185"/>
        <item x="10088"/>
        <item x="10087"/>
        <item x="4247"/>
        <item x="2262"/>
        <item x="2975"/>
        <item x="2969"/>
        <item x="2261"/>
        <item x="2974"/>
        <item x="2968"/>
        <item x="2981"/>
        <item x="2481"/>
        <item x="2482"/>
        <item x="2483"/>
        <item x="7296"/>
        <item x="2683"/>
        <item x="9935"/>
        <item x="9936"/>
        <item x="11098"/>
        <item x="110"/>
        <item x="427"/>
        <item x="69"/>
        <item x="666"/>
        <item x="667"/>
        <item x="397"/>
        <item x="398"/>
        <item x="399"/>
        <item x="400"/>
        <item x="825"/>
        <item x="824"/>
        <item x="178"/>
        <item x="559"/>
        <item x="67"/>
        <item x="2364"/>
        <item x="9801"/>
        <item x="6284"/>
        <item x="8613"/>
        <item x="4347"/>
        <item x="4343"/>
        <item x="4346"/>
        <item x="4342"/>
        <item x="4344"/>
        <item x="4345"/>
        <item x="8695"/>
        <item x="2976"/>
        <item x="1697"/>
        <item x="1693"/>
        <item x="1695"/>
        <item x="1691"/>
        <item x="1701"/>
        <item x="1694"/>
        <item x="1692"/>
        <item x="1700"/>
        <item x="1690"/>
        <item x="1703"/>
        <item x="1702"/>
        <item x="1696"/>
        <item x="1740"/>
        <item x="1744"/>
        <item x="1745"/>
        <item x="1739"/>
        <item x="1738"/>
        <item x="1743"/>
        <item x="1741"/>
        <item x="1742"/>
        <item x="6882"/>
        <item x="3785"/>
        <item x="658"/>
        <item x="3711"/>
        <item x="3712"/>
        <item x="4241"/>
        <item x="4242"/>
        <item x="4360"/>
        <item x="4188"/>
        <item x="4083"/>
        <item x="6498"/>
        <item x="4187"/>
        <item x="8920"/>
        <item x="773"/>
        <item x="10012"/>
        <item x="5025"/>
        <item x="5024"/>
        <item x="3573"/>
        <item x="3574"/>
        <item x="3575"/>
        <item x="1714"/>
        <item x="7418"/>
        <item x="5023"/>
        <item x="4768"/>
        <item x="8583"/>
        <item x="7661"/>
        <item x="6845"/>
        <item x="10255"/>
        <item x="10247"/>
        <item x="10251"/>
        <item x="10243"/>
        <item x="10252"/>
        <item x="10244"/>
        <item x="10241"/>
        <item x="10242"/>
        <item x="10248"/>
        <item x="10249"/>
        <item x="10250"/>
        <item x="10245"/>
        <item x="10253"/>
        <item x="10254"/>
        <item x="10246"/>
        <item x="10037"/>
        <item x="10038"/>
        <item x="10035"/>
        <item x="10257"/>
        <item x="9543"/>
        <item x="2360"/>
        <item x="1891"/>
        <item x="5084"/>
        <item x="2176"/>
        <item x="2659"/>
        <item x="6138"/>
        <item x="407"/>
        <item x="5085"/>
        <item x="1888"/>
        <item x="7274"/>
        <item x="6316"/>
        <item x="8973"/>
        <item x="8974"/>
        <item x="5710"/>
        <item x="5691"/>
        <item x="326"/>
        <item x="605"/>
        <item x="606"/>
        <item x="3328"/>
        <item x="3326"/>
        <item x="3327"/>
        <item x="3725"/>
        <item x="3728"/>
        <item x="3727"/>
        <item x="3726"/>
        <item x="10630"/>
        <item x="3697"/>
        <item x="3696"/>
        <item x="4401"/>
        <item x="4402"/>
        <item x="3694"/>
        <item x="3695"/>
        <item x="3693"/>
        <item x="3692"/>
        <item x="3239"/>
        <item x="4119"/>
        <item x="6898"/>
        <item x="4072"/>
        <item x="8412"/>
        <item x="1112"/>
        <item x="1113"/>
        <item x="1105"/>
        <item x="1085"/>
        <item x="1116"/>
        <item x="1117"/>
        <item x="1086"/>
        <item x="1118"/>
        <item x="1119"/>
        <item x="6531"/>
        <item x="6530"/>
        <item x="6532"/>
        <item x="8548"/>
        <item x="8857"/>
        <item x="8854"/>
        <item x="8855"/>
        <item x="10675"/>
        <item x="10677"/>
        <item x="9785"/>
        <item x="9790"/>
        <item x="8074"/>
        <item x="10189"/>
        <item x="10123"/>
        <item x="10125"/>
        <item x="10187"/>
        <item x="10169"/>
        <item x="10165"/>
        <item x="10170"/>
        <item x="10173"/>
        <item x="10167"/>
        <item x="10168"/>
        <item x="10124"/>
        <item x="10126"/>
        <item x="6001"/>
        <item x="5854"/>
        <item x="6021"/>
        <item x="5998"/>
        <item x="5573"/>
        <item x="5574"/>
        <item x="5575"/>
        <item x="5576"/>
        <item x="6054"/>
        <item x="6055"/>
        <item x="5863"/>
        <item x="5759"/>
        <item x="5758"/>
        <item x="6637"/>
        <item x="6644"/>
        <item x="6097"/>
        <item x="6098"/>
        <item x="5982"/>
        <item x="5851"/>
        <item x="5853"/>
        <item x="5855"/>
        <item x="5856"/>
        <item x="5944"/>
        <item x="5984"/>
        <item x="5983"/>
        <item x="5852"/>
        <item x="5945"/>
        <item x="2407"/>
        <item x="2408"/>
        <item x="2409"/>
        <item x="2410"/>
        <item x="2415"/>
        <item x="2413"/>
        <item x="2411"/>
        <item x="2417"/>
        <item x="2414"/>
        <item x="2416"/>
        <item x="2295"/>
        <item x="2297"/>
        <item x="2294"/>
        <item x="2296"/>
        <item x="8240"/>
        <item x="2333"/>
        <item x="2332"/>
        <item x="2331"/>
        <item x="2334"/>
        <item x="2336"/>
        <item x="2335"/>
        <item x="8232"/>
        <item x="8233"/>
        <item x="1954"/>
        <item x="1952"/>
        <item x="10095"/>
        <item x="3464"/>
        <item x="3822"/>
        <item x="4361"/>
        <item x="2310"/>
        <item x="3268"/>
        <item x="4384"/>
        <item x="7788"/>
        <item x="7789"/>
        <item x="4215"/>
        <item x="4216"/>
        <item x="3962"/>
        <item x="3368"/>
        <item x="4264"/>
        <item x="4369"/>
        <item x="4370"/>
        <item x="3861"/>
        <item x="3760"/>
        <item x="3761"/>
        <item x="3259"/>
        <item x="3255"/>
        <item x="3150"/>
        <item x="3151"/>
        <item x="2670"/>
        <item x="2668"/>
        <item x="2669"/>
        <item x="8068"/>
        <item x="8547"/>
        <item x="10448"/>
        <item x="1265"/>
        <item x="1271"/>
        <item x="1270"/>
        <item x="4414"/>
        <item x="10755"/>
        <item x="11177"/>
        <item x="7325"/>
        <item x="214"/>
        <item x="924"/>
        <item x="8852"/>
        <item x="6493"/>
        <item x="9282"/>
        <item x="9283"/>
        <item x="9284"/>
        <item x="9262"/>
        <item x="9460"/>
        <item x="9468"/>
        <item x="336"/>
        <item x="9451"/>
        <item x="9487"/>
        <item x="9436"/>
        <item x="9480"/>
        <item x="339"/>
        <item x="9398"/>
        <item x="9405"/>
        <item x="9526"/>
        <item x="9415"/>
        <item x="340"/>
        <item x="4428"/>
        <item x="341"/>
        <item x="9408"/>
        <item x="9416"/>
        <item x="9417"/>
        <item x="9411"/>
        <item x="9426"/>
        <item x="9431"/>
        <item x="9427"/>
        <item x="9419"/>
        <item x="9420"/>
        <item x="9428"/>
        <item x="9437"/>
        <item x="9438"/>
        <item x="9432"/>
        <item x="9421"/>
        <item x="9422"/>
        <item x="9423"/>
        <item x="9439"/>
        <item x="9440"/>
        <item x="9433"/>
        <item x="9434"/>
        <item x="9442"/>
        <item x="9445"/>
        <item x="9464"/>
        <item x="9446"/>
        <item x="9450"/>
        <item x="9424"/>
        <item x="343"/>
        <item x="9425"/>
        <item x="9498"/>
        <item x="342"/>
        <item x="9511"/>
        <item x="9802"/>
        <item x="6312"/>
        <item x="8065"/>
        <item x="10716"/>
        <item x="3918"/>
        <item x="8324"/>
        <item x="3952"/>
        <item x="8607"/>
        <item x="1953"/>
        <item x="3007"/>
        <item x="10746"/>
        <item x="7776"/>
        <item x="7777"/>
        <item x="2220"/>
        <item x="7936"/>
        <item x="9741"/>
        <item x="1375"/>
        <item x="1656"/>
        <item x="1374"/>
        <item x="1657"/>
        <item x="1377"/>
        <item x="5977"/>
        <item x="2922"/>
        <item x="1378"/>
        <item x="1376"/>
        <item x="2919"/>
        <item x="5980"/>
        <item x="3721"/>
        <item x="8298"/>
        <item x="8386"/>
        <item x="10061"/>
        <item x="6000"/>
        <item x="6013"/>
        <item x="6029"/>
        <item x="281"/>
        <item x="652"/>
        <item x="653"/>
        <item x="2893"/>
        <item x="2894"/>
        <item x="7165"/>
        <item x="1359"/>
        <item x="1358"/>
        <item x="9060"/>
        <item x="1360"/>
        <item x="6040"/>
        <item x="7463"/>
        <item x="6348"/>
        <item x="7399"/>
        <item x="5592"/>
        <item x="7391"/>
        <item x="6585"/>
        <item x="3359"/>
        <item x="3360"/>
        <item x="3361"/>
        <item x="132"/>
        <item x="3942"/>
        <item x="3943"/>
        <item x="7533"/>
        <item x="294"/>
        <item x="5861"/>
        <item x="5862"/>
        <item x="2804"/>
        <item x="2992"/>
        <item x="2997"/>
        <item x="2979"/>
        <item x="2971"/>
        <item x="3016"/>
        <item x="10593"/>
        <item x="10723"/>
        <item x="2269"/>
        <item x="7212"/>
        <item x="6944"/>
        <item x="311"/>
        <item x="5027"/>
        <item x="5029"/>
        <item x="10957"/>
        <item x="823"/>
        <item x="2125"/>
        <item x="2515"/>
        <item x="3070"/>
        <item x="3071"/>
        <item x="3072"/>
        <item x="3073"/>
        <item x="3074"/>
        <item x="3075"/>
        <item x="3076"/>
        <item x="3077"/>
        <item x="3078"/>
        <item x="10711"/>
        <item x="10708"/>
        <item x="10709"/>
        <item x="10710"/>
        <item x="4108"/>
        <item x="4109"/>
        <item x="428"/>
        <item x="748"/>
        <item x="6891"/>
        <item x="6892"/>
        <item x="6980"/>
        <item x="6978"/>
        <item x="6938"/>
        <item x="6642"/>
        <item x="4725"/>
        <item x="5943"/>
        <item x="5946"/>
        <item x="7800"/>
        <item x="7795"/>
        <item x="7796"/>
        <item x="2791"/>
        <item x="8361"/>
        <item x="8560"/>
        <item x="1134"/>
        <item x="1139"/>
        <item x="2282"/>
        <item x="914"/>
        <item x="913"/>
        <item x="910"/>
        <item x="3842"/>
        <item x="2643"/>
        <item x="7417"/>
        <item x="2999"/>
        <item x="813"/>
        <item x="9969"/>
        <item x="6310"/>
        <item x="4597"/>
        <item x="5104"/>
        <item x="573"/>
        <item x="7718"/>
        <item x="9940"/>
        <item x="9941"/>
        <item x="9942"/>
        <item x="9943"/>
        <item x="9945"/>
        <item x="9946"/>
        <item x="9944"/>
        <item x="4326"/>
        <item x="1931"/>
        <item x="8585"/>
        <item x="4829"/>
        <item x="5387"/>
        <item x="5233"/>
        <item x="5388"/>
        <item x="5389"/>
        <item x="5390"/>
        <item x="4483"/>
        <item x="5391"/>
        <item x="5284"/>
        <item x="5359"/>
        <item x="5401"/>
        <item x="4864"/>
        <item x="5337"/>
        <item x="4640"/>
        <item x="5333"/>
        <item x="5338"/>
        <item x="5339"/>
        <item x="4758"/>
        <item x="4872"/>
        <item x="4869"/>
        <item x="4761"/>
        <item x="4607"/>
        <item x="6366"/>
        <item x="6011"/>
        <item x="469"/>
        <item x="586"/>
        <item x="45"/>
        <item x="925"/>
        <item x="6252"/>
        <item x="5086"/>
        <item x="10412"/>
        <item x="940"/>
        <item x="11191"/>
        <item x="57"/>
        <item x="670"/>
        <item x="669"/>
        <item x="11184"/>
        <item x="2505"/>
        <item x="1017"/>
        <item x="1016"/>
        <item x="1018"/>
        <item x="1019"/>
        <item x="1020"/>
        <item x="1021"/>
        <item x="1022"/>
        <item x="1023"/>
        <item x="1028"/>
        <item x="1014"/>
        <item x="1024"/>
        <item x="1029"/>
        <item x="1025"/>
        <item x="3851"/>
        <item x="1610"/>
        <item x="8945"/>
        <item x="6058"/>
        <item x="1156"/>
        <item x="1157"/>
        <item x="11068"/>
        <item x="11067"/>
        <item x="63"/>
        <item x="4178"/>
        <item x="64"/>
        <item x="65"/>
        <item x="524"/>
        <item x="3813"/>
        <item x="3812"/>
        <item x="1582"/>
        <item x="1586"/>
        <item x="2229"/>
        <item x="2223"/>
        <item x="2224"/>
        <item x="2230"/>
        <item x="2373"/>
        <item x="8112"/>
        <item x="4281"/>
        <item x="3231"/>
        <item x="3707"/>
        <item x="3708"/>
        <item x="1364"/>
        <item x="1612"/>
        <item x="1616"/>
        <item x="1615"/>
        <item x="1608"/>
        <item x="8265"/>
        <item x="10513"/>
        <item x="2899"/>
        <item x="4275"/>
        <item x="4276"/>
        <item x="4277"/>
        <item x="11319"/>
        <item x="3732"/>
        <item x="8550"/>
        <item x="3219"/>
        <item x="11318"/>
        <item x="438"/>
        <item x="3733"/>
        <item x="8549"/>
        <item x="441"/>
        <item x="4225"/>
        <item x="440"/>
        <item x="4229"/>
        <item x="8446"/>
        <item x="11320"/>
        <item x="7077"/>
        <item x="7075"/>
        <item x="7076"/>
        <item x="437"/>
        <item x="4192"/>
        <item x="8824"/>
        <item x="8510"/>
        <item x="8507"/>
        <item x="10471"/>
        <item x="10472"/>
        <item x="10474"/>
        <item x="3913"/>
        <item x="10695"/>
        <item x="10693"/>
        <item x="10694"/>
        <item x="6775"/>
        <item x="6041"/>
        <item x="7221"/>
        <item x="998"/>
        <item x="999"/>
        <item x="4211"/>
        <item x="985"/>
        <item x="1914"/>
        <item x="1915"/>
        <item x="1916"/>
        <item x="5277"/>
        <item x="9616"/>
        <item x="4210"/>
        <item x="9617"/>
        <item x="9618"/>
        <item x="2713"/>
        <item x="2036"/>
        <item x="2044"/>
        <item x="2046"/>
        <item x="2042"/>
        <item x="2050"/>
        <item x="2040"/>
        <item x="2037"/>
        <item x="2039"/>
        <item x="2041"/>
        <item x="2047"/>
        <item x="1347"/>
        <item x="1350"/>
        <item x="1348"/>
        <item x="1349"/>
        <item x="10389"/>
        <item x="10390"/>
        <item x="6870"/>
        <item x="4235"/>
        <item x="2914"/>
        <item x="2915"/>
        <item x="2916"/>
        <item x="2917"/>
        <item x="2918"/>
        <item x="329"/>
        <item x="816"/>
        <item x="3503"/>
        <item x="3506"/>
        <item x="7056"/>
        <item x="662"/>
        <item x="2655"/>
        <item x="803"/>
        <item x="10697"/>
        <item x="10688"/>
        <item x="3673"/>
        <item x="4330"/>
        <item x="5008"/>
        <item x="5009"/>
        <item x="1306"/>
        <item x="5274"/>
        <item x="5275"/>
        <item x="5276"/>
        <item x="992"/>
        <item x="5281"/>
        <item x="5282"/>
        <item x="1307"/>
        <item x="994"/>
        <item x="4987"/>
        <item x="4988"/>
        <item x="4989"/>
        <item x="4990"/>
        <item x="4991"/>
        <item x="4992"/>
        <item x="5139"/>
        <item x="5140"/>
        <item x="5141"/>
        <item x="993"/>
        <item x="4294"/>
        <item x="4939"/>
        <item x="4940"/>
        <item x="4941"/>
        <item x="1302"/>
        <item x="1303"/>
        <item x="4982"/>
        <item x="4983"/>
        <item x="1746"/>
        <item x="4850"/>
        <item x="5223"/>
        <item x="1304"/>
        <item x="5182"/>
        <item x="5183"/>
        <item x="4107"/>
        <item x="6500"/>
        <item x="2508"/>
        <item x="2200"/>
        <item x="2201"/>
        <item x="2202"/>
        <item x="6499"/>
        <item x="3123"/>
        <item x="330"/>
        <item x="3504"/>
        <item x="3507"/>
        <item x="817"/>
        <item x="7054"/>
        <item x="663"/>
        <item x="804"/>
        <item x="6871"/>
        <item x="4295"/>
        <item x="7519"/>
        <item x="7527"/>
        <item x="7526"/>
        <item x="7524"/>
        <item x="7523"/>
        <item x="7504"/>
        <item x="1747"/>
        <item x="3122"/>
        <item x="331"/>
        <item x="3505"/>
        <item x="3508"/>
        <item x="818"/>
        <item x="7055"/>
        <item x="2653"/>
        <item x="805"/>
        <item x="4050"/>
        <item x="3183"/>
        <item x="5178"/>
        <item x="5179"/>
        <item x="5180"/>
        <item x="7525"/>
        <item x="7514"/>
        <item x="7515"/>
        <item x="2165"/>
        <item x="332"/>
        <item x="819"/>
        <item x="4179"/>
        <item x="2649"/>
        <item x="3184"/>
        <item x="5437"/>
        <item x="4997"/>
        <item x="2166"/>
        <item x="4998"/>
        <item x="575"/>
        <item x="3580"/>
        <item x="3182"/>
        <item x="3517"/>
        <item x="5270"/>
        <item x="5271"/>
        <item x="5272"/>
        <item x="5185"/>
        <item x="5186"/>
        <item x="3121"/>
        <item x="3581"/>
        <item x="3185"/>
        <item x="5302"/>
        <item x="4852"/>
        <item x="4853"/>
        <item x="4854"/>
        <item x="4855"/>
        <item x="5300"/>
        <item x="5156"/>
        <item x="5303"/>
        <item x="4851"/>
        <item x="5298"/>
        <item x="5044"/>
        <item x="5045"/>
        <item x="5046"/>
        <item x="3674"/>
        <item x="4994"/>
        <item x="5301"/>
        <item x="1305"/>
        <item x="5154"/>
        <item x="5158"/>
        <item x="1603"/>
        <item x="5299"/>
        <item x="4846"/>
        <item x="4845"/>
        <item x="4847"/>
        <item x="3675"/>
        <item x="4945"/>
        <item x="4946"/>
        <item x="4947"/>
        <item x="4848"/>
        <item x="5155"/>
        <item x="5160"/>
        <item x="5161"/>
        <item x="5162"/>
        <item x="4131"/>
        <item x="4331"/>
        <item x="5157"/>
        <item x="5296"/>
        <item x="5297"/>
        <item x="2195"/>
        <item x="2196"/>
        <item x="2197"/>
        <item x="2198"/>
        <item x="2190"/>
        <item x="2191"/>
        <item x="2199"/>
        <item x="2192"/>
        <item x="2193"/>
        <item x="2194"/>
        <item x="2507"/>
        <item x="2506"/>
        <item x="2032"/>
        <item x="2030"/>
        <item x="2028"/>
        <item x="2024"/>
        <item x="2025"/>
        <item x="2026"/>
        <item x="2027"/>
        <item x="2031"/>
        <item x="5378"/>
        <item x="5379"/>
        <item x="3605"/>
        <item x="4558"/>
        <item x="4559"/>
        <item x="4560"/>
        <item x="4561"/>
        <item x="4562"/>
        <item x="4563"/>
        <item x="4564"/>
        <item x="4565"/>
        <item x="4566"/>
        <item x="4437"/>
        <item x="4567"/>
        <item x="5002"/>
        <item x="5003"/>
        <item x="5004"/>
        <item x="4568"/>
        <item x="4569"/>
        <item x="4570"/>
        <item x="4438"/>
        <item x="4439"/>
        <item x="4440"/>
        <item x="4831"/>
        <item x="4832"/>
        <item x="4833"/>
        <item x="4834"/>
        <item x="4441"/>
        <item x="4442"/>
        <item x="4898"/>
        <item x="4899"/>
        <item x="4943"/>
        <item x="3608"/>
        <item x="5356"/>
        <item x="4502"/>
        <item x="4443"/>
        <item x="4444"/>
        <item x="4445"/>
        <item x="5005"/>
        <item x="4571"/>
        <item x="4572"/>
        <item x="4835"/>
        <item x="4949"/>
        <item x="4952"/>
        <item x="3606"/>
        <item x="4503"/>
        <item x="4446"/>
        <item x="5006"/>
        <item x="4573"/>
        <item x="4836"/>
        <item x="6839"/>
        <item x="3607"/>
        <item x="4574"/>
        <item x="4837"/>
        <item x="456"/>
        <item x="457"/>
        <item x="3906"/>
        <item x="3618"/>
        <item x="2109"/>
        <item x="2110"/>
        <item x="2111"/>
        <item x="3637"/>
        <item x="3639"/>
        <item x="2112"/>
        <item x="3615"/>
        <item x="2114"/>
        <item x="3616"/>
        <item x="2115"/>
        <item x="3636"/>
        <item x="3617"/>
        <item x="3619"/>
        <item x="2116"/>
        <item x="2117"/>
        <item x="2118"/>
        <item x="3638"/>
        <item x="2119"/>
        <item x="2120"/>
        <item x="2121"/>
        <item x="3029"/>
        <item x="2122"/>
        <item x="2113"/>
        <item x="3030"/>
        <item x="3031"/>
        <item x="2108"/>
        <item x="5012"/>
        <item x="5013"/>
        <item x="5014"/>
        <item x="5015"/>
        <item x="5016"/>
        <item x="5265"/>
        <item x="5143"/>
        <item x="5144"/>
        <item x="5266"/>
        <item x="5010"/>
        <item x="3491"/>
        <item x="4197"/>
        <item x="7941"/>
        <item x="2690"/>
        <item x="2689"/>
        <item x="2691"/>
        <item x="2688"/>
        <item x="7734"/>
        <item x="458"/>
        <item x="10634"/>
        <item x="947"/>
        <item x="10590"/>
        <item x="10591"/>
        <item x="121"/>
        <item x="1268"/>
        <item x="10613"/>
        <item x="10609"/>
        <item x="10610"/>
        <item x="10611"/>
        <item x="7778"/>
        <item x="6696"/>
        <item x="6697"/>
        <item x="6679"/>
        <item x="6689"/>
        <item x="6690"/>
        <item x="6680"/>
        <item x="6701"/>
        <item x="6702"/>
        <item x="6703"/>
        <item x="6704"/>
        <item x="6717"/>
        <item x="10581"/>
        <item x="8163"/>
        <item x="1429"/>
        <item x="8511"/>
        <item x="8508"/>
        <item x="8509"/>
        <item x="8987"/>
        <item x="2236"/>
        <item x="2242"/>
        <item x="2434"/>
        <item x="6491"/>
        <item x="7554"/>
        <item x="8623"/>
        <item x="10929"/>
        <item x="2474"/>
        <item x="2598"/>
        <item x="1345"/>
        <item x="7709"/>
        <item x="7719"/>
        <item x="7720"/>
        <item x="7710"/>
        <item x="1764"/>
        <item x="11268"/>
        <item x="6397"/>
        <item x="6099"/>
        <item x="2343"/>
        <item x="6033"/>
        <item x="6044"/>
        <item x="8303"/>
        <item x="7721"/>
        <item x="603"/>
        <item x="6833"/>
        <item x="4245"/>
        <item x="1400"/>
        <item x="1387"/>
        <item x="1395"/>
        <item x="1388"/>
        <item x="1389"/>
        <item x="1390"/>
        <item x="1391"/>
        <item x="1396"/>
        <item x="1397"/>
        <item x="1402"/>
        <item x="1403"/>
        <item x="1401"/>
        <item x="1394"/>
        <item x="1392"/>
        <item x="1398"/>
        <item x="1399"/>
        <item x="2103"/>
        <item x="2101"/>
        <item x="2096"/>
        <item x="2097"/>
        <item x="2102"/>
        <item x="2104"/>
        <item x="2105"/>
        <item x="2099"/>
        <item x="2100"/>
        <item x="2098"/>
        <item x="2095"/>
        <item x="9011"/>
        <item x="9012"/>
        <item x="3367"/>
        <item x="6652"/>
        <item x="6653"/>
        <item x="6654"/>
        <item x="6655"/>
        <item x="6651"/>
        <item x="6650"/>
        <item x="6658"/>
        <item x="6659"/>
        <item x="6657"/>
        <item x="6681"/>
        <item x="6682"/>
        <item x="6683"/>
        <item x="6706"/>
        <item x="6707"/>
        <item x="7690"/>
        <item x="3082"/>
        <item x="10954"/>
        <item x="10627"/>
        <item x="11055"/>
        <item x="11056"/>
        <item x="11054"/>
        <item x="10775"/>
        <item x="2985"/>
        <item x="3811"/>
        <item x="3804"/>
        <item x="2651"/>
        <item x="3805"/>
        <item x="3806"/>
        <item x="3807"/>
        <item x="3808"/>
        <item x="3809"/>
        <item x="3810"/>
        <item x="10582"/>
        <item x="10580"/>
        <item x="3846"/>
        <item x="3079"/>
        <item x="3080"/>
        <item x="3081"/>
        <item x="8389"/>
        <item x="10882"/>
        <item x="3751"/>
        <item x="4327"/>
        <item x="10924"/>
        <item x="928"/>
        <item x="807"/>
        <item x="347"/>
        <item x="350"/>
        <item x="6940"/>
        <item x="3001"/>
        <item x="83"/>
        <item x="333"/>
        <item x="205"/>
        <item x="943"/>
        <item x="328"/>
        <item x="4202"/>
        <item x="8610"/>
        <item x="563"/>
        <item x="4166"/>
        <item x="4379"/>
        <item x="4298"/>
        <item x="4305"/>
        <item x="200"/>
        <item x="6779"/>
        <item x="455"/>
        <item x="450"/>
        <item x="104"/>
        <item x="351"/>
        <item x="1609"/>
        <item x="2864"/>
        <item x="3867"/>
        <item x="3868"/>
        <item x="5087"/>
        <item x="5088"/>
        <item x="5089"/>
        <item x="5090"/>
        <item x="3179"/>
        <item x="1882"/>
        <item x="1881"/>
        <item x="1883"/>
        <item x="1879"/>
        <item x="1880"/>
        <item x="1878"/>
        <item x="1884"/>
        <item x="1436"/>
        <item x="10082"/>
        <item x="2626"/>
        <item x="550"/>
        <item x="6525"/>
        <item x="6162"/>
        <item x="5091"/>
        <item x="1081"/>
        <item x="1114"/>
        <item x="1082"/>
        <item x="1091"/>
        <item x="1101"/>
        <item x="1102"/>
        <item x="6166"/>
        <item x="10752"/>
        <item x="7207"/>
        <item x="6984"/>
        <item x="6985"/>
        <item x="3033"/>
        <item x="11277"/>
        <item x="11274"/>
        <item x="3204"/>
        <item x="7195"/>
        <item x="7197"/>
        <item x="726"/>
        <item x="706"/>
        <item x="5439"/>
        <item x="1669"/>
        <item x="10292"/>
        <item x="892"/>
        <item x="5978"/>
        <item x="11110"/>
        <item x="9734"/>
        <item x="430"/>
        <item x="4886"/>
        <item x="4887"/>
        <item x="4888"/>
        <item x="4889"/>
        <item x="11207"/>
        <item x="4890"/>
        <item x="4891"/>
        <item x="4892"/>
        <item x="4893"/>
        <item x="4894"/>
        <item x="186"/>
        <item x="1275"/>
        <item x="1276"/>
        <item x="2433"/>
        <item x="2430"/>
        <item x="2431"/>
        <item x="2435"/>
        <item x="2429"/>
        <item x="2432"/>
        <item x="7988"/>
        <item x="873"/>
        <item x="874"/>
        <item x="3418"/>
        <item x="4422"/>
        <item x="4873"/>
        <item x="377"/>
        <item x="485"/>
        <item x="486"/>
        <item x="3"/>
        <item x="21"/>
        <item x="96"/>
        <item x="345"/>
        <item x="346"/>
        <item x="916"/>
        <item x="893"/>
        <item x="5756"/>
        <item x="7285"/>
        <item x="7157"/>
        <item x="7252"/>
        <item x="7956"/>
        <item x="7149"/>
        <item x="8417"/>
        <item x="5578"/>
        <item x="9592"/>
        <item x="7381"/>
        <item x="7382"/>
        <item x="7106"/>
        <item x="7099"/>
        <item x="7100"/>
        <item x="7101"/>
        <item x="7108"/>
        <item x="6970"/>
        <item x="6971"/>
        <item x="8011"/>
        <item x="8013"/>
        <item x="4200"/>
        <item x="7098"/>
        <item x="2637"/>
        <item x="7559"/>
        <item x="3267"/>
        <item x="4265"/>
        <item x="72"/>
        <item x="7107"/>
        <item x="7102"/>
        <item x="7167"/>
        <item x="7169"/>
        <item x="7168"/>
        <item x="103"/>
        <item x="6968"/>
        <item x="6969"/>
        <item x="1897"/>
        <item x="1893"/>
        <item x="1472"/>
        <item x="1474"/>
        <item x="1471"/>
        <item x="11178"/>
        <item x="7855"/>
        <item x="8387"/>
        <item x="8385"/>
        <item x="11586"/>
        <item x="11589"/>
        <item x="11612"/>
        <item x="11611"/>
        <item x="11613"/>
        <item x="11614"/>
        <item x="11617"/>
        <item x="11595"/>
        <item x="11610"/>
        <item x="11618"/>
        <item x="11596"/>
        <item x="11607"/>
        <item x="11599"/>
        <item x="11600"/>
        <item x="11628"/>
        <item x="11629"/>
        <item x="11601"/>
        <item x="11587"/>
        <item x="11590"/>
        <item x="11588"/>
        <item x="11584"/>
        <item x="11591"/>
        <item x="11619"/>
        <item x="11620"/>
        <item x="11581"/>
        <item x="11616"/>
        <item x="11602"/>
        <item x="11640"/>
        <item x="11605"/>
        <item x="11597"/>
        <item x="11585"/>
        <item x="11582"/>
        <item x="11603"/>
        <item x="11604"/>
        <item x="11615"/>
        <item x="11606"/>
        <item x="11598"/>
        <item x="11608"/>
        <item x="11609"/>
        <item x="11647"/>
        <item x="11630"/>
        <item x="11631"/>
        <item x="11583"/>
        <item x="11592"/>
        <item x="11636"/>
        <item x="11637"/>
        <item x="11645"/>
        <item x="11641"/>
        <item x="11646"/>
        <item x="11633"/>
        <item x="11634"/>
        <item x="11635"/>
        <item x="11594"/>
        <item x="11593"/>
        <item x="11644"/>
        <item x="11632"/>
        <item x="11642"/>
        <item x="11643"/>
        <item x="11623"/>
        <item x="11621"/>
        <item x="11638"/>
        <item x="11639"/>
        <item x="11622"/>
        <item x="11627"/>
        <item x="11626"/>
        <item x="11625"/>
        <item x="11624"/>
        <item x="11575"/>
        <item x="11574"/>
        <item x="11579"/>
        <item x="11577"/>
        <item x="11568"/>
        <item x="11569"/>
        <item x="11576"/>
        <item x="11571"/>
        <item x="11570"/>
        <item x="11572"/>
        <item x="11573"/>
        <item x="11578"/>
        <item x="11580"/>
        <item x="11565"/>
        <item x="11566"/>
        <item x="11567"/>
        <item x="11562"/>
        <item x="11542"/>
        <item x="11524"/>
        <item x="11525"/>
        <item x="11528"/>
        <item x="11548"/>
        <item x="11549"/>
        <item x="11531"/>
        <item x="11535"/>
        <item x="11532"/>
        <item x="11536"/>
        <item x="11533"/>
        <item x="11534"/>
        <item x="11527"/>
        <item x="11523"/>
        <item x="11540"/>
        <item x="11541"/>
        <item x="11543"/>
        <item x="11544"/>
        <item x="11545"/>
        <item x="11546"/>
        <item x="11547"/>
        <item x="11561"/>
        <item x="11537"/>
        <item x="11538"/>
        <item x="11539"/>
        <item x="11550"/>
        <item x="11530"/>
        <item x="11529"/>
        <item x="11526"/>
        <item x="11564"/>
        <item x="11563"/>
        <item x="11551"/>
        <item x="11552"/>
        <item x="11553"/>
        <item x="11557"/>
        <item x="11554"/>
        <item x="11555"/>
        <item x="11556"/>
        <item x="11559"/>
        <item x="11558"/>
        <item x="11560"/>
        <item x="11515"/>
        <item x="11516"/>
        <item x="11517"/>
        <item x="11518"/>
        <item x="11519"/>
        <item x="11520"/>
        <item x="11521"/>
        <item x="11522"/>
        <item x="11508"/>
        <item x="11509"/>
        <item x="11510"/>
        <item x="11511"/>
        <item x="11512"/>
        <item x="11513"/>
        <item x="11514"/>
        <item x="11504"/>
        <item x="11505"/>
        <item x="11503"/>
        <item x="11507"/>
        <item x="11506"/>
        <item x="11502"/>
        <item x="11499"/>
        <item x="11500"/>
        <item x="11497"/>
        <item x="11501"/>
        <item x="11498"/>
        <item x="11496"/>
        <item x="11479"/>
        <item x="11487"/>
        <item x="11488"/>
        <item x="11489"/>
        <item x="11484"/>
        <item x="11480"/>
        <item x="11485"/>
        <item x="11492"/>
        <item x="11481"/>
        <item x="11493"/>
        <item x="11482"/>
        <item x="11490"/>
        <item x="11483"/>
        <item x="11494"/>
        <item x="11495"/>
        <item x="11491"/>
        <item x="11486"/>
        <item x="11477"/>
        <item x="11478"/>
        <item x="11470"/>
        <item x="11466"/>
        <item x="11467"/>
        <item x="11468"/>
        <item x="11469"/>
        <item x="11472"/>
        <item x="11473"/>
        <item x="11474"/>
        <item x="11475"/>
        <item x="11471"/>
        <item x="11476"/>
        <item x="11465"/>
        <item x="11463"/>
        <item x="11462"/>
        <item x="11464"/>
        <item x="11460"/>
        <item x="11461"/>
        <item x="11457"/>
        <item x="11458"/>
        <item x="11459"/>
        <item x="11454"/>
        <item x="11455"/>
        <item x="11456"/>
        <item x="11453"/>
        <item x="11451"/>
        <item x="11452"/>
        <item x="11450"/>
        <item x="11445"/>
        <item x="11446"/>
        <item x="11447"/>
        <item x="11448"/>
        <item x="11449"/>
        <item x="11436"/>
        <item x="11437"/>
        <item x="11438"/>
        <item x="11439"/>
        <item x="11440"/>
        <item x="11441"/>
        <item x="11442"/>
        <item x="11443"/>
        <item x="11444"/>
        <item x="11433"/>
        <item x="11434"/>
        <item x="11435"/>
        <item x="11431"/>
        <item x="11432"/>
        <item x="11424"/>
        <item x="11425"/>
        <item x="11426"/>
        <item x="11427"/>
        <item x="11428"/>
        <item x="11429"/>
        <item x="11430"/>
        <item x="11421"/>
        <item x="11422"/>
        <item x="11423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398"/>
        <item x="11399"/>
        <item x="11400"/>
        <item x="11403"/>
        <item x="11404"/>
        <item x="11405"/>
        <item x="11406"/>
        <item x="11401"/>
        <item x="11402"/>
        <item x="11407"/>
        <item x="11408"/>
        <item x="11409"/>
        <item x="11410"/>
        <item x="11395"/>
        <item x="11396"/>
        <item x="11397"/>
        <item x="11391"/>
        <item x="11392"/>
        <item x="11393"/>
        <item x="11394"/>
        <item x="11374"/>
        <item x="11375"/>
        <item x="11370"/>
        <item x="11371"/>
        <item x="11372"/>
        <item x="11373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67"/>
        <item x="11368"/>
        <item x="11369"/>
        <item x="11366"/>
        <item x="11365"/>
        <item x="11363"/>
        <item x="11362"/>
        <item x="11364"/>
        <item x="11361"/>
        <item x="11360"/>
        <item x="11359"/>
        <item x="11357"/>
        <item x="11358"/>
        <item x="11356"/>
        <item x="11355"/>
        <item x="11354"/>
        <item x="11350"/>
        <item x="11351"/>
        <item x="11352"/>
        <item x="11353"/>
        <item x="11344"/>
        <item x="11347"/>
        <item x="11348"/>
        <item x="11346"/>
        <item x="11349"/>
        <item x="11345"/>
        <item x="11342"/>
        <item x="11343"/>
        <item x="11340"/>
        <item x="11341"/>
        <item x="11338"/>
        <item x="11339"/>
        <item x="11336"/>
        <item x="11337"/>
        <item x="11335"/>
        <item x="11333"/>
        <item x="11331"/>
        <item x="11334"/>
        <item x="11332"/>
        <item x="11330"/>
        <item x="113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6"/>
  </rowFields>
  <rowItems count="21"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GWht_TOTAL" fld="2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C8496-C5F1-416A-8828-18546CB0126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9" firstHeaderRow="0" firstDataRow="1" firstDataCol="1"/>
  <pivotFields count="23">
    <pivotField showAll="0"/>
    <pivotField showAll="0">
      <items count="5748">
        <item x="2229"/>
        <item x="4632"/>
        <item x="4580"/>
        <item x="4646"/>
        <item x="555"/>
        <item x="4574"/>
        <item x="4597"/>
        <item x="5565"/>
        <item x="5614"/>
        <item x="5586"/>
        <item x="5425"/>
        <item x="3652"/>
        <item x="3945"/>
        <item x="3871"/>
        <item x="5680"/>
        <item x="3489"/>
        <item x="5564"/>
        <item x="1968"/>
        <item x="1657"/>
        <item x="1821"/>
        <item x="2419"/>
        <item x="4501"/>
        <item x="4235"/>
        <item x="4390"/>
        <item x="4215"/>
        <item x="4031"/>
        <item x="3887"/>
        <item x="5300"/>
        <item x="3573"/>
        <item x="3828"/>
        <item x="4156"/>
        <item x="4138"/>
        <item x="3752"/>
        <item x="3966"/>
        <item x="3914"/>
        <item x="3882"/>
        <item x="3758"/>
        <item x="1767"/>
        <item x="5498"/>
        <item x="687"/>
        <item x="3729"/>
        <item x="731"/>
        <item x="2846"/>
        <item x="1787"/>
        <item x="4130"/>
        <item x="4856"/>
        <item x="4920"/>
        <item x="4865"/>
        <item x="4101"/>
        <item x="1986"/>
        <item x="100"/>
        <item x="3630"/>
        <item x="3606"/>
        <item x="4382"/>
        <item x="4220"/>
        <item x="4405"/>
        <item x="4395"/>
        <item x="4343"/>
        <item x="3450"/>
        <item x="562"/>
        <item x="209"/>
        <item x="10"/>
        <item x="238"/>
        <item x="237"/>
        <item x="43"/>
        <item x="202"/>
        <item x="246"/>
        <item x="174"/>
        <item x="195"/>
        <item x="9"/>
        <item x="175"/>
        <item x="464"/>
        <item x="2028"/>
        <item x="693"/>
        <item x="743"/>
        <item x="1209"/>
        <item x="870"/>
        <item x="1238"/>
        <item x="1327"/>
        <item x="1111"/>
        <item x="856"/>
        <item x="1412"/>
        <item x="1087"/>
        <item x="1276"/>
        <item x="1265"/>
        <item x="2454"/>
        <item x="2478"/>
        <item x="1983"/>
        <item x="2366"/>
        <item x="3289"/>
        <item x="1874"/>
        <item x="2439"/>
        <item x="4237"/>
        <item x="4214"/>
        <item x="4388"/>
        <item x="4263"/>
        <item x="5073"/>
        <item x="5031"/>
        <item x="4899"/>
        <item x="4213"/>
        <item x="4103"/>
        <item x="3856"/>
        <item x="4394"/>
        <item x="3687"/>
        <item x="4112"/>
        <item x="3638"/>
        <item x="4005"/>
        <item x="3921"/>
        <item x="1637"/>
        <item x="5037"/>
        <item x="3551"/>
        <item x="3722"/>
        <item x="3776"/>
        <item x="4015"/>
        <item x="1808"/>
        <item x="3586"/>
        <item x="3817"/>
        <item x="4026"/>
        <item x="3670"/>
        <item x="4030"/>
        <item x="3609"/>
        <item x="636"/>
        <item x="4174"/>
        <item x="5185"/>
        <item x="5319"/>
        <item x="5330"/>
        <item x="5265"/>
        <item x="5317"/>
        <item x="5179"/>
        <item x="5142"/>
        <item x="5272"/>
        <item x="798"/>
        <item x="4331"/>
        <item x="3898"/>
        <item x="4078"/>
        <item x="3774"/>
        <item x="522"/>
        <item x="3428"/>
        <item x="5706"/>
        <item x="3677"/>
        <item x="3974"/>
        <item x="4146"/>
        <item x="5357"/>
        <item x="5267"/>
        <item x="5159"/>
        <item x="5105"/>
        <item x="5123"/>
        <item x="5646"/>
        <item x="5157"/>
        <item x="5093"/>
        <item x="5112"/>
        <item x="5116"/>
        <item x="3969"/>
        <item x="5189"/>
        <item x="5163"/>
        <item x="5273"/>
        <item x="2358"/>
        <item x="5200"/>
        <item x="1931"/>
        <item x="1656"/>
        <item x="3304"/>
        <item x="4522"/>
        <item x="2348"/>
        <item x="5338"/>
        <item x="5139"/>
        <item x="5088"/>
        <item x="1492"/>
        <item x="285"/>
        <item x="2338"/>
        <item x="1005"/>
        <item x="2952"/>
        <item x="2953"/>
        <item x="3025"/>
        <item x="2954"/>
        <item x="2923"/>
        <item x="2861"/>
        <item x="536"/>
        <item x="5642"/>
        <item x="1359"/>
        <item x="827"/>
        <item x="4497"/>
        <item x="5091"/>
        <item x="5106"/>
        <item x="3285"/>
        <item x="3233"/>
        <item x="375"/>
        <item x="3679"/>
        <item x="5373"/>
        <item x="667"/>
        <item x="397"/>
        <item x="2425"/>
        <item x="5276"/>
        <item x="5286"/>
        <item x="5249"/>
        <item x="2573"/>
        <item x="3013"/>
        <item x="5154"/>
        <item x="4163"/>
        <item x="761"/>
        <item x="2592"/>
        <item x="3787"/>
        <item x="5732"/>
        <item x="342"/>
        <item x="5325"/>
        <item x="5470"/>
        <item x="4256"/>
        <item x="4165"/>
        <item x="4249"/>
        <item x="4248"/>
        <item x="4183"/>
        <item x="203"/>
        <item x="5730"/>
        <item x="4962"/>
        <item x="4923"/>
        <item x="4367"/>
        <item x="4389"/>
        <item x="4269"/>
        <item x="3183"/>
        <item x="4161"/>
        <item x="4365"/>
        <item x="4271"/>
        <item x="3804"/>
        <item x="3613"/>
        <item x="3963"/>
        <item x="3838"/>
        <item x="5204"/>
        <item x="1627"/>
        <item x="4468"/>
        <item x="5067"/>
        <item x="5006"/>
        <item x="4925"/>
        <item x="5068"/>
        <item x="5045"/>
        <item x="5069"/>
        <item x="4793"/>
        <item x="4909"/>
        <item x="221"/>
        <item x="2525"/>
        <item x="1361"/>
        <item x="1612"/>
        <item x="3731"/>
        <item x="3569"/>
        <item x="3854"/>
        <item x="3616"/>
        <item x="2266"/>
        <item x="3706"/>
        <item x="5547"/>
        <item x="5545"/>
        <item x="5548"/>
        <item x="5534"/>
        <item x="5536"/>
        <item x="5549"/>
        <item x="5542"/>
        <item x="5551"/>
        <item x="5541"/>
        <item x="5553"/>
        <item x="1922"/>
        <item x="812"/>
        <item x="2070"/>
        <item x="2950"/>
        <item x="3027"/>
        <item x="2877"/>
        <item x="2601"/>
        <item x="2968"/>
        <item x="3029"/>
        <item x="2828"/>
        <item x="2545"/>
        <item x="3110"/>
        <item x="3032"/>
        <item x="2873"/>
        <item x="3127"/>
        <item x="2876"/>
        <item x="2896"/>
        <item x="2616"/>
        <item x="3085"/>
        <item x="3038"/>
        <item x="2902"/>
        <item x="2945"/>
        <item x="2871"/>
        <item x="3007"/>
        <item x="2827"/>
        <item x="2913"/>
        <item x="2619"/>
        <item x="2839"/>
        <item x="2891"/>
        <item x="2897"/>
        <item x="2893"/>
        <item x="2869"/>
        <item x="2780"/>
        <item x="2627"/>
        <item x="714"/>
        <item x="1442"/>
        <item x="1211"/>
        <item x="954"/>
        <item x="3301"/>
        <item x="958"/>
        <item x="1979"/>
        <item x="507"/>
        <item x="734"/>
        <item x="1113"/>
        <item x="4009"/>
        <item x="1638"/>
        <item x="1737"/>
        <item x="220"/>
        <item x="948"/>
        <item x="3430"/>
        <item x="3427"/>
        <item x="5526"/>
        <item x="3527"/>
        <item x="3357"/>
        <item x="2278"/>
        <item x="1500"/>
        <item x="2448"/>
        <item x="2164"/>
        <item x="4959"/>
        <item x="1051"/>
        <item x="1879"/>
        <item x="911"/>
        <item x="5158"/>
        <item x="5096"/>
        <item x="5647"/>
        <item x="5282"/>
        <item x="5094"/>
        <item x="5256"/>
        <item x="5223"/>
        <item x="5447"/>
        <item x="3338"/>
        <item x="5233"/>
        <item x="5203"/>
        <item x="5160"/>
        <item x="5277"/>
        <item x="5308"/>
        <item x="5234"/>
        <item x="5268"/>
        <item x="3319"/>
        <item x="5640"/>
        <item x="1457"/>
        <item x="4162"/>
        <item x="4206"/>
        <item x="4195"/>
        <item x="4070"/>
        <item x="4377"/>
        <item x="4387"/>
        <item x="4846"/>
        <item x="406"/>
        <item x="4587"/>
        <item x="4588"/>
        <item x="4615"/>
        <item x="4589"/>
        <item x="4630"/>
        <item x="4592"/>
        <item x="4585"/>
        <item x="379"/>
        <item x="4950"/>
        <item x="4975"/>
        <item x="3877"/>
        <item x="4142"/>
        <item x="4119"/>
        <item x="4685"/>
        <item x="5332"/>
        <item x="3635"/>
        <item x="4874"/>
        <item x="859"/>
        <item x="4001"/>
        <item x="3805"/>
        <item x="3916"/>
        <item x="3700"/>
        <item x="2879"/>
        <item x="2731"/>
        <item x="230"/>
        <item x="1695"/>
        <item x="2755"/>
        <item x="4960"/>
        <item x="1096"/>
        <item x="5715"/>
        <item x="5712"/>
        <item x="5713"/>
        <item x="5714"/>
        <item x="5503"/>
        <item x="1200"/>
        <item x="1119"/>
        <item x="1649"/>
        <item x="2148"/>
        <item x="1641"/>
        <item x="5107"/>
        <item x="5261"/>
        <item x="3565"/>
        <item x="3689"/>
        <item x="3767"/>
        <item x="5012"/>
        <item x="4820"/>
        <item x="4940"/>
        <item x="4994"/>
        <item x="4942"/>
        <item x="4845"/>
        <item x="4951"/>
        <item x="2744"/>
        <item x="1887"/>
        <item x="5703"/>
        <item x="1632"/>
        <item x="1857"/>
        <item x="2607"/>
        <item x="5196"/>
        <item x="5655"/>
        <item x="4483"/>
        <item x="4325"/>
        <item x="164"/>
        <item x="0"/>
        <item x="849"/>
        <item x="4436"/>
        <item x="2898"/>
        <item x="38"/>
        <item x="5150"/>
        <item x="1439"/>
        <item x="564"/>
        <item x="4124"/>
        <item x="1694"/>
        <item x="2146"/>
        <item x="4976"/>
        <item x="263"/>
        <item x="706"/>
        <item x="1081"/>
        <item x="172"/>
        <item x="4469"/>
        <item x="1445"/>
        <item x="3932"/>
        <item x="3628"/>
        <item x="893"/>
        <item x="800"/>
        <item x="1624"/>
        <item x="3218"/>
        <item x="3859"/>
        <item x="3923"/>
        <item x="3598"/>
        <item x="4088"/>
        <item x="2435"/>
        <item x="1557"/>
        <item x="1390"/>
        <item x="4681"/>
        <item x="1321"/>
        <item x="1905"/>
        <item x="1743"/>
        <item x="3685"/>
        <item x="884"/>
        <item x="42"/>
        <item x="2993"/>
        <item x="5440"/>
        <item x="2408"/>
        <item x="2727"/>
        <item x="1152"/>
        <item x="1252"/>
        <item x="4754"/>
        <item x="1513"/>
        <item x="4650"/>
        <item x="4581"/>
        <item x="1100"/>
        <item x="2067"/>
        <item x="5462"/>
        <item x="1780"/>
        <item x="1548"/>
        <item x="1531"/>
        <item x="451"/>
        <item x="1286"/>
        <item x="2770"/>
        <item x="199"/>
        <item x="3939"/>
        <item x="3724"/>
        <item x="4043"/>
        <item x="4911"/>
        <item x="4831"/>
        <item x="3959"/>
        <item x="4046"/>
        <item x="3743"/>
        <item x="4386"/>
        <item x="2065"/>
        <item x="22"/>
        <item x="7"/>
        <item x="1437"/>
        <item x="908"/>
        <item x="345"/>
        <item x="4095"/>
        <item x="1871"/>
        <item x="616"/>
        <item x="2048"/>
        <item x="4418"/>
        <item x="3756"/>
        <item x="3930"/>
        <item x="3897"/>
        <item x="4108"/>
        <item x="1516"/>
        <item x="3841"/>
        <item x="2224"/>
        <item x="658"/>
        <item x="2189"/>
        <item x="259"/>
        <item x="1368"/>
        <item x="1840"/>
        <item x="1395"/>
        <item x="2176"/>
        <item x="3553"/>
        <item x="1917"/>
        <item x="2241"/>
        <item x="2638"/>
        <item x="5708"/>
        <item x="3956"/>
        <item x="1718"/>
        <item x="2629"/>
        <item x="910"/>
        <item x="855"/>
        <item x="2927"/>
        <item x="2562"/>
        <item x="2738"/>
        <item x="55"/>
        <item x="1856"/>
        <item x="1232"/>
        <item x="1659"/>
        <item x="1799"/>
        <item x="1790"/>
        <item x="1221"/>
        <item x="3872"/>
        <item x="1366"/>
        <item x="3024"/>
        <item x="1104"/>
        <item x="2248"/>
        <item x="2789"/>
        <item x="526"/>
        <item x="5423"/>
        <item x="5426"/>
        <item x="1478"/>
        <item x="2134"/>
        <item x="1781"/>
        <item x="2647"/>
        <item x="2706"/>
        <item x="660"/>
        <item x="2739"/>
        <item x="3115"/>
        <item x="2791"/>
        <item x="701"/>
        <item x="2306"/>
        <item x="2113"/>
        <item x="5557"/>
        <item x="2637"/>
        <item x="2411"/>
        <item x="2414"/>
        <item x="1385"/>
        <item x="644"/>
        <item x="2829"/>
        <item x="4606"/>
        <item x="5466"/>
        <item x="5467"/>
        <item x="514"/>
        <item x="3982"/>
        <item x="3710"/>
        <item x="3600"/>
        <item x="1868"/>
        <item x="3566"/>
        <item x="3259"/>
        <item x="1506"/>
        <item x="3136"/>
        <item x="3220"/>
        <item x="225"/>
        <item x="3819"/>
        <item x="4301"/>
        <item x="1760"/>
        <item x="833"/>
        <item x="3358"/>
        <item x="1036"/>
        <item x="270"/>
        <item x="669"/>
        <item x="747"/>
        <item x="737"/>
        <item x="1422"/>
        <item x="1600"/>
        <item x="2475"/>
        <item x="2161"/>
        <item x="445"/>
        <item x="991"/>
        <item x="3121"/>
        <item x="3246"/>
        <item x="744"/>
        <item x="3490"/>
        <item x="990"/>
        <item x="3160"/>
        <item x="2716"/>
        <item x="1511"/>
        <item x="1752"/>
        <item x="2566"/>
        <item x="1975"/>
        <item x="3466"/>
        <item x="253"/>
        <item x="2243"/>
        <item x="2039"/>
        <item x="735"/>
        <item x="227"/>
        <item x="465"/>
        <item x="4551"/>
        <item x="1472"/>
        <item x="2771"/>
        <item x="4543"/>
        <item x="4542"/>
        <item x="4495"/>
        <item x="3413"/>
        <item x="3410"/>
        <item x="3477"/>
        <item x="3425"/>
        <item x="1186"/>
        <item x="1155"/>
        <item x="1262"/>
        <item x="5215"/>
        <item x="3799"/>
        <item x="1416"/>
        <item x="1160"/>
        <item x="1271"/>
        <item x="916"/>
        <item x="1053"/>
        <item x="3580"/>
        <item x="3283"/>
        <item x="2371"/>
        <item x="4725"/>
        <item x="1585"/>
        <item x="412"/>
        <item x="1566"/>
        <item x="1551"/>
        <item x="684"/>
        <item x="3699"/>
        <item x="4113"/>
        <item x="3239"/>
        <item x="3196"/>
        <item x="5610"/>
        <item x="3279"/>
        <item x="774"/>
        <item x="976"/>
        <item x="1027"/>
        <item x="1272"/>
        <item x="844"/>
        <item x="781"/>
        <item x="784"/>
        <item x="1210"/>
        <item x="1362"/>
        <item x="1363"/>
        <item x="1364"/>
        <item x="651"/>
        <item x="1372"/>
        <item x="1338"/>
        <item x="818"/>
        <item x="786"/>
        <item x="1196"/>
        <item x="17"/>
        <item x="5175"/>
        <item x="824"/>
        <item x="3"/>
        <item x="2344"/>
        <item x="2276"/>
        <item x="950"/>
        <item x="3880"/>
        <item x="3971"/>
        <item x="1765"/>
        <item x="719"/>
        <item x="2405"/>
        <item x="110"/>
        <item x="2204"/>
        <item x="1365"/>
        <item x="548"/>
        <item x="3156"/>
        <item x="261"/>
        <item x="3644"/>
        <item x="1011"/>
        <item x="2237"/>
        <item x="750"/>
        <item x="5574"/>
        <item x="5579"/>
        <item x="5580"/>
        <item x="5577"/>
        <item x="4713"/>
        <item x="1332"/>
        <item x="1434"/>
        <item x="1222"/>
        <item x="470"/>
        <item x="3999"/>
        <item x="3576"/>
        <item x="1939"/>
        <item x="1662"/>
        <item x="544"/>
        <item x="2383"/>
        <item x="2060"/>
        <item x="1095"/>
        <item x="27"/>
        <item x="4938"/>
        <item x="469"/>
        <item x="354"/>
        <item x="4756"/>
        <item x="5543"/>
        <item x="2346"/>
        <item x="1682"/>
        <item x="2259"/>
        <item x="3418"/>
        <item x="319"/>
        <item x="1517"/>
        <item x="1589"/>
        <item x="5449"/>
        <item x="1621"/>
        <item x="3498"/>
        <item x="3273"/>
        <item x="4701"/>
        <item x="1216"/>
        <item x="5178"/>
        <item x="1823"/>
        <item x="4289"/>
        <item x="4242"/>
        <item x="4270"/>
        <item x="4349"/>
        <item x="4268"/>
        <item x="4282"/>
        <item x="4312"/>
        <item x="1581"/>
        <item x="75"/>
        <item x="3091"/>
        <item x="1675"/>
        <item x="247"/>
        <item x="1479"/>
        <item x="646"/>
        <item x="3053"/>
        <item x="984"/>
        <item x="509"/>
        <item x="2594"/>
        <item x="4262"/>
        <item x="4346"/>
        <item x="3637"/>
        <item x="2630"/>
        <item x="2936"/>
        <item x="313"/>
        <item x="222"/>
        <item x="26"/>
        <item x="1564"/>
        <item x="2172"/>
        <item x="1545"/>
        <item x="143"/>
        <item x="1853"/>
        <item x="3069"/>
        <item x="330"/>
        <item x="3807"/>
        <item x="3748"/>
        <item x="3660"/>
        <item x="4000"/>
        <item x="1594"/>
        <item x="1949"/>
        <item x="439"/>
        <item x="4568"/>
        <item x="5169"/>
        <item x="1215"/>
        <item x="1404"/>
        <item x="5735"/>
        <item x="2423"/>
        <item x="467"/>
        <item x="561"/>
        <item x="1397"/>
        <item x="3190"/>
        <item x="2170"/>
        <item x="3636"/>
        <item x="1735"/>
        <item x="4265"/>
        <item x="4324"/>
        <item x="4304"/>
        <item x="4250"/>
        <item x="4788"/>
        <item x="1026"/>
        <item x="1414"/>
        <item x="1420"/>
        <item x="900"/>
        <item x="5206"/>
        <item x="4663"/>
        <item x="3078"/>
        <item x="1888"/>
        <item x="1898"/>
        <item x="4884"/>
        <item x="4914"/>
        <item x="3221"/>
        <item x="3275"/>
        <item x="3244"/>
        <item x="3302"/>
        <item x="3256"/>
        <item x="3261"/>
        <item x="373"/>
        <item x="2315"/>
        <item x="614"/>
        <item x="1664"/>
        <item x="1047"/>
        <item x="528"/>
        <item x="2920"/>
        <item x="300"/>
        <item x="4411"/>
        <item x="4393"/>
        <item x="4258"/>
        <item x="1017"/>
        <item x="2155"/>
        <item x="741"/>
        <item x="1850"/>
        <item x="2109"/>
        <item x="1751"/>
        <item x="721"/>
        <item x="2551"/>
        <item x="2396"/>
        <item x="1070"/>
        <item x="4668"/>
        <item x="5650"/>
        <item x="4610"/>
        <item x="374"/>
        <item x="4991"/>
        <item x="553"/>
        <item x="2044"/>
        <item x="2015"/>
        <item x="3485"/>
        <item x="4120"/>
        <item x="1443"/>
        <item x="5399"/>
        <item x="5434"/>
        <item x="5429"/>
        <item x="3875"/>
        <item x="320"/>
        <item x="2490"/>
        <item x="2095"/>
        <item x="3649"/>
        <item x="5050"/>
        <item x="5054"/>
        <item x="5004"/>
        <item x="4944"/>
        <item x="4042"/>
        <item x="4422"/>
        <item x="4392"/>
        <item x="4253"/>
        <item x="4259"/>
        <item x="4284"/>
        <item x="4397"/>
        <item x="4218"/>
        <item x="4309"/>
        <item x="4358"/>
        <item x="4315"/>
        <item x="4404"/>
        <item x="4219"/>
        <item x="4335"/>
        <item x="4338"/>
        <item x="4175"/>
        <item x="4339"/>
        <item x="4176"/>
        <item x="4352"/>
        <item x="4414"/>
        <item x="4376"/>
        <item x="3984"/>
        <item x="715"/>
        <item x="2286"/>
        <item x="4957"/>
        <item x="5671"/>
        <item x="1886"/>
        <item x="5659"/>
        <item x="1342"/>
        <item x="4868"/>
        <item x="4836"/>
        <item x="4885"/>
        <item x="4819"/>
        <item x="4840"/>
        <item x="4857"/>
        <item x="4882"/>
        <item x="4888"/>
        <item x="4892"/>
        <item x="4916"/>
        <item x="4878"/>
        <item x="2509"/>
        <item x="331"/>
        <item x="5053"/>
        <item x="5198"/>
        <item x="5212"/>
        <item x="2341"/>
        <item x="4598"/>
        <item x="394"/>
        <item x="1379"/>
        <item x="861"/>
        <item x="36"/>
        <item x="1056"/>
        <item x="2814"/>
        <item x="2353"/>
        <item x="3707"/>
        <item x="14"/>
        <item x="2343"/>
        <item x="3538"/>
        <item x="5279"/>
        <item x="3556"/>
        <item x="3512"/>
        <item x="3446"/>
        <item x="1122"/>
        <item x="1226"/>
        <item x="2352"/>
        <item x="2321"/>
        <item x="3444"/>
        <item x="2818"/>
        <item x="5694"/>
        <item x="5681"/>
        <item x="5110"/>
        <item x="5692"/>
        <item x="495"/>
        <item x="3288"/>
        <item x="352"/>
        <item x="4373"/>
        <item x="2274"/>
        <item x="2355"/>
        <item x="5207"/>
        <item x="1136"/>
        <item x="1784"/>
        <item x="5034"/>
        <item x="353"/>
        <item x="2187"/>
        <item x="2375"/>
        <item x="1711"/>
        <item x="11"/>
        <item x="163"/>
        <item x="3661"/>
        <item x="71"/>
        <item x="3510"/>
        <item x="3515"/>
        <item x="4931"/>
        <item x="4863"/>
        <item x="4860"/>
        <item x="4862"/>
        <item x="4988"/>
        <item x="3816"/>
        <item x="4201"/>
        <item x="4200"/>
        <item x="1288"/>
        <item x="294"/>
        <item x="4763"/>
        <item x="3899"/>
        <item x="3785"/>
        <item x="4996"/>
        <item x="144"/>
        <item x="1183"/>
        <item x="1618"/>
        <item x="3079"/>
        <item x="5255"/>
        <item x="5184"/>
        <item x="5241"/>
        <item x="1323"/>
        <item x="4627"/>
        <item x="52"/>
        <item x="4978"/>
        <item x="5072"/>
        <item x="5042"/>
        <item x="4933"/>
        <item x="4969"/>
        <item x="4982"/>
        <item x="4816"/>
        <item x="5101"/>
        <item x="3578"/>
        <item x="3946"/>
        <item x="3860"/>
        <item x="120"/>
        <item x="168"/>
        <item x="2806"/>
        <item x="4570"/>
        <item x="835"/>
        <item x="2147"/>
        <item x="1851"/>
        <item x="3217"/>
        <item x="2280"/>
        <item x="4578"/>
        <item x="2203"/>
        <item x="3698"/>
        <item x="2042"/>
        <item x="5292"/>
        <item x="5278"/>
        <item x="1048"/>
        <item x="3100"/>
        <item x="5"/>
        <item x="2402"/>
        <item x="242"/>
        <item x="2540"/>
        <item x="386"/>
        <item x="4676"/>
        <item x="4680"/>
        <item x="474"/>
        <item x="5334"/>
        <item x="5343"/>
        <item x="5336"/>
        <item x="2714"/>
        <item x="988"/>
        <item x="53"/>
        <item x="2487"/>
        <item x="3654"/>
        <item x="3915"/>
        <item x="520"/>
        <item x="2456"/>
        <item x="4870"/>
        <item x="5039"/>
        <item x="3705"/>
        <item x="4091"/>
        <item x="79"/>
        <item x="1454"/>
        <item x="736"/>
        <item x="1467"/>
        <item x="132"/>
        <item x="1616"/>
        <item x="154"/>
        <item x="2316"/>
        <item x="1586"/>
        <item x="4056"/>
        <item x="3262"/>
        <item x="3621"/>
        <item x="3975"/>
        <item x="3869"/>
        <item x="3970"/>
        <item x="3255"/>
        <item x="3166"/>
        <item x="3253"/>
        <item x="3232"/>
        <item x="3892"/>
        <item x="123"/>
        <item x="4090"/>
        <item x="5366"/>
        <item x="716"/>
        <item x="3940"/>
        <item x="968"/>
        <item x="758"/>
        <item x="2166"/>
        <item x="1544"/>
        <item x="1762"/>
        <item x="1603"/>
        <item x="5477"/>
        <item x="3296"/>
        <item x="4380"/>
        <item x="4372"/>
        <item x="3922"/>
        <item x="1731"/>
        <item x="2514"/>
        <item x="2535"/>
        <item x="1038"/>
        <item x="4677"/>
        <item x="1754"/>
        <item x="281"/>
        <item x="2735"/>
        <item x="3106"/>
        <item x="2990"/>
        <item x="2667"/>
        <item x="2852"/>
        <item x="2937"/>
        <item x="2940"/>
        <item x="2786"/>
        <item x="2760"/>
        <item x="2583"/>
        <item x="2626"/>
        <item x="1490"/>
        <item x="3821"/>
        <item x="3331"/>
        <item x="3236"/>
        <item x="3184"/>
        <item x="58"/>
        <item x="1538"/>
        <item x="1811"/>
        <item x="515"/>
        <item x="2523"/>
        <item x="223"/>
        <item x="611"/>
        <item x="434"/>
        <item x="251"/>
        <item x="2541"/>
        <item x="181"/>
        <item x="448"/>
        <item x="255"/>
        <item x="3157"/>
        <item x="2332"/>
        <item x="4147"/>
        <item x="5636"/>
        <item x="1555"/>
        <item x="4660"/>
        <item x="1054"/>
        <item x="262"/>
        <item x="1788"/>
        <item x="4569"/>
        <item x="3791"/>
        <item x="3454"/>
        <item x="3436"/>
        <item x="3345"/>
        <item x="3404"/>
        <item x="1485"/>
        <item x="2740"/>
        <item x="1413"/>
        <item x="4770"/>
        <item x="3125"/>
        <item x="5368"/>
        <item x="2359"/>
        <item x="2205"/>
        <item x="4261"/>
        <item x="1798"/>
        <item x="977"/>
        <item x="1918"/>
        <item x="1839"/>
        <item x="357"/>
        <item x="196"/>
        <item x="365"/>
        <item x="40"/>
        <item x="4637"/>
        <item x="534"/>
        <item x="5167"/>
        <item x="5314"/>
        <item x="1524"/>
        <item x="1163"/>
        <item x="1106"/>
        <item x="5455"/>
        <item x="2356"/>
        <item x="3018"/>
        <item x="3607"/>
        <item x="3180"/>
        <item x="2813"/>
        <item x="2536"/>
        <item x="1546"/>
        <item x="1245"/>
        <item x="2326"/>
        <item x="5634"/>
        <item x="60"/>
        <item x="1797"/>
        <item x="326"/>
        <item x="4780"/>
        <item x="2443"/>
        <item x="2122"/>
        <item x="1582"/>
        <item x="1846"/>
        <item x="5172"/>
        <item x="3046"/>
        <item x="2651"/>
        <item x="2649"/>
        <item x="2888"/>
        <item x="3090"/>
        <item x="2933"/>
        <item x="2652"/>
        <item x="3113"/>
        <item x="2820"/>
        <item x="2602"/>
        <item x="2932"/>
        <item x="2659"/>
        <item x="2935"/>
        <item x="2934"/>
        <item x="2661"/>
        <item x="2660"/>
        <item x="2931"/>
        <item x="3030"/>
        <item x="426"/>
        <item x="4761"/>
        <item x="3827"/>
        <item x="3602"/>
        <item x="1597"/>
        <item x="316"/>
        <item x="453"/>
        <item x="593"/>
        <item x="4965"/>
        <item x="3926"/>
        <item x="3733"/>
        <item x="2765"/>
        <item x="1926"/>
        <item x="4192"/>
        <item x="4357"/>
        <item x="4222"/>
        <item x="4361"/>
        <item x="4159"/>
        <item x="4168"/>
        <item x="4391"/>
        <item x="178"/>
        <item x="1636"/>
        <item x="129"/>
        <item x="2455"/>
        <item x="150"/>
        <item x="1341"/>
        <item x="707"/>
        <item x="995"/>
        <item x="696"/>
        <item x="678"/>
        <item x="1936"/>
        <item x="1006"/>
        <item x="1231"/>
        <item x="5290"/>
        <item x="4398"/>
        <item x="1515"/>
        <item x="5274"/>
        <item x="1214"/>
        <item x="3080"/>
        <item x="3132"/>
        <item x="4843"/>
        <item x="3891"/>
        <item x="3835"/>
        <item x="3941"/>
        <item x="5260"/>
        <item x="4972"/>
        <item x="4904"/>
        <item x="3335"/>
        <item x="4952"/>
        <item x="5560"/>
        <item x="1144"/>
        <item x="2593"/>
        <item x="1747"/>
        <item x="5575"/>
        <item x="5559"/>
        <item x="5562"/>
        <item x="782"/>
        <item x="864"/>
        <item x="1396"/>
        <item x="1377"/>
        <item x="2110"/>
        <item x="1505"/>
        <item x="2026"/>
        <item x="1508"/>
        <item x="4010"/>
        <item x="4110"/>
        <item x="4690"/>
        <item x="3884"/>
        <item x="3126"/>
        <item x="4491"/>
        <item x="4879"/>
        <item x="2924"/>
        <item x="1961"/>
        <item x="1689"/>
        <item x="2153"/>
        <item x="24"/>
        <item x="1146"/>
        <item x="3562"/>
        <item x="3487"/>
        <item x="2180"/>
        <item x="1064"/>
        <item x="2168"/>
        <item x="49"/>
        <item x="1295"/>
        <item x="875"/>
        <item x="1925"/>
        <item x="3258"/>
        <item x="432"/>
        <item x="190"/>
        <item x="145"/>
        <item x="525"/>
        <item x="478"/>
        <item x="574"/>
        <item x="5608"/>
        <item x="5601"/>
        <item x="152"/>
        <item x="620"/>
        <item x="631"/>
        <item x="624"/>
        <item x="610"/>
        <item x="596"/>
        <item x="575"/>
        <item x="391"/>
        <item x="35"/>
        <item x="592"/>
        <item x="606"/>
        <item x="1820"/>
        <item x="576"/>
        <item x="629"/>
        <item x="621"/>
        <item x="605"/>
        <item x="607"/>
        <item x="609"/>
        <item x="617"/>
        <item x="4675"/>
        <item x="4613"/>
        <item x="4567"/>
        <item x="2742"/>
        <item x="535"/>
        <item x="513"/>
        <item x="1324"/>
        <item x="1114"/>
        <item x="1001"/>
        <item x="2436"/>
        <item x="860"/>
        <item x="2309"/>
        <item x="983"/>
        <item x="4274"/>
        <item x="1676"/>
        <item x="1768"/>
        <item x="2294"/>
        <item x="2537"/>
        <item x="578"/>
        <item x="2023"/>
        <item x="2675"/>
        <item x="4466"/>
        <item x="2549"/>
        <item x="635"/>
        <item x="1169"/>
        <item x="2196"/>
        <item x="3582"/>
        <item x="3703"/>
        <item x="3909"/>
        <item x="1536"/>
        <item x="2628"/>
        <item x="1435"/>
        <item x="1451"/>
        <item x="1705"/>
        <item x="1031"/>
        <item x="505"/>
        <item x="825"/>
        <item x="291"/>
        <item x="3148"/>
        <item x="460"/>
        <item x="3935"/>
        <item x="2389"/>
        <item x="5401"/>
        <item x="390"/>
        <item x="499"/>
        <item x="2330"/>
        <item x="1561"/>
        <item x="2632"/>
        <item x="2468"/>
        <item x="4396"/>
        <item x="423"/>
        <item x="1176"/>
        <item x="780"/>
        <item x="4433"/>
        <item x="5381"/>
        <item x="4041"/>
        <item x="2088"/>
        <item x="485"/>
        <item x="74"/>
        <item x="1613"/>
        <item x="3818"/>
        <item x="4336"/>
        <item x="4055"/>
        <item x="4076"/>
        <item x="3736"/>
        <item x="5702"/>
        <item x="450"/>
        <item x="3315"/>
        <item x="4974"/>
        <item x="4910"/>
        <item x="2464"/>
        <item x="4864"/>
        <item x="5222"/>
        <item x="1571"/>
        <item x="1622"/>
        <item x="102"/>
        <item x="367"/>
        <item x="2634"/>
        <item x="5582"/>
        <item x="5571"/>
        <item x="4751"/>
        <item x="2041"/>
        <item x="437"/>
        <item x="2519"/>
        <item x="415"/>
        <item x="2998"/>
        <item x="1441"/>
        <item x="672"/>
        <item x="1102"/>
        <item x="955"/>
        <item x="690"/>
        <item x="647"/>
        <item x="1175"/>
        <item x="1701"/>
        <item x="1523"/>
        <item x="1315"/>
        <item x="1973"/>
        <item x="523"/>
        <item x="1699"/>
        <item x="5623"/>
        <item x="2037"/>
        <item x="1083"/>
        <item x="1665"/>
        <item x="299"/>
        <item x="433"/>
        <item x="1537"/>
        <item x="105"/>
        <item x="5082"/>
        <item x="135"/>
        <item x="4191"/>
        <item x="3198"/>
        <item x="198"/>
        <item x="1313"/>
        <item x="602"/>
        <item x="3206"/>
        <item x="3028"/>
        <item x="2272"/>
        <item x="982"/>
        <item x="2560"/>
        <item x="5733"/>
        <item x="351"/>
        <item x="3894"/>
        <item x="3271"/>
        <item x="3857"/>
        <item x="377"/>
        <item x="5591"/>
        <item x="708"/>
        <item x="6"/>
        <item x="5695"/>
        <item x="274"/>
        <item x="2072"/>
        <item x="1598"/>
        <item x="4232"/>
        <item x="401"/>
        <item x="5530"/>
        <item x="4093"/>
        <item x="3245"/>
        <item x="3213"/>
        <item x="1410"/>
        <item x="5635"/>
        <item x="5439"/>
        <item x="279"/>
        <item x="3823"/>
        <item x="5450"/>
        <item x="1235"/>
        <item x="2057"/>
        <item x="691"/>
        <item x="685"/>
        <item x="428"/>
        <item x="2507"/>
        <item x="1539"/>
        <item x="3789"/>
        <item x="5079"/>
        <item x="4655"/>
        <item x="899"/>
        <item x="1212"/>
        <item x="1775"/>
        <item x="1804"/>
        <item x="3462"/>
        <item x="3346"/>
        <item x="3447"/>
        <item x="3362"/>
        <item x="3475"/>
        <item x="3547"/>
        <item x="3500"/>
        <item x="1801"/>
        <item x="1174"/>
        <item x="1691"/>
        <item x="2214"/>
        <item x="128"/>
        <item x="1291"/>
        <item x="1091"/>
        <item x="1937"/>
        <item x="3620"/>
        <item x="4089"/>
        <item x="3686"/>
        <item x="5323"/>
        <item x="4045"/>
        <item x="3666"/>
        <item x="140"/>
        <item x="4949"/>
        <item x="5438"/>
        <item x="1766"/>
        <item x="456"/>
        <item x="1057"/>
        <item x="3701"/>
        <item x="4303"/>
        <item x="3648"/>
        <item x="2211"/>
        <item x="2493"/>
        <item x="2137"/>
        <item x="4038"/>
        <item x="3663"/>
        <item x="2900"/>
        <item x="103"/>
        <item x="1910"/>
        <item x="5400"/>
        <item x="4704"/>
        <item x="2227"/>
        <item x="4631"/>
        <item x="2699"/>
        <item x="3484"/>
        <item x="3368"/>
        <item x="4121"/>
        <item x="3614"/>
        <item x="3726"/>
        <item x="3846"/>
        <item x="3622"/>
        <item x="3674"/>
        <item x="3592"/>
        <item x="5603"/>
        <item x="3950"/>
        <item x="4096"/>
        <item x="3715"/>
        <item x="4039"/>
        <item x="5666"/>
        <item x="4238"/>
        <item x="4073"/>
        <item x="5556"/>
        <item x="3675"/>
        <item x="4889"/>
        <item x="1933"/>
        <item x="615"/>
        <item x="1863"/>
        <item x="2271"/>
        <item x="2239"/>
        <item x="1916"/>
        <item x="3903"/>
        <item x="4141"/>
        <item x="4011"/>
        <item x="5550"/>
        <item x="3554"/>
        <item x="2089"/>
        <item x="3567"/>
        <item x="1550"/>
        <item x="1869"/>
        <item x="5454"/>
        <item x="4022"/>
        <item x="3851"/>
        <item x="2080"/>
        <item x="1764"/>
        <item x="4973"/>
        <item x="3619"/>
        <item x="2531"/>
        <item x="938"/>
        <item x="2058"/>
        <item x="3001"/>
        <item x="206"/>
        <item x="1224"/>
        <item x="1223"/>
        <item x="2833"/>
        <item x="557"/>
        <item x="5128"/>
        <item x="5326"/>
        <item x="3961"/>
        <item x="1360"/>
        <item x="5209"/>
        <item x="3152"/>
        <item x="2156"/>
        <item x="980"/>
        <item x="765"/>
        <item x="1105"/>
        <item x="3978"/>
        <item x="709"/>
        <item x="4775"/>
        <item x="28"/>
        <item x="2406"/>
        <item x="3627"/>
        <item x="3843"/>
        <item x="3559"/>
        <item x="3931"/>
        <item x="3960"/>
        <item x="3861"/>
        <item x="2961"/>
        <item x="1914"/>
        <item x="177"/>
        <item x="595"/>
        <item x="2553"/>
        <item x="809"/>
        <item x="1584"/>
        <item x="3797"/>
        <item x="3964"/>
        <item x="1803"/>
        <item x="582"/>
        <item x="1654"/>
        <item x="2087"/>
        <item x="1065"/>
        <item x="591"/>
        <item x="2495"/>
        <item x="3201"/>
        <item x="1559"/>
        <item x="957"/>
        <item x="1673"/>
        <item x="3074"/>
        <item x="3322"/>
        <item x="2387"/>
        <item x="1996"/>
        <item x="3063"/>
        <item x="1322"/>
        <item x="1249"/>
        <item x="1318"/>
        <item x="5508"/>
        <item x="4582"/>
        <item x="4132"/>
        <item x="4609"/>
        <item x="3809"/>
        <item x="1062"/>
        <item x="547"/>
        <item x="3035"/>
        <item x="115"/>
        <item x="2804"/>
        <item x="2255"/>
        <item x="4528"/>
        <item x="4065"/>
        <item x="2216"/>
        <item x="4062"/>
        <item x="1024"/>
        <item x="1201"/>
        <item x="2277"/>
        <item x="572"/>
        <item x="183"/>
        <item x="479"/>
        <item x="3593"/>
        <item x="2981"/>
        <item x="5649"/>
        <item x="5220"/>
        <item x="5219"/>
        <item x="5656"/>
        <item x="5648"/>
        <item x="2407"/>
        <item x="2324"/>
        <item x="1417"/>
        <item x="1690"/>
        <item x="1645"/>
        <item x="5437"/>
        <item x="3824"/>
        <item x="4024"/>
        <item x="3844"/>
        <item x="1756"/>
        <item x="881"/>
        <item x="4739"/>
        <item x="880"/>
        <item x="2491"/>
        <item x="5469"/>
        <item x="712"/>
        <item x="1008"/>
        <item x="1827"/>
        <item x="836"/>
        <item x="1763"/>
        <item x="1135"/>
        <item x="997"/>
        <item x="86"/>
        <item x="5144"/>
        <item x="250"/>
        <item x="5583"/>
        <item x="3137"/>
        <item x="2643"/>
        <item x="296"/>
        <item x="5251"/>
        <item x="295"/>
        <item x="1923"/>
        <item x="933"/>
        <item x="1383"/>
        <item x="969"/>
        <item x="1228"/>
        <item x="905"/>
        <item x="1293"/>
        <item x="5398"/>
        <item x="772"/>
        <item x="1190"/>
        <item x="956"/>
        <item x="924"/>
        <item x="1166"/>
        <item x="2979"/>
        <item x="2980"/>
        <item x="3016"/>
        <item x="2737"/>
        <item x="3040"/>
        <item x="2733"/>
        <item x="2734"/>
        <item x="2848"/>
        <item x="2794"/>
        <item x="2550"/>
        <item x="2778"/>
        <item x="3061"/>
        <item x="3058"/>
        <item x="2671"/>
        <item x="3071"/>
        <item x="3107"/>
        <item x="3116"/>
        <item x="2578"/>
        <item x="2666"/>
        <item x="2669"/>
        <item x="2668"/>
        <item x="2670"/>
        <item x="3048"/>
        <item x="2946"/>
        <item x="2546"/>
        <item x="2555"/>
        <item x="3098"/>
        <item x="2582"/>
        <item x="146"/>
        <item x="3645"/>
        <item x="3802"/>
        <item x="3624"/>
        <item x="4104"/>
        <item x="3601"/>
        <item x="3633"/>
        <item x="5324"/>
        <item x="3811"/>
        <item x="3231"/>
        <item x="3230"/>
        <item x="2107"/>
        <item x="3334"/>
        <item x="4934"/>
        <item x="3424"/>
        <item x="4897"/>
        <item x="1666"/>
        <item x="3423"/>
        <item x="2165"/>
        <item x="1713"/>
        <item x="598"/>
        <item x="4948"/>
        <item x="5064"/>
        <item x="4828"/>
        <item x="5476"/>
        <item x="3976"/>
        <item x="1834"/>
        <item x="1153"/>
        <item x="917"/>
        <item x="1241"/>
        <item x="5627"/>
        <item x="806"/>
        <item x="2218"/>
        <item x="95"/>
        <item x="3369"/>
        <item x="189"/>
        <item x="3968"/>
        <item x="4023"/>
        <item x="4145"/>
        <item x="5228"/>
        <item x="920"/>
        <item x="1191"/>
        <item x="5295"/>
        <item x="5097"/>
        <item x="5311"/>
        <item x="5192"/>
        <item x="2068"/>
        <item x="3460"/>
        <item x="3542"/>
        <item x="3411"/>
        <item x="3509"/>
        <item x="3257"/>
        <item x="3169"/>
        <item x="3226"/>
        <item x="4037"/>
        <item x="4028"/>
        <item x="3948"/>
        <item x="3207"/>
        <item x="3192"/>
        <item x="3171"/>
        <item x="710"/>
        <item x="4619"/>
        <item x="1112"/>
        <item x="4445"/>
        <item x="2194"/>
        <item x="971"/>
        <item x="518"/>
        <item x="191"/>
        <item x="1421"/>
        <item x="4244"/>
        <item x="3070"/>
        <item x="2347"/>
        <item x="3043"/>
        <item x="1162"/>
        <item x="438"/>
        <item x="4533"/>
        <item x="4502"/>
        <item x="4530"/>
        <item x="5193"/>
        <item x="4506"/>
        <item x="4500"/>
        <item x="5698"/>
        <item x="4537"/>
        <item x="4562"/>
        <item x="5638"/>
        <item x="4503"/>
        <item x="4531"/>
        <item x="5436"/>
        <item x="1605"/>
        <item x="5335"/>
        <item x="4926"/>
        <item x="5669"/>
        <item x="3493"/>
        <item x="733"/>
        <item x="1237"/>
        <item x="1236"/>
        <item x="915"/>
        <item x="795"/>
        <item x="801"/>
        <item x="802"/>
        <item x="1049"/>
        <item x="914"/>
        <item x="1199"/>
        <item x="913"/>
        <item x="902"/>
        <item x="404"/>
        <item x="2657"/>
        <item x="3513"/>
        <item x="5296"/>
        <item x="311"/>
        <item x="1458"/>
        <item x="2654"/>
        <item x="3831"/>
        <item x="3794"/>
        <item x="3889"/>
        <item x="3482"/>
        <item x="3494"/>
        <item x="1648"/>
        <item x="114"/>
        <item x="153"/>
        <item x="2763"/>
        <item x="5632"/>
        <item x="5631"/>
        <item x="5624"/>
        <item x="3491"/>
        <item x="5005"/>
        <item x="341"/>
        <item x="762"/>
        <item x="3314"/>
        <item x="3759"/>
        <item x="3749"/>
        <item x="3237"/>
        <item x="3219"/>
        <item x="3711"/>
        <item x="3642"/>
        <item x="3866"/>
        <item x="4074"/>
        <item x="3896"/>
        <item x="3655"/>
        <item x="3225"/>
        <item x="3765"/>
        <item x="3594"/>
        <item x="653"/>
        <item x="2585"/>
        <item x="2605"/>
        <item x="3000"/>
        <item x="3036"/>
        <item x="2609"/>
        <item x="2644"/>
        <item x="2882"/>
        <item x="2595"/>
        <item x="2623"/>
        <item x="2986"/>
        <item x="3002"/>
        <item x="3066"/>
        <item x="2693"/>
        <item x="3026"/>
        <item x="2747"/>
        <item x="2700"/>
        <item x="4385"/>
        <item x="1502"/>
        <item x="1141"/>
        <item x="4708"/>
        <item x="4872"/>
        <item x="1369"/>
        <item x="4370"/>
        <item x="4144"/>
        <item x="5420"/>
        <item x="5396"/>
        <item x="4216"/>
        <item x="4550"/>
        <item x="4558"/>
        <item x="4481"/>
        <item x="4526"/>
        <item x="4524"/>
        <item x="4538"/>
        <item x="4519"/>
        <item x="4547"/>
        <item x="4511"/>
        <item x="5600"/>
        <item x="4512"/>
        <item x="4527"/>
        <item x="4504"/>
        <item x="2257"/>
        <item x="3305"/>
        <item x="419"/>
        <item x="2305"/>
        <item x="3829"/>
        <item x="3784"/>
        <item x="3662"/>
        <item x="729"/>
        <item x="5507"/>
        <item x="2099"/>
        <item x="484"/>
        <item x="5485"/>
        <item x="718"/>
        <item x="2340"/>
        <item x="1495"/>
        <item x="5522"/>
        <item x="1687"/>
        <item x="5493"/>
        <item x="5538"/>
        <item x="2303"/>
        <item x="3154"/>
        <item x="4345"/>
        <item x="4416"/>
        <item x="1944"/>
        <item x="2429"/>
        <item x="54"/>
        <item x="2038"/>
        <item x="2350"/>
        <item x="4080"/>
        <item x="4577"/>
        <item x="5409"/>
        <item x="2275"/>
        <item x="2010"/>
        <item x="2328"/>
        <item x="44"/>
        <item x="385"/>
        <item x="46"/>
        <item x="2472"/>
        <item x="1954"/>
        <item x="1407"/>
        <item x="1792"/>
        <item x="2011"/>
        <item x="5465"/>
        <item x="5090"/>
        <item x="5458"/>
        <item x="2951"/>
        <item x="4450"/>
        <item x="4451"/>
        <item x="4449"/>
        <item x="2256"/>
        <item x="1942"/>
        <item x="3893"/>
        <item x="78"/>
        <item x="4605"/>
        <item x="540"/>
        <item x="4425"/>
        <item x="4278"/>
        <item x="4409"/>
        <item x="4181"/>
        <item x="4426"/>
        <item x="4033"/>
        <item x="643"/>
        <item x="3251"/>
        <item x="3252"/>
        <item x="5670"/>
        <item x="4133"/>
        <item x="767"/>
        <item x="2361"/>
        <item x="56"/>
        <item x="4137"/>
        <item x="3367"/>
        <item x="5379"/>
        <item x="372"/>
        <item x="2050"/>
        <item x="1680"/>
        <item x="4867"/>
        <item x="4673"/>
        <item x="4672"/>
        <item x="2119"/>
        <item x="1989"/>
        <item x="5700"/>
        <item x="5674"/>
        <item x="1607"/>
        <item x="131"/>
        <item x="5028"/>
        <item x="3216"/>
        <item x="929"/>
        <item x="673"/>
        <item x="2510"/>
        <item x="2064"/>
        <item x="3153"/>
        <item x="2964"/>
        <item x="2944"/>
        <item x="2963"/>
        <item x="2884"/>
        <item x="3104"/>
        <item x="3034"/>
        <item x="2914"/>
        <item x="2889"/>
        <item x="2955"/>
        <item x="3242"/>
        <item x="751"/>
        <item x="1129"/>
        <item x="1010"/>
        <item x="5134"/>
        <item x="1277"/>
        <item x="949"/>
        <item x="4917"/>
        <item x="4859"/>
        <item x="5687"/>
        <item x="4492"/>
        <item x="5602"/>
        <item x="4966"/>
        <item x="5684"/>
        <item x="4484"/>
        <item x="5364"/>
        <item x="2606"/>
        <item x="4286"/>
        <item x="1647"/>
        <item x="3653"/>
        <item x="4488"/>
        <item x="4482"/>
        <item x="5376"/>
        <item x="4182"/>
        <item x="4267"/>
        <item x="4474"/>
        <item x="5615"/>
        <item x="4486"/>
        <item x="4553"/>
        <item x="4561"/>
        <item x="5111"/>
        <item x="4563"/>
        <item x="4490"/>
        <item x="4505"/>
        <item x="4546"/>
        <item x="5103"/>
        <item x="4507"/>
        <item x="420"/>
        <item x="3806"/>
        <item x="2150"/>
        <item x="1012"/>
        <item x="1510"/>
        <item x="2302"/>
        <item x="1783"/>
        <item x="4927"/>
        <item x="2133"/>
        <item x="4291"/>
        <item x="3584"/>
        <item x="3704"/>
        <item x="4741"/>
        <item x="3419"/>
        <item x="3347"/>
        <item x="3426"/>
        <item x="3356"/>
        <item x="4987"/>
        <item x="4798"/>
        <item x="3456"/>
        <item x="3377"/>
        <item x="3364"/>
        <item x="3900"/>
        <item x="3353"/>
        <item x="3465"/>
        <item x="4810"/>
        <item x="5030"/>
        <item x="4980"/>
        <item x="4900"/>
        <item x="4861"/>
        <item x="4866"/>
        <item x="5633"/>
        <item x="3341"/>
        <item x="3400"/>
        <item x="5618"/>
        <item x="3402"/>
        <item x="1669"/>
        <item x="2097"/>
        <item x="4300"/>
        <item x="5202"/>
        <item x="5168"/>
        <item x="5205"/>
        <item x="5208"/>
        <item x="5156"/>
        <item x="5243"/>
        <item x="5240"/>
        <item x="5252"/>
        <item x="5328"/>
        <item x="5177"/>
        <item x="5333"/>
        <item x="5235"/>
        <item x="4795"/>
        <item x="4947"/>
        <item x="1646"/>
        <item x="788"/>
        <item x="1558"/>
        <item x="5641"/>
        <item x="711"/>
        <item x="2756"/>
        <item x="3568"/>
        <item x="4403"/>
        <item x="4057"/>
        <item x="3570"/>
        <item x="2210"/>
        <item x="530"/>
        <item x="1596"/>
        <item x="1601"/>
        <item x="3144"/>
        <item x="5081"/>
        <item x="4448"/>
        <item x="5329"/>
        <item x="5226"/>
        <item x="5143"/>
        <item x="4498"/>
        <item x="4556"/>
        <item x="4529"/>
        <item x="4171"/>
        <item x="1935"/>
        <item x="4643"/>
        <item x="1375"/>
        <item x="2812"/>
        <item x="670"/>
        <item x="3643"/>
        <item x="3920"/>
        <item x="2"/>
        <item x="1730"/>
        <item x="2251"/>
        <item x="1118"/>
        <item x="1220"/>
        <item x="1025"/>
        <item x="5626"/>
        <item x="4515"/>
        <item x="3309"/>
        <item x="4019"/>
        <item x="5567"/>
        <item x="3597"/>
        <item x="5554"/>
        <item x="5569"/>
        <item x="2486"/>
        <item x="5089"/>
        <item x="597"/>
        <item x="3497"/>
        <item x="1994"/>
        <item x="3374"/>
        <item x="3064"/>
        <item x="3657"/>
        <item x="3801"/>
        <item x="5385"/>
        <item x="5382"/>
        <item x="2957"/>
        <item x="4177"/>
        <item x="666"/>
        <item x="111"/>
        <item x="265"/>
        <item x="77"/>
        <item x="1343"/>
        <item x="930"/>
        <item x="2421"/>
        <item x="2000"/>
        <item x="803"/>
        <item x="312"/>
        <item x="488"/>
        <item x="3608"/>
        <item x="853"/>
        <item x="5660"/>
        <item x="1912"/>
        <item x="2764"/>
        <item x="903"/>
        <item x="3537"/>
        <item x="3366"/>
        <item x="3507"/>
        <item x="3394"/>
        <item x="3344"/>
        <item x="5742"/>
        <item x="4651"/>
        <item x="4625"/>
        <item x="4664"/>
        <item x="1757"/>
        <item x="173"/>
        <item x="814"/>
        <item x="4981"/>
        <item x="4839"/>
        <item x="4912"/>
        <item x="4906"/>
        <item x="4794"/>
        <item x="4833"/>
        <item x="4832"/>
        <item x="4877"/>
        <item x="4803"/>
        <item x="1631"/>
        <item x="1830"/>
        <item x="1595"/>
        <item x="2053"/>
        <item x="5291"/>
        <item x="3745"/>
        <item x="4122"/>
        <item x="3042"/>
        <item x="3033"/>
        <item x="2870"/>
        <item x="2886"/>
        <item x="2892"/>
        <item x="2868"/>
        <item x="2960"/>
        <item x="2887"/>
        <item x="4105"/>
        <item x="358"/>
        <item x="2160"/>
        <item x="218"/>
        <item x="5217"/>
        <item x="5682"/>
        <item x="1297"/>
        <item x="3406"/>
        <item x="3407"/>
        <item x="830"/>
        <item x="928"/>
        <item x="841"/>
        <item x="894"/>
        <item x="3795"/>
        <item x="3583"/>
        <item x="3604"/>
        <item x="3732"/>
        <item x="4087"/>
        <item x="4118"/>
        <item x="3822"/>
        <item x="3623"/>
        <item x="3561"/>
        <item x="3954"/>
        <item x="3798"/>
        <item x="3878"/>
        <item x="3579"/>
        <item x="4059"/>
        <item x="336"/>
        <item x="2173"/>
        <item x="1826"/>
        <item x="2655"/>
        <item x="321"/>
        <item x="1831"/>
        <item x="1660"/>
        <item x="2046"/>
        <item x="4657"/>
        <item x="1173"/>
        <item x="2502"/>
        <item x="3552"/>
        <item x="3453"/>
        <item x="3330"/>
        <item x="742"/>
        <item x="662"/>
        <item x="1260"/>
        <item x="1394"/>
        <item x="846"/>
        <item x="4160"/>
        <item x="5155"/>
        <item x="5213"/>
        <item x="2318"/>
        <item x="2728"/>
        <item x="2650"/>
        <item x="452"/>
        <item x="1709"/>
        <item x="3938"/>
        <item x="2357"/>
        <item x="25"/>
        <item x="1829"/>
        <item x="3895"/>
        <item x="4838"/>
        <item x="4894"/>
        <item x="5035"/>
        <item x="5038"/>
        <item x="5024"/>
        <item x="4834"/>
        <item x="3902"/>
        <item x="519"/>
        <item x="421"/>
        <item x="702"/>
        <item x="2863"/>
        <item x="2962"/>
        <item x="2547"/>
        <item x="2795"/>
        <item x="692"/>
        <item x="3140"/>
        <item x="3008"/>
        <item x="2956"/>
        <item x="2857"/>
        <item x="2618"/>
        <item x="2862"/>
        <item x="2636"/>
        <item x="2790"/>
        <item x="3022"/>
        <item x="2858"/>
        <item x="3103"/>
        <item x="2635"/>
        <item x="1386"/>
        <item x="1411"/>
        <item x="2621"/>
        <item x="2662"/>
        <item x="5289"/>
        <item x="874"/>
        <item x="2912"/>
        <item x="2497"/>
        <item x="1501"/>
        <item x="1469"/>
        <item x="2342"/>
        <item x="1932"/>
        <item x="1488"/>
        <item x="2501"/>
        <item x="2677"/>
        <item x="972"/>
        <item x="2005"/>
        <item x="1464"/>
        <item x="4541"/>
        <item x="1837"/>
        <item x="4532"/>
        <item x="4485"/>
        <item x="245"/>
        <item x="4616"/>
        <item x="1928"/>
        <item x="3124"/>
        <item x="2007"/>
        <item x="387"/>
        <item x="1782"/>
        <item x="3751"/>
        <item x="3119"/>
        <item x="1810"/>
        <item x="2333"/>
        <item x="2481"/>
        <item x="1841"/>
        <item x="1512"/>
        <item x="166"/>
        <item x="542"/>
        <item x="2045"/>
        <item x="1904"/>
        <item x="641"/>
        <item x="5406"/>
        <item x="1425"/>
        <item x="1940"/>
        <item x="2925"/>
        <item x="4855"/>
        <item x="1943"/>
        <item x="241"/>
        <item x="1771"/>
        <item x="3054"/>
        <item x="1976"/>
        <item x="876"/>
        <item x="228"/>
        <item x="157"/>
        <item x="682"/>
        <item x="2866"/>
        <item x="1568"/>
        <item x="3792"/>
        <item x="3329"/>
        <item x="347"/>
        <item x="2124"/>
        <item x="2078"/>
        <item x="2500"/>
        <item x="5725"/>
        <item x="1938"/>
        <item x="2498"/>
        <item x="1772"/>
        <item x="2382"/>
        <item x="752"/>
        <item x="1192"/>
        <item x="1281"/>
        <item x="2504"/>
        <item x="2420"/>
        <item x="1138"/>
        <item x="405"/>
        <item x="1549"/>
        <item x="5244"/>
        <item x="1151"/>
        <item x="2398"/>
        <item x="2374"/>
        <item x="5478"/>
        <item x="648"/>
        <item x="5496"/>
        <item x="4100"/>
        <item x="1139"/>
        <item x="5456"/>
        <item x="4260"/>
        <item x="1280"/>
        <item x="2220"/>
        <item x="5145"/>
        <item x="793"/>
        <item x="1296"/>
        <item x="664"/>
        <item x="724"/>
        <item x="2441"/>
        <item x="1671"/>
        <item x="4964"/>
        <item x="3908"/>
        <item x="403"/>
        <item x="4658"/>
        <item x="3998"/>
        <item x="3924"/>
        <item x="3929"/>
        <item x="4044"/>
        <item x="4098"/>
        <item x="5697"/>
        <item x="2534"/>
        <item x="2512"/>
        <item x="5472"/>
        <item x="180"/>
        <item x="1109"/>
        <item x="212"/>
        <item x="2499"/>
        <item x="1708"/>
        <item x="2230"/>
        <item x="3855"/>
        <item x="2533"/>
        <item x="1257"/>
        <item x="763"/>
        <item x="5492"/>
        <item x="2758"/>
        <item x="1736"/>
        <item x="2505"/>
        <item x="165"/>
        <item x="134"/>
        <item x="1340"/>
        <item x="4207"/>
        <item x="4431"/>
        <item x="2234"/>
        <item x="1398"/>
        <item x="799"/>
        <item x="1123"/>
        <item x="671"/>
        <item x="668"/>
        <item x="2465"/>
        <item x="5281"/>
        <item x="275"/>
        <item x="5611"/>
        <item x="3093"/>
        <item x="4961"/>
        <item x="4880"/>
        <item x="4937"/>
        <item x="4998"/>
        <item x="4918"/>
        <item x="4945"/>
        <item x="4844"/>
        <item x="2295"/>
        <item x="2215"/>
        <item x="1906"/>
        <item x="4895"/>
        <item x="3023"/>
        <item x="3312"/>
        <item x="3277"/>
        <item x="3191"/>
        <item x="4229"/>
        <item x="892"/>
        <item x="854"/>
        <item x="4115"/>
        <item x="1855"/>
        <item x="3696"/>
        <item x="2135"/>
        <item x="4518"/>
        <item x="4535"/>
        <item x="4549"/>
        <item x="4548"/>
        <item x="3631"/>
        <item x="4447"/>
        <item x="4516"/>
        <item x="4068"/>
        <item x="4111"/>
        <item x="3560"/>
        <item x="3728"/>
        <item x="3632"/>
        <item x="3575"/>
        <item x="3459"/>
        <item x="2298"/>
        <item x="1108"/>
        <item x="1227"/>
        <item x="1349"/>
        <item x="1759"/>
        <item x="2136"/>
        <item x="4317"/>
        <item x="4362"/>
        <item x="871"/>
        <item x="400"/>
        <item x="5232"/>
        <item x="5312"/>
        <item x="5297"/>
        <item x="5313"/>
        <item x="5250"/>
        <item x="1626"/>
        <item x="2145"/>
        <item x="1833"/>
        <item x="1073"/>
        <item x="3264"/>
        <item x="5727"/>
        <item x="3292"/>
        <item x="1891"/>
        <item x="4273"/>
        <item x="5509"/>
        <item x="1828"/>
        <item x="822"/>
        <item x="904"/>
        <item x="2349"/>
        <item x="2947"/>
        <item x="1849"/>
        <item x="1068"/>
        <item x="1033"/>
        <item x="1120"/>
        <item x="3557"/>
        <item x="2188"/>
        <item x="3290"/>
        <item x="3181"/>
        <item x="5718"/>
        <item x="1650"/>
        <item x="5176"/>
        <item x="4557"/>
        <item x="2485"/>
        <item x="3755"/>
        <item x="3933"/>
        <item x="3572"/>
        <item x="588"/>
        <item x="2363"/>
        <item x="5740"/>
        <item x="3833"/>
        <item x="2197"/>
        <item x="4463"/>
        <item x="364"/>
        <item x="4540"/>
        <item x="979"/>
        <item x="5710"/>
        <item x="4457"/>
        <item x="4441"/>
        <item x="5446"/>
        <item x="3790"/>
        <item x="21"/>
        <item x="243"/>
        <item x="84"/>
        <item x="119"/>
        <item x="3771"/>
        <item x="726"/>
        <item x="5075"/>
        <item x="1423"/>
        <item x="4935"/>
        <item x="5552"/>
        <item x="207"/>
        <item x="4729"/>
        <item x="4443"/>
        <item x="5309"/>
        <item x="5415"/>
        <item x="5411"/>
        <item x="5414"/>
        <item x="5044"/>
        <item x="5453"/>
        <item x="4811"/>
        <item x="215"/>
        <item x="5108"/>
        <item x="4327"/>
        <item x="1927"/>
        <item x="2492"/>
        <item x="1877"/>
        <item x="2291"/>
        <item x="2292"/>
        <item x="2247"/>
        <item x="790"/>
        <item x="2246"/>
        <item x="2100"/>
        <item x="2004"/>
        <item x="2077"/>
        <item x="688"/>
        <item x="1436"/>
        <item x="787"/>
        <item x="2199"/>
        <item x="1565"/>
        <item x="1072"/>
        <item x="3328"/>
        <item x="4714"/>
        <item x="2186"/>
        <item x="4012"/>
        <item x="4063"/>
        <item x="3611"/>
        <item x="3858"/>
        <item x="3972"/>
        <item x="3796"/>
        <item x="3876"/>
        <item x="3680"/>
        <item x="4371"/>
        <item x="4427"/>
        <item x="4290"/>
        <item x="4276"/>
        <item x="2103"/>
        <item x="3483"/>
        <item x="2446"/>
        <item x="5171"/>
        <item x="4442"/>
        <item x="4439"/>
        <item x="4471"/>
        <item x="4434"/>
        <item x="4459"/>
        <item x="1640"/>
        <item x="5699"/>
        <item x="5720"/>
        <item x="3457"/>
        <item x="3433"/>
        <item x="3429"/>
        <item x="3388"/>
        <item x="3421"/>
        <item x="3417"/>
        <item x="3359"/>
        <item x="3373"/>
        <item x="3354"/>
        <item x="3414"/>
        <item x="3391"/>
        <item x="3472"/>
        <item x="3451"/>
        <item x="3468"/>
        <item x="3342"/>
        <item x="3398"/>
        <item x="3382"/>
        <item x="3381"/>
        <item x="3397"/>
        <item x="3372"/>
        <item x="3390"/>
        <item x="3384"/>
        <item x="4464"/>
        <item x="2463"/>
        <item x="3247"/>
        <item x="3448"/>
        <item x="500"/>
        <item x="5463"/>
        <item x="5417"/>
        <item x="5435"/>
        <item x="1522"/>
        <item x="4123"/>
        <item x="4013"/>
        <item x="3588"/>
        <item x="4116"/>
        <item x="3695"/>
        <item x="4032"/>
        <item x="4320"/>
        <item x="392"/>
        <item x="3994"/>
        <item x="5367"/>
        <item x="4750"/>
        <item x="5339"/>
        <item x="5318"/>
        <item x="161"/>
        <item x="942"/>
        <item x="2092"/>
        <item x="3762"/>
        <item x="2930"/>
        <item x="2658"/>
        <item x="3488"/>
        <item x="1697"/>
        <item x="567"/>
        <item x="4956"/>
        <item x="3599"/>
        <item x="4126"/>
        <item x="4117"/>
        <item x="3714"/>
        <item x="473"/>
        <item x="1779"/>
        <item x="343"/>
        <item x="1572"/>
        <item x="2261"/>
        <item x="1824"/>
        <item x="1658"/>
        <item x="4193"/>
        <item x="3793"/>
        <item x="1573"/>
        <item x="1843"/>
        <item x="4173"/>
        <item x="1773"/>
        <item x="4307"/>
        <item x="4306"/>
        <item x="3990"/>
        <item x="2108"/>
        <item x="4243"/>
        <item x="2270"/>
        <item x="1567"/>
        <item x="1158"/>
        <item x="730"/>
        <item x="2552"/>
        <item x="301"/>
        <item x="1667"/>
        <item x="5372"/>
        <item x="1230"/>
        <item x="2372"/>
        <item x="4858"/>
        <item x="4930"/>
        <item x="1579"/>
        <item x="3747"/>
        <item x="829"/>
        <item x="725"/>
        <item x="2719"/>
        <item x="1150"/>
        <item x="3863"/>
        <item x="133"/>
        <item x="4202"/>
        <item x="4287"/>
        <item x="4266"/>
        <item x="1234"/>
        <item x="147"/>
        <item x="3084"/>
        <item x="589"/>
        <item x="200"/>
        <item x="5617"/>
        <item x="5475"/>
        <item x="5153"/>
        <item x="5201"/>
        <item x="5231"/>
        <item x="3248"/>
        <item x="5531"/>
        <item x="4472"/>
        <item x="3595"/>
        <item x="2320"/>
        <item x="5690"/>
        <item x="5693"/>
        <item x="5686"/>
        <item x="2424"/>
        <item x="4169"/>
        <item x="1941"/>
        <item x="2368"/>
        <item x="1628"/>
        <item x="2457"/>
        <item x="4706"/>
        <item x="4806"/>
        <item x="4924"/>
        <item x="5007"/>
        <item x="5345"/>
        <item x="1608"/>
        <item x="5518"/>
        <item x="4559"/>
        <item x="1947"/>
        <item x="1702"/>
        <item x="1883"/>
        <item x="2384"/>
        <item x="2123"/>
        <item x="5188"/>
        <item x="4272"/>
        <item x="3825"/>
        <item x="1406"/>
        <item x="362"/>
        <item x="3118"/>
        <item x="1182"/>
        <item x="5166"/>
        <item x="3937"/>
        <item x="73"/>
        <item x="3727"/>
        <item x="5126"/>
        <item x="5120"/>
        <item x="2453"/>
        <item x="2198"/>
        <item x="5461"/>
        <item x="5419"/>
        <item x="5418"/>
        <item x="1480"/>
        <item x="1969"/>
        <item x="4134"/>
        <item x="395"/>
        <item x="3690"/>
        <item x="4749"/>
        <item x="3385"/>
        <item x="3514"/>
        <item x="3348"/>
        <item x="1274"/>
        <item x="2006"/>
        <item x="1742"/>
        <item x="1509"/>
        <item x="1178"/>
        <item x="1023"/>
        <item x="264"/>
        <item x="4305"/>
        <item x="4275"/>
        <item x="4280"/>
        <item x="4217"/>
        <item x="4318"/>
        <item x="273"/>
        <item x="2901"/>
        <item x="2337"/>
        <item x="2412"/>
        <item x="3109"/>
        <item x="5393"/>
        <item x="941"/>
        <item x="571"/>
        <item x="4688"/>
        <item x="5173"/>
        <item x="5027"/>
        <item x="5445"/>
        <item x="1981"/>
        <item x="3229"/>
        <item x="1039"/>
        <item x="1809"/>
        <item x="2966"/>
        <item x="2996"/>
        <item x="2603"/>
        <item x="2816"/>
        <item x="2656"/>
        <item x="2653"/>
        <item x="2995"/>
        <item x="148"/>
        <item x="1813"/>
        <item x="5165"/>
        <item x="1652"/>
        <item x="4887"/>
        <item x="1032"/>
        <item x="508"/>
        <item x="5138"/>
        <item x="1243"/>
        <item x="921"/>
        <item x="1164"/>
        <item x="1165"/>
        <item x="1077"/>
        <item x="922"/>
        <item x="923"/>
        <item x="4510"/>
        <item x="430"/>
        <item x="1440"/>
        <item x="2334"/>
        <item x="3539"/>
        <item x="3480"/>
        <item x="3548"/>
        <item x="3540"/>
        <item x="3416"/>
        <item x="3415"/>
        <item x="3473"/>
        <item x="3541"/>
        <item x="3526"/>
        <item x="2091"/>
        <item x="5675"/>
        <item x="87"/>
        <item x="96"/>
        <item x="344"/>
        <item x="745"/>
        <item x="652"/>
        <item x="885"/>
        <item x="1497"/>
        <item x="1748"/>
        <item x="2182"/>
        <item x="457"/>
        <item x="4150"/>
        <item x="2503"/>
        <item x="2268"/>
        <item x="1018"/>
        <item x="2776"/>
        <item x="3883"/>
        <item x="3832"/>
        <item x="2939"/>
        <item x="2559"/>
        <item x="2865"/>
        <item x="3138"/>
        <item x="4939"/>
        <item x="2236"/>
        <item x="1284"/>
        <item x="335"/>
        <item x="3585"/>
        <item x="3744"/>
        <item x="3723"/>
        <item x="3936"/>
        <item x="4322"/>
        <item x="931"/>
        <item x="5117"/>
        <item x="5060"/>
        <item x="3671"/>
        <item x="3842"/>
        <item x="2938"/>
        <item x="4967"/>
        <item x="3525"/>
        <item x="1956"/>
        <item x="4369"/>
        <item x="4293"/>
        <item x="4364"/>
        <item x="3625"/>
        <item x="1128"/>
        <item x="3532"/>
        <item x="717"/>
        <item x="1847"/>
        <item x="2296"/>
        <item x="348"/>
        <item x="1800"/>
        <item x="194"/>
        <item x="2308"/>
        <item x="681"/>
        <item x="4656"/>
        <item x="2264"/>
        <item x="101"/>
        <item x="2815"/>
        <item x="4666"/>
        <item x="1331"/>
        <item x="1591"/>
        <item x="4990"/>
        <item x="4905"/>
        <item x="4970"/>
        <item x="4890"/>
        <item x="4921"/>
        <item x="5008"/>
        <item x="1639"/>
        <item x="3010"/>
        <item x="4579"/>
        <item x="2245"/>
        <item x="480"/>
        <item x="1147"/>
        <item x="3325"/>
        <item x="1815"/>
        <item x="118"/>
        <item x="1686"/>
        <item x="2327"/>
        <item x="1889"/>
        <item x="504"/>
        <item x="1614"/>
        <item x="1899"/>
        <item x="280"/>
        <item x="2162"/>
        <item x="1733"/>
        <item x="2561"/>
        <item x="4223"/>
        <item x="4198"/>
        <item x="4199"/>
        <item x="2942"/>
        <item x="443"/>
        <item x="107"/>
        <item x="936"/>
        <item x="34"/>
        <item x="4350"/>
        <item x="4299"/>
        <item x="208"/>
        <item x="2202"/>
        <item x="970"/>
        <item x="2467"/>
        <item x="2283"/>
        <item x="1865"/>
        <item x="3977"/>
        <item x="1"/>
        <item x="2843"/>
        <item x="1948"/>
        <item x="3037"/>
        <item x="3159"/>
        <item x="4596"/>
        <item x="1482"/>
        <item x="125"/>
        <item x="3146"/>
        <item x="4017"/>
        <item x="2226"/>
        <item x="4077"/>
        <item x="2520"/>
        <item x="18"/>
        <item x="3904"/>
        <item x="3370"/>
        <item x="3145"/>
        <item x="2590"/>
        <item x="366"/>
        <item x="12"/>
        <item x="604"/>
        <item x="267"/>
        <item x="5707"/>
        <item x="2781"/>
        <item x="811"/>
        <item x="4989"/>
        <item x="4824"/>
        <item x="4979"/>
        <item x="5662"/>
        <item x="4985"/>
        <item x="4997"/>
        <item x="2664"/>
        <item x="3193"/>
        <item x="2030"/>
        <item x="4036"/>
        <item x="4334"/>
        <item x="4251"/>
        <item x="4245"/>
        <item x="4401"/>
        <item x="1911"/>
        <item x="307"/>
        <item x="4801"/>
        <item x="4848"/>
        <item x="4800"/>
        <item x="4847"/>
        <item x="4835"/>
        <item x="4850"/>
        <item x="4830"/>
        <item x="5018"/>
        <item x="4932"/>
        <item x="4804"/>
        <item x="5063"/>
        <item x="4841"/>
        <item x="121"/>
        <item x="4400"/>
        <item x="2169"/>
        <item x="3694"/>
        <item x="1305"/>
        <item x="2772"/>
        <item x="1391"/>
        <item x="2767"/>
        <item x="4092"/>
        <item x="3195"/>
        <item x="1903"/>
        <item x="2223"/>
        <item x="777"/>
        <item x="5689"/>
        <item x="1704"/>
        <item x="3378"/>
        <item x="3867"/>
        <item x="3777"/>
        <item x="3665"/>
        <item x="3951"/>
        <item x="4049"/>
        <item x="4149"/>
        <item x="1560"/>
        <item x="3151"/>
        <item x="4475"/>
        <item x="4462"/>
        <item x="1189"/>
        <item x="5386"/>
        <item x="3254"/>
        <item x="32"/>
        <item x="88"/>
        <item x="2263"/>
        <item x="3523"/>
        <item x="1405"/>
        <item x="314"/>
        <item x="3873"/>
        <item x="2213"/>
        <item x="2524"/>
        <item x="149"/>
        <item x="4544"/>
        <item x="4514"/>
        <item x="2127"/>
        <item x="268"/>
        <item x="5258"/>
        <item x="1655"/>
        <item x="1187"/>
        <item x="1978"/>
        <item x="4722"/>
        <item x="1700"/>
        <item x="5432"/>
        <item x="1055"/>
        <item x="4825"/>
        <item x="4971"/>
        <item x="5046"/>
        <item x="4796"/>
        <item x="1320"/>
        <item x="5047"/>
        <item x="3431"/>
        <item x="974"/>
        <item x="2112"/>
        <item x="70"/>
        <item x="5599"/>
        <item x="5593"/>
        <item x="1880"/>
        <item x="1758"/>
        <item x="5639"/>
        <item x="4179"/>
        <item x="3718"/>
        <item x="2252"/>
        <item x="1867"/>
        <item x="3778"/>
        <item x="4709"/>
        <item x="4228"/>
        <item x="2022"/>
        <item x="5354"/>
        <item x="1965"/>
        <item x="4067"/>
        <item x="4066"/>
        <item x="3943"/>
        <item x="2569"/>
        <item x="2588"/>
        <item x="4114"/>
        <item x="3768"/>
        <item x="5304"/>
        <item x="3349"/>
        <item x="1261"/>
        <item x="654"/>
        <item x="2025"/>
        <item x="3321"/>
        <item x="1818"/>
        <item x="2085"/>
        <item x="2440"/>
        <item x="257"/>
        <item x="3702"/>
        <item x="1348"/>
        <item x="3814"/>
        <item x="2379"/>
        <item x="3117"/>
        <item x="1016"/>
        <item x="2365"/>
        <item x="171"/>
        <item x="3443"/>
        <item x="4808"/>
        <item x="5305"/>
        <item x="2017"/>
        <item x="4600"/>
        <item x="2009"/>
        <item x="436"/>
        <item x="2711"/>
        <item x="1317"/>
        <item x="1242"/>
        <item x="965"/>
        <item x="966"/>
        <item x="978"/>
        <item x="2192"/>
        <item x="1148"/>
        <item x="947"/>
        <item x="4652"/>
        <item x="5746"/>
        <item x="1082"/>
        <item x="1156"/>
        <item x="151"/>
        <item x="831"/>
        <item x="4085"/>
        <item x="4241"/>
        <item x="2718"/>
        <item x="252"/>
        <item x="2190"/>
        <item x="2489"/>
        <item x="2059"/>
        <item x="94"/>
        <item x="2129"/>
        <item x="2014"/>
        <item x="1264"/>
        <item x="3003"/>
        <item x="481"/>
        <item x="447"/>
        <item x="759"/>
        <item x="3167"/>
        <item x="3241"/>
        <item x="3401"/>
        <item x="873"/>
        <item x="2033"/>
        <item x="2991"/>
        <item x="2013"/>
        <item x="5405"/>
        <item x="5441"/>
        <item x="3879"/>
        <item x="4189"/>
        <item x="645"/>
        <item x="2971"/>
        <item x="3469"/>
        <item x="738"/>
        <item x="796"/>
        <item x="3590"/>
        <item x="3591"/>
        <item x="4313"/>
        <item x="4407"/>
        <item x="2459"/>
        <item x="2428"/>
        <item x="5421"/>
        <item x="1741"/>
        <item x="1661"/>
        <item x="2138"/>
        <item x="4886"/>
        <item x="3268"/>
        <item x="2020"/>
        <item x="382"/>
        <item x="3721"/>
        <item x="368"/>
        <item x="1963"/>
        <item x="5594"/>
        <item x="2367"/>
        <item x="5247"/>
        <item x="2460"/>
        <item x="1535"/>
        <item x="2462"/>
        <item x="1428"/>
        <item x="4455"/>
        <item x="945"/>
        <item x="5745"/>
        <item x="2554"/>
        <item x="1020"/>
        <item x="919"/>
        <item x="847"/>
        <item x="1316"/>
        <item x="727"/>
        <item x="934"/>
        <item x="2802"/>
        <item x="4167"/>
        <item x="4212"/>
        <item x="1854"/>
        <item x="1848"/>
        <item x="568"/>
        <item x="1050"/>
        <item x="303"/>
        <item x="1707"/>
        <item x="2125"/>
        <item x="622"/>
        <item x="378"/>
        <item x="1677"/>
        <item x="1990"/>
        <item x="2729"/>
        <item x="5078"/>
        <item x="5114"/>
        <item x="5109"/>
        <item x="2422"/>
        <item x="4408"/>
        <item x="410"/>
        <item x="3434"/>
        <item x="3350"/>
        <item x="3396"/>
        <item x="4006"/>
        <item x="3947"/>
        <item x="3874"/>
        <item x="1602"/>
        <item x="1532"/>
        <item x="700"/>
        <item x="188"/>
        <item x="1086"/>
        <item x="3011"/>
        <item x="1063"/>
        <item x="3528"/>
        <item x="2149"/>
        <item x="3496"/>
        <item x="305"/>
        <item x="2567"/>
        <item x="3031"/>
        <item x="2624"/>
        <item x="1992"/>
        <item x="3260"/>
        <item x="4513"/>
        <item x="2427"/>
        <item x="4854"/>
        <item x="3626"/>
        <item x="3957"/>
        <item x="4047"/>
        <item x="5607"/>
        <item x="5688"/>
        <item x="1401"/>
        <item x="828"/>
        <item x="1776"/>
        <item x="2117"/>
        <item x="5238"/>
        <item x="424"/>
        <item x="1041"/>
        <item x="184"/>
        <item x="2477"/>
        <item x="359"/>
        <item x="5596"/>
        <item x="5388"/>
        <item x="1181"/>
        <item x="4060"/>
        <item x="4127"/>
        <item x="2570"/>
        <item x="5734"/>
        <item x="5539"/>
        <item x="5528"/>
        <item x="3094"/>
        <item x="3006"/>
        <item x="3135"/>
        <item x="2331"/>
        <item x="4764"/>
        <item x="5566"/>
        <item x="5558"/>
        <item x="5585"/>
        <item x="1672"/>
        <item x="3993"/>
        <item x="4429"/>
        <item x="2329"/>
        <item x="3224"/>
        <item x="5132"/>
        <item x="4705"/>
        <item x="4288"/>
        <item x="4255"/>
        <item x="4254"/>
        <item x="4190"/>
        <item x="2265"/>
        <item x="1593"/>
        <item x="4460"/>
        <item x="4435"/>
        <item x="4438"/>
        <item x="4084"/>
        <item x="5253"/>
        <item x="333"/>
        <item x="1953"/>
        <item x="618"/>
        <item x="2140"/>
        <item x="4608"/>
        <item x="276"/>
        <item x="4719"/>
        <item x="304"/>
        <item x="99"/>
        <item x="1599"/>
        <item x="4622"/>
        <item x="4665"/>
        <item x="2185"/>
        <item x="1842"/>
        <item x="1202"/>
        <item x="1345"/>
        <item x="1188"/>
        <item x="3717"/>
        <item x="951"/>
        <item x="2075"/>
        <item x="1817"/>
        <item x="327"/>
        <item x="699"/>
        <item x="703"/>
        <item x="2031"/>
        <item x="4572"/>
        <item x="346"/>
        <item x="2319"/>
        <item x="1964"/>
        <item x="2471"/>
        <item x="1715"/>
        <item x="1895"/>
        <item x="5527"/>
        <item x="1177"/>
        <item x="5540"/>
        <item x="5544"/>
        <item x="5529"/>
        <item x="5533"/>
        <item x="446"/>
        <item x="5672"/>
        <item x="5673"/>
        <item x="842"/>
        <item x="560"/>
        <item x="2098"/>
        <item x="2394"/>
        <item x="2480"/>
        <item x="655"/>
        <item x="5431"/>
        <item x="3143"/>
        <item x="4211"/>
        <item x="4353"/>
        <item x="4473"/>
        <item x="918"/>
        <item x="840"/>
        <item x="1311"/>
        <item x="315"/>
        <item x="4871"/>
        <item x="4815"/>
        <item x="4805"/>
        <item x="3840"/>
        <item x="4691"/>
        <item x="1642"/>
        <item x="2488"/>
        <item x="4953"/>
        <item x="5275"/>
        <item x="5561"/>
        <item x="5099"/>
        <item x="1003"/>
        <item x="1977"/>
        <item x="1795"/>
        <item x="1099"/>
        <item x="953"/>
        <item x="748"/>
        <item x="1089"/>
        <item x="2437"/>
        <item x="3435"/>
        <item x="1240"/>
        <item x="266"/>
        <item x="214"/>
        <item x="511"/>
        <item x="5705"/>
        <item x="5737"/>
        <item x="4670"/>
        <item x="4347"/>
        <item x="3634"/>
        <item x="4958"/>
        <item x="4954"/>
        <item x="5049"/>
        <item x="33"/>
        <item x="4621"/>
        <item x="4224"/>
        <item x="3495"/>
        <item x="59"/>
        <item x="5404"/>
        <item x="5443"/>
        <item x="1085"/>
        <item x="1574"/>
        <item x="3173"/>
        <item x="384"/>
        <item x="388"/>
        <item x="4143"/>
        <item x="3973"/>
        <item x="663"/>
        <item x="2823"/>
        <item x="393"/>
        <item x="4727"/>
        <item x="5351"/>
        <item x="409"/>
        <item x="619"/>
        <item x="2094"/>
        <item x="310"/>
        <item x="1577"/>
        <item x="106"/>
        <item x="1835"/>
        <item x="3885"/>
        <item x="2090"/>
        <item x="429"/>
        <item x="1455"/>
        <item x="1966"/>
        <item x="4326"/>
        <item x="1683"/>
        <item x="2008"/>
        <item x="4285"/>
        <item x="1859"/>
        <item x="2312"/>
        <item x="4378"/>
        <item x="3995"/>
        <item x="3918"/>
        <item x="3919"/>
        <item x="4148"/>
        <item x="3766"/>
        <item x="3605"/>
        <item x="3901"/>
        <item x="4094"/>
        <item x="3812"/>
        <item x="3618"/>
        <item x="3739"/>
        <item x="2301"/>
        <item x="539"/>
        <item x="3295"/>
        <item x="3172"/>
        <item x="1287"/>
        <item x="256"/>
        <item x="5360"/>
        <item x="2151"/>
        <item x="2431"/>
        <item x="5667"/>
        <item x="4915"/>
        <item x="2373"/>
        <item x="3179"/>
        <item x="1496"/>
        <item x="2311"/>
        <item x="90"/>
        <item x="4236"/>
        <item x="4614"/>
        <item x="4604"/>
        <item x="1131"/>
        <item x="1337"/>
        <item x="1290"/>
        <item x="4052"/>
        <item x="5629"/>
        <item x="1934"/>
        <item x="1882"/>
        <item x="2803"/>
        <item x="1344"/>
        <item x="1678"/>
        <item x="309"/>
        <item x="1873"/>
        <item x="1984"/>
        <item x="3713"/>
        <item x="960"/>
        <item x="5032"/>
        <item x="3041"/>
        <item x="1684"/>
        <item x="3786"/>
        <item x="878"/>
        <item x="4014"/>
        <item x="1088"/>
        <item x="68"/>
        <item x="1892"/>
        <item x="2287"/>
        <item x="4328"/>
        <item x="4340"/>
        <item x="4968"/>
        <item x="4919"/>
        <item x="3278"/>
        <item x="4792"/>
        <item x="5002"/>
        <item x="136"/>
        <item x="2665"/>
        <item x="1289"/>
        <item x="1179"/>
        <item x="3906"/>
        <item x="5726"/>
        <item x="2132"/>
        <item x="3170"/>
        <item x="3333"/>
        <item x="5519"/>
        <item x="5590"/>
        <item x="5520"/>
        <item x="5479"/>
        <item x="5524"/>
        <item x="5483"/>
        <item x="5521"/>
        <item x="5691"/>
        <item x="1907"/>
        <item x="1685"/>
        <item x="4769"/>
        <item x="1959"/>
        <item x="4496"/>
        <item x="2378"/>
        <item x="4097"/>
        <item x="3740"/>
        <item x="2345"/>
        <item x="5341"/>
        <item x="3479"/>
        <item x="3543"/>
        <item x="1615"/>
        <item x="2449"/>
        <item x="2071"/>
        <item x="1878"/>
        <item x="5140"/>
        <item x="5197"/>
        <item x="989"/>
        <item x="804"/>
        <item x="1124"/>
        <item x="5452"/>
        <item x="5473"/>
        <item x="4428"/>
        <item x="4231"/>
        <item x="4359"/>
        <item x="4817"/>
        <item x="170"/>
        <item x="580"/>
        <item x="1832"/>
        <item x="2131"/>
        <item x="5408"/>
        <item x="2056"/>
        <item x="1529"/>
        <item x="1494"/>
        <item x="4766"/>
        <item x="4902"/>
        <item x="4826"/>
        <item x="4929"/>
        <item x="5077"/>
        <item x="5029"/>
        <item x="5074"/>
        <item x="186"/>
        <item x="4624"/>
        <item x="4599"/>
        <item x="4594"/>
        <item x="5355"/>
        <item x="5371"/>
        <item x="1951"/>
        <item x="4781"/>
        <item x="3519"/>
        <item x="2281"/>
        <item x="2768"/>
        <item x="940"/>
        <item x="3520"/>
        <item x="3518"/>
        <item x="1985"/>
        <item x="1893"/>
        <item x="3478"/>
        <item x="5451"/>
        <item x="1098"/>
        <item x="63"/>
        <item x="137"/>
        <item x="4545"/>
        <item x="3081"/>
        <item x="3130"/>
        <item x="3083"/>
        <item x="3082"/>
        <item x="3405"/>
        <item x="4517"/>
        <item x="3073"/>
        <item x="2999"/>
        <item x="2673"/>
        <item x="2730"/>
        <item x="2587"/>
        <item x="2732"/>
        <item x="2766"/>
        <item x="2722"/>
        <item x="2874"/>
        <item x="3134"/>
        <item x="2831"/>
        <item x="2899"/>
        <item x="2674"/>
        <item x="2604"/>
        <item x="2883"/>
        <item x="2830"/>
        <item x="3051"/>
        <item x="2994"/>
        <item x="2598"/>
        <item x="2970"/>
        <item x="2672"/>
        <item x="2589"/>
        <item x="2987"/>
        <item x="2903"/>
        <item x="2710"/>
        <item x="2608"/>
        <item x="318"/>
        <item x="2376"/>
        <item x="5180"/>
        <item x="2409"/>
        <item x="1967"/>
        <item x="1778"/>
        <item x="1929"/>
        <item x="1957"/>
        <item x="1930"/>
        <item x="1521"/>
        <item x="2012"/>
        <item x="1487"/>
        <item x="2527"/>
        <item x="3111"/>
        <item x="4520"/>
        <item x="4560"/>
        <item x="3303"/>
        <item x="482"/>
        <item x="5259"/>
        <item x="5137"/>
        <item x="360"/>
        <item x="1962"/>
        <item x="4296"/>
        <item x="5211"/>
        <item x="5141"/>
        <item x="1076"/>
        <item x="3214"/>
        <item x="5592"/>
        <item x="939"/>
        <item x="1714"/>
        <item x="76"/>
        <item x="1354"/>
        <item x="1269"/>
        <item x="5248"/>
        <item x="4205"/>
        <item x="5327"/>
        <item x="2844"/>
        <item x="3055"/>
        <item x="3128"/>
        <item x="4109"/>
        <item x="363"/>
        <item x="843"/>
        <item x="2029"/>
        <item x="713"/>
        <item x="850"/>
        <item x="2175"/>
        <item x="1233"/>
        <item x="4008"/>
        <item x="5136"/>
        <item x="697"/>
        <item x="288"/>
        <item x="4573"/>
        <item x="4607"/>
        <item x="1955"/>
        <item x="204"/>
        <item x="4002"/>
        <item x="4955"/>
        <item x="2253"/>
        <item x="2430"/>
        <item x="4789"/>
        <item x="2965"/>
        <item x="2915"/>
        <item x="2543"/>
        <item x="2625"/>
        <item x="2809"/>
        <item x="2885"/>
        <item x="3065"/>
        <item x="3067"/>
        <item x="2575"/>
        <item x="2890"/>
        <item x="2867"/>
        <item x="2615"/>
        <item x="2574"/>
        <item x="584"/>
        <item x="3934"/>
        <item x="3123"/>
        <item x="2779"/>
        <item x="2922"/>
        <item x="3072"/>
        <item x="2958"/>
        <item x="2736"/>
        <item x="292"/>
        <item x="1894"/>
        <item x="838"/>
        <item x="5413"/>
        <item x="1563"/>
        <item x="4129"/>
        <item x="677"/>
        <item x="4678"/>
        <item x="565"/>
        <item x="2723"/>
        <item x="2929"/>
        <item x="2640"/>
        <item x="2753"/>
        <item x="2724"/>
        <item x="2992"/>
        <item x="2584"/>
        <item x="2685"/>
        <item x="2840"/>
        <item x="2842"/>
        <item x="2631"/>
        <item x="2841"/>
        <item x="2983"/>
        <item x="3099"/>
        <item x="2838"/>
        <item x="3095"/>
        <item x="41"/>
        <item x="116"/>
        <item x="138"/>
        <item x="258"/>
        <item x="5353"/>
        <item x="4732"/>
        <item x="4720"/>
        <item x="4107"/>
        <item x="5119"/>
        <item x="5280"/>
        <item x="5125"/>
        <item x="3389"/>
        <item x="2432"/>
        <item x="1541"/>
        <item x="2522"/>
        <item x="2019"/>
        <item x="1988"/>
        <item x="5685"/>
        <item x="2307"/>
        <item x="2217"/>
        <item x="2410"/>
        <item x="5266"/>
        <item x="5227"/>
        <item x="5084"/>
        <item x="5315"/>
        <item x="5170"/>
        <item x="5306"/>
        <item x="5190"/>
        <item x="5229"/>
        <item x="5257"/>
        <item x="5161"/>
        <item x="5225"/>
        <item x="5162"/>
        <item x="5346"/>
        <item x="5316"/>
        <item x="5129"/>
        <item x="5344"/>
        <item x="5221"/>
        <item x="5287"/>
        <item x="5301"/>
        <item x="5288"/>
        <item x="3810"/>
        <item x="5722"/>
        <item x="2542"/>
        <item x="1807"/>
        <item x="2395"/>
        <item x="2403"/>
        <item x="334"/>
        <item x="5416"/>
        <item x="1309"/>
        <item x="109"/>
        <item x="2949"/>
        <item x="2663"/>
        <item x="775"/>
        <item x="3120"/>
        <item x="224"/>
        <item x="422"/>
        <item x="4048"/>
        <item x="4051"/>
        <item x="3641"/>
        <item x="3587"/>
        <item x="4054"/>
        <item x="3640"/>
        <item x="3783"/>
        <item x="487"/>
        <item x="2232"/>
        <item x="3742"/>
        <item x="5427"/>
        <item x="1334"/>
        <item x="2364"/>
        <item x="1408"/>
        <item x="962"/>
        <item x="1204"/>
        <item x="867"/>
        <item x="1254"/>
        <item x="898"/>
        <item x="879"/>
        <item x="665"/>
        <item x="868"/>
        <item x="1134"/>
        <item x="498"/>
        <item x="5595"/>
        <item x="490"/>
        <item x="3343"/>
        <item x="5218"/>
        <item x="441"/>
        <item x="1000"/>
        <item x="3738"/>
        <item x="994"/>
        <item x="1239"/>
        <item x="1794"/>
        <item x="5394"/>
        <item x="5424"/>
        <item x="156"/>
        <item x="477"/>
        <item x="1744"/>
        <item x="4295"/>
        <item x="5588"/>
        <item x="5392"/>
        <item x="1696"/>
        <item x="4106"/>
        <item x="4154"/>
        <item x="5644"/>
        <item x="625"/>
        <item x="1982"/>
        <item x="5464"/>
        <item x="4818"/>
        <item x="4467"/>
        <item x="3650"/>
        <item x="993"/>
        <item x="2036"/>
        <item x="613"/>
        <item x="778"/>
        <item x="463"/>
        <item x="2184"/>
        <item x="1438"/>
        <item x="1137"/>
        <item x="3720"/>
        <item x="2310"/>
        <item x="284"/>
        <item x="37"/>
        <item x="282"/>
        <item x="4782"/>
        <item x="4707"/>
        <item x="3639"/>
        <item x="2115"/>
        <item x="1534"/>
        <item x="590"/>
        <item x="2212"/>
        <item x="4936"/>
        <item x="2238"/>
        <item x="579"/>
        <item x="2434"/>
        <item x="229"/>
        <item x="283"/>
        <item x="3508"/>
        <item x="226"/>
        <item x="337"/>
        <item x="3917"/>
        <item x="1913"/>
        <item x="127"/>
        <item x="2200"/>
        <item x="863"/>
        <item x="325"/>
        <item x="289"/>
        <item x="1358"/>
        <item x="5298"/>
        <item x="4922"/>
        <item x="5015"/>
        <item x="5056"/>
        <item x="4984"/>
        <item x="5055"/>
        <item x="5014"/>
        <item x="5062"/>
        <item x="5017"/>
        <item x="5001"/>
        <item x="5058"/>
        <item x="4977"/>
        <item x="4323"/>
        <item x="5003"/>
        <item x="5023"/>
        <item x="5000"/>
        <item x="5019"/>
        <item x="5016"/>
        <item x="4853"/>
        <item x="4837"/>
        <item x="4809"/>
        <item x="5043"/>
        <item x="5026"/>
        <item x="5057"/>
        <item x="5041"/>
        <item x="5020"/>
        <item x="5025"/>
        <item x="2720"/>
        <item x="3511"/>
        <item x="3318"/>
        <item x="3320"/>
        <item x="3311"/>
        <item x="5402"/>
        <item x="4470"/>
        <item x="2864"/>
        <item x="3746"/>
        <item x="3683"/>
        <item x="3647"/>
        <item x="3682"/>
        <item x="776"/>
        <item x="3393"/>
        <item x="1476"/>
        <item x="3481"/>
        <item x="2713"/>
        <item x="4079"/>
        <item x="3189"/>
        <item x="5061"/>
        <item x="1170"/>
        <item x="4247"/>
        <item x="3735"/>
        <item x="4020"/>
        <item x="3992"/>
        <item x="3820"/>
        <item x="3420"/>
        <item x="3387"/>
        <item x="3403"/>
        <item x="5581"/>
        <item x="2018"/>
        <item x="603"/>
        <item x="2470"/>
        <item x="376"/>
        <item x="82"/>
        <item x="418"/>
        <item x="912"/>
        <item x="3659"/>
        <item x="2528"/>
        <item x="2532"/>
        <item x="2752"/>
        <item x="2701"/>
        <item x="2988"/>
        <item x="2702"/>
        <item x="2703"/>
        <item x="2989"/>
        <item x="2704"/>
        <item x="2576"/>
        <item x="3009"/>
        <item x="2799"/>
        <item x="2612"/>
        <item x="2679"/>
        <item x="3105"/>
        <item x="2680"/>
        <item x="2678"/>
        <item x="3004"/>
        <item x="1995"/>
        <item x="3352"/>
        <item x="2325"/>
        <item x="1013"/>
        <item x="5457"/>
        <item x="4410"/>
        <item x="3299"/>
        <item x="402"/>
        <item x="4170"/>
        <item x="5716"/>
        <item x="1388"/>
        <item x="4082"/>
        <item x="2426"/>
        <item x="3270"/>
        <item x="2476"/>
        <item x="3949"/>
        <item x="650"/>
        <item x="3760"/>
        <item x="779"/>
        <item x="3177"/>
        <item x="3197"/>
        <item x="2177"/>
        <item x="1117"/>
        <item x="1972"/>
        <item x="5182"/>
        <item x="3753"/>
        <item x="3712"/>
        <item x="3589"/>
        <item x="5387"/>
        <item x="4053"/>
        <item x="298"/>
        <item x="1872"/>
        <item x="1921"/>
        <item x="1380"/>
        <item x="1303"/>
        <item x="1750"/>
        <item x="5738"/>
        <item x="4298"/>
        <item x="2317"/>
        <item x="656"/>
        <item x="1870"/>
        <item x="1267"/>
        <item x="4412"/>
        <item x="4762"/>
        <item x="5361"/>
        <item x="349"/>
        <item x="3678"/>
        <item x="630"/>
        <item x="2916"/>
        <item x="408"/>
        <item x="29"/>
        <item x="491"/>
        <item x="4252"/>
        <item x="4204"/>
        <item x="4233"/>
        <item x="4297"/>
        <item x="4188"/>
        <item x="3965"/>
        <item x="3684"/>
        <item x="1426"/>
        <item x="813"/>
        <item x="1588"/>
        <item x="2691"/>
        <item x="2279"/>
        <item x="2908"/>
        <item x="2461"/>
        <item x="4829"/>
        <item x="3324"/>
        <item x="3269"/>
        <item x="3186"/>
        <item x="3788"/>
        <item x="1777"/>
        <item x="1987"/>
        <item x="1806"/>
        <item x="1745"/>
        <item x="1755"/>
        <item x="1540"/>
        <item x="2054"/>
        <item x="1725"/>
        <item x="1770"/>
        <item x="1520"/>
        <item x="4058"/>
        <item x="517"/>
        <item x="5164"/>
        <item x="1703"/>
        <item x="3194"/>
        <item x="2206"/>
        <item x="5546"/>
        <item x="5535"/>
        <item x="5380"/>
        <item x="3263"/>
        <item x="3284"/>
        <item x="3175"/>
        <item x="3205"/>
        <item x="3222"/>
        <item x="3280"/>
        <item x="3281"/>
        <item x="3308"/>
        <item x="3326"/>
        <item x="4571"/>
        <item x="4648"/>
        <item x="857"/>
        <item x="4908"/>
        <item x="271"/>
        <item x="4591"/>
        <item x="16"/>
        <item x="4302"/>
        <item x="4234"/>
        <item x="4430"/>
        <item x="4374"/>
        <item x="5059"/>
        <item x="5040"/>
        <item x="4883"/>
        <item x="3617"/>
        <item x="1663"/>
        <item x="85"/>
        <item x="2193"/>
        <item x="13"/>
        <item x="216"/>
        <item x="293"/>
        <item x="3830"/>
        <item x="2611"/>
        <item x="193"/>
        <item x="361"/>
        <item x="1218"/>
        <item x="551"/>
        <item x="925"/>
        <item x="2817"/>
        <item x="4050"/>
        <item x="5422"/>
        <item x="1059"/>
        <item x="1292"/>
        <item x="1116"/>
        <item x="1333"/>
        <item x="1093"/>
        <item x="4638"/>
        <item x="5743"/>
        <item x="2116"/>
        <item x="4999"/>
        <item x="5021"/>
        <item x="1466"/>
        <item x="1924"/>
        <item x="3282"/>
        <item x="2451"/>
        <item x="3839"/>
        <item x="524"/>
        <item x="1884"/>
        <item x="2083"/>
        <item x="4157"/>
        <item x="634"/>
        <item x="1463"/>
        <item x="720"/>
        <item x="1203"/>
        <item x="661"/>
        <item x="1107"/>
        <item x="1004"/>
        <item x="1999"/>
        <item x="704"/>
        <item x="2466"/>
        <item x="1142"/>
        <item x="2157"/>
        <item x="2391"/>
        <item x="1149"/>
        <item x="2143"/>
        <item x="5620"/>
        <item x="2483"/>
        <item x="449"/>
        <item x="3741"/>
        <item x="3886"/>
        <item x="3612"/>
        <item x="3780"/>
        <item x="3987"/>
        <item x="3864"/>
        <item x="3834"/>
        <item x="3850"/>
        <item x="4153"/>
        <item x="4040"/>
        <item x="2646"/>
        <item x="1259"/>
        <item x="4461"/>
        <item x="5668"/>
        <item x="2118"/>
        <item x="8"/>
        <item x="2458"/>
        <item x="1335"/>
        <item x="454"/>
        <item x="556"/>
        <item x="1035"/>
        <item x="1090"/>
        <item x="1481"/>
        <item x="4802"/>
        <item x="1997"/>
        <item x="3339"/>
        <item x="2452"/>
        <item x="1890"/>
        <item x="1634"/>
        <item x="1993"/>
        <item x="4554"/>
        <item x="1617"/>
        <item x="4421"/>
        <item x="210"/>
        <item x="1896"/>
        <item x="4901"/>
        <item x="4986"/>
        <item x="4812"/>
        <item x="4869"/>
        <item x="1710"/>
        <item x="1491"/>
        <item x="1852"/>
        <item x="4590"/>
        <item x="4943"/>
        <item x="4851"/>
        <item x="5066"/>
        <item x="4102"/>
        <item x="3913"/>
        <item x="4852"/>
        <item x="1802"/>
        <item x="2111"/>
        <item x="1653"/>
        <item x="1875"/>
        <item x="2061"/>
        <item x="1719"/>
        <item x="3958"/>
        <item x="3770"/>
        <item x="3836"/>
        <item x="4081"/>
        <item x="3962"/>
        <item x="3912"/>
        <item x="1789"/>
        <item x="1674"/>
        <item x="3564"/>
        <item x="3693"/>
        <item x="2686"/>
        <item x="1864"/>
        <item x="569"/>
        <item x="83"/>
        <item x="91"/>
        <item x="4539"/>
        <item x="4487"/>
        <item x="3986"/>
        <item x="3383"/>
        <item x="3522"/>
        <item x="3452"/>
        <item x="3571"/>
        <item x="4025"/>
        <item x="3925"/>
        <item x="4064"/>
        <item x="3942"/>
        <item x="4018"/>
        <item x="4152"/>
        <item x="3852"/>
        <item x="3980"/>
        <item x="3178"/>
        <item x="4131"/>
        <item x="1822"/>
        <item x="2093"/>
        <item x="2159"/>
        <item x="1791"/>
        <item x="2445"/>
        <item x="1583"/>
        <item x="5654"/>
        <item x="47"/>
        <item x="324"/>
        <item x="4311"/>
        <item x="4099"/>
        <item x="3534"/>
        <item x="3668"/>
        <item x="4155"/>
        <item x="3399"/>
        <item x="3371"/>
        <item x="975"/>
        <item x="5645"/>
        <item x="4332"/>
        <item x="4348"/>
        <item x="2792"/>
        <item x="3944"/>
        <item x="4351"/>
        <item x="2231"/>
        <item x="15"/>
        <item x="2473"/>
        <item x="1619"/>
        <item x="4593"/>
        <item x="740"/>
        <item x="4644"/>
        <item x="3101"/>
        <item x="764"/>
        <item x="4737"/>
        <item x="1052"/>
        <item x="1629"/>
        <item x="943"/>
        <item x="4341"/>
        <item x="882"/>
        <item x="4140"/>
        <item x="5731"/>
        <item x="5729"/>
        <item x="2385"/>
        <item x="4226"/>
        <item x="5616"/>
        <item x="5604"/>
        <item x="2221"/>
        <item x="5337"/>
        <item x="5322"/>
        <item x="3050"/>
        <item x="2928"/>
        <item x="2974"/>
        <item x="1712"/>
        <item x="381"/>
        <item x="2102"/>
        <item x="5369"/>
        <item x="2392"/>
        <item x="1945"/>
        <item x="2260"/>
        <item x="4283"/>
        <item x="5537"/>
        <item x="4645"/>
        <item x="2273"/>
        <item x="3267"/>
        <item x="3287"/>
        <item x="3307"/>
        <item x="3306"/>
        <item x="3332"/>
        <item x="3300"/>
        <item x="896"/>
        <item x="65"/>
        <item x="3502"/>
        <item x="906"/>
        <item x="1738"/>
        <item x="1858"/>
        <item x="2047"/>
        <item x="1140"/>
        <item x="1562"/>
        <item x="2027"/>
        <item x="2297"/>
        <item x="1294"/>
        <item x="1670"/>
        <item x="1812"/>
        <item x="3516"/>
        <item x="3355"/>
        <item x="5356"/>
        <item x="5083"/>
        <item x="5080"/>
        <item x="5230"/>
        <item x="5183"/>
        <item x="1796"/>
        <item x="1225"/>
        <item x="371"/>
        <item x="837"/>
        <item x="5410"/>
        <item x="1298"/>
        <item x="2293"/>
        <item x="2515"/>
        <item x="5484"/>
        <item x="3910"/>
        <item x="3761"/>
        <item x="1728"/>
        <item x="2249"/>
        <item x="1909"/>
        <item x="3664"/>
        <item x="2586"/>
        <item x="2049"/>
        <item x="192"/>
        <item x="2811"/>
        <item x="4158"/>
        <item x="2040"/>
        <item x="3243"/>
        <item x="417"/>
        <item x="4004"/>
        <item x="306"/>
        <item x="577"/>
        <item x="2290"/>
        <item x="2339"/>
        <item x="2222"/>
        <item x="3928"/>
        <item x="3775"/>
        <item x="269"/>
        <item x="2300"/>
        <item x="3907"/>
        <item x="3544"/>
        <item x="5146"/>
        <item x="5271"/>
        <item x="5086"/>
        <item x="3375"/>
        <item x="3467"/>
        <item x="3376"/>
        <item x="219"/>
        <item x="1432"/>
        <item x="5303"/>
        <item x="5283"/>
        <item x="2126"/>
        <item x="5683"/>
        <item x="5239"/>
        <item x="5102"/>
        <item x="4477"/>
        <item x="538"/>
        <item x="328"/>
        <item x="4767"/>
        <item x="4415"/>
        <item x="380"/>
        <item x="1471"/>
        <item x="2516"/>
        <item x="1866"/>
        <item x="4586"/>
        <item x="891"/>
        <item x="211"/>
        <item x="1299"/>
        <item x="2024"/>
        <item x="2526"/>
        <item x="2433"/>
        <item x="5736"/>
        <item x="1125"/>
        <item x="1885"/>
        <item x="563"/>
        <item x="5011"/>
        <item x="1580"/>
        <item x="4166"/>
        <item x="4203"/>
        <item x="5739"/>
        <item x="501"/>
        <item x="1110"/>
        <item x="2163"/>
        <item x="1570"/>
        <item x="2105"/>
        <item x="4992"/>
        <item x="2242"/>
        <item x="2191"/>
        <item x="2397"/>
        <item x="4813"/>
        <item x="179"/>
        <item x="4310"/>
        <item x="5010"/>
        <item x="5147"/>
        <item x="4314"/>
        <item x="4566"/>
        <item x="2872"/>
        <item x="2335"/>
        <item x="1526"/>
        <item x="1185"/>
        <item x="907"/>
        <item x="5717"/>
        <item x="57"/>
        <item x="1838"/>
        <item x="823"/>
        <item x="5510"/>
        <item x="1971"/>
        <item x="2388"/>
        <item x="3533"/>
        <item x="2052"/>
        <item x="494"/>
        <item x="1688"/>
        <item x="3486"/>
        <item x="3555"/>
        <item x="3530"/>
        <item x="3535"/>
        <item x="3521"/>
        <item x="3550"/>
        <item x="3536"/>
        <item x="3546"/>
        <item x="3470"/>
        <item x="3386"/>
        <item x="3361"/>
        <item x="3432"/>
        <item x="3422"/>
        <item x="3379"/>
        <item x="3458"/>
        <item x="3524"/>
        <item x="3409"/>
        <item x="3517"/>
        <item x="5071"/>
        <item x="810"/>
        <item x="808"/>
        <item x="3848"/>
        <item x="3688"/>
        <item x="2351"/>
        <item x="2219"/>
        <item x="559"/>
        <item x="4480"/>
        <item x="4564"/>
        <item x="545"/>
        <item x="4240"/>
        <item x="5621"/>
        <item x="1346"/>
        <item x="5622"/>
        <item x="5625"/>
        <item x="1749"/>
        <item x="585"/>
        <item x="2288"/>
        <item x="1449"/>
        <item x="2003"/>
        <item x="909"/>
        <item x="5048"/>
        <item x="1071"/>
        <item x="2517"/>
        <item x="3581"/>
        <item x="340"/>
        <item x="4746"/>
        <item x="142"/>
        <item x="5009"/>
        <item x="3629"/>
        <item x="839"/>
        <item x="2787"/>
        <item x="278"/>
        <item x="2401"/>
        <item x="80"/>
        <item x="533"/>
        <item x="89"/>
        <item x="1897"/>
        <item x="2853"/>
        <item x="2393"/>
        <item x="2982"/>
        <item x="4752"/>
        <item x="4728"/>
        <item x="4635"/>
        <item x="272"/>
        <item x="2370"/>
        <item x="3501"/>
        <item x="1991"/>
        <item x="5378"/>
        <item x="4071"/>
        <item x="4034"/>
        <item x="3574"/>
        <item x="2142"/>
        <item x="205"/>
        <item x="1723"/>
        <item x="1908"/>
        <item x="728"/>
        <item x="3209"/>
        <item x="1722"/>
        <item x="4875"/>
        <item x="1198"/>
        <item x="239"/>
        <item x="5359"/>
        <item x="4799"/>
        <item x="5076"/>
        <item x="1462"/>
        <item x="160"/>
        <item x="39"/>
        <item x="1121"/>
        <item x="427"/>
        <item x="2399"/>
        <item x="1301"/>
        <item x="1384"/>
        <item x="4444"/>
        <item x="1403"/>
        <item x="1157"/>
        <item x="2845"/>
        <item x="3276"/>
        <item x="2034"/>
        <item x="2258"/>
        <item x="3168"/>
        <item x="169"/>
        <item x="792"/>
        <item x="5395"/>
        <item x="679"/>
        <item x="1014"/>
        <item x="1307"/>
        <item x="1486"/>
        <item x="5254"/>
        <item x="4246"/>
        <item x="2174"/>
        <item x="2208"/>
        <item x="213"/>
        <item x="4420"/>
        <item x="4125"/>
        <item x="2081"/>
        <item x="338"/>
        <item x="694"/>
        <item x="1643"/>
        <item x="5676"/>
        <item x="5263"/>
        <item x="5127"/>
        <item x="3408"/>
        <item x="3438"/>
        <item x="4225"/>
        <item x="2390"/>
        <item x="329"/>
        <item x="1554"/>
        <item x="1161"/>
        <item x="4136"/>
        <item x="3813"/>
        <item x="848"/>
        <item x="3112"/>
        <item x="546"/>
        <item x="3725"/>
        <item x="4402"/>
        <item x="4061"/>
        <item x="2313"/>
        <item x="3455"/>
        <item x="3464"/>
        <item x="3529"/>
        <item x="1507"/>
        <item x="2323"/>
        <item x="5665"/>
        <item x="1470"/>
        <item x="2055"/>
        <item x="3161"/>
        <item x="1282"/>
        <item x="2613"/>
        <item x="1251"/>
        <item x="1409"/>
        <item x="959"/>
        <item x="4636"/>
        <item x="108"/>
        <item x="2284"/>
        <item x="649"/>
        <item x="4316"/>
        <item x="3327"/>
        <item x="2707"/>
        <item x="5459"/>
        <item x="1525"/>
        <item x="471"/>
        <item x="862"/>
        <item x="399"/>
        <item x="1353"/>
        <item x="466"/>
        <item x="45"/>
        <item x="1367"/>
        <item x="773"/>
        <item x="1950"/>
        <item x="4257"/>
        <item x="117"/>
        <item x="3531"/>
        <item x="5236"/>
        <item x="2178"/>
        <item x="290"/>
        <item x="1499"/>
        <item x="1774"/>
        <item x="1518"/>
        <item x="3927"/>
        <item x="1876"/>
        <item x="126"/>
        <item x="2235"/>
        <item x="4620"/>
        <item x="4623"/>
        <item x="5709"/>
        <item x="3979"/>
        <item x="1477"/>
        <item x="2418"/>
        <item x="2797"/>
        <item x="1881"/>
        <item x="1553"/>
        <item x="3708"/>
        <item x="3204"/>
        <item x="3730"/>
        <item x="3185"/>
        <item x="3234"/>
        <item x="3227"/>
        <item x="356"/>
        <item x="3323"/>
        <item x="1022"/>
        <item x="1681"/>
        <item x="705"/>
        <item x="2179"/>
        <item x="2909"/>
        <item x="2648"/>
        <item x="5135"/>
        <item x="1270"/>
        <item x="1336"/>
        <item x="3981"/>
        <item x="3870"/>
        <item x="3781"/>
        <item x="1247"/>
        <item x="1355"/>
        <item x="1319"/>
        <item x="1576"/>
        <item x="676"/>
        <item x="512"/>
        <item x="1021"/>
        <item x="3676"/>
        <item x="5383"/>
        <item x="383"/>
        <item x="5302"/>
        <item x="1101"/>
        <item x="3888"/>
        <item x="3985"/>
        <item x="3989"/>
        <item x="1974"/>
        <item x="4356"/>
        <item x="5375"/>
        <item x="5637"/>
        <item x="5630"/>
        <item x="5619"/>
        <item x="5628"/>
        <item x="1207"/>
        <item x="4891"/>
        <item x="4509"/>
        <item x="1180"/>
        <item x="1009"/>
        <item x="2539"/>
        <item x="998"/>
        <item x="3272"/>
        <item x="3313"/>
        <item x="2299"/>
        <item x="1352"/>
        <item x="444"/>
        <item x="4360"/>
        <item x="4027"/>
        <item x="3250"/>
        <item x="3249"/>
        <item x="1578"/>
        <item x="3773"/>
        <item x="3868"/>
        <item x="3709"/>
        <item x="5321"/>
        <item x="1448"/>
        <item x="4465"/>
        <item x="872"/>
        <item x="2596"/>
        <item x="1306"/>
        <item x="2362"/>
        <item x="5285"/>
        <item x="3165"/>
        <item x="1547"/>
        <item x="4354"/>
        <item x="4368"/>
        <item x="4230"/>
        <item x="4329"/>
        <item x="4178"/>
        <item x="231"/>
        <item x="3504"/>
        <item x="817"/>
        <item x="3669"/>
        <item x="2479"/>
        <item x="2563"/>
        <item x="3087"/>
        <item x="3133"/>
        <item x="2821"/>
        <item x="2565"/>
        <item x="3088"/>
        <item x="2746"/>
        <item x="2688"/>
        <item x="2694"/>
        <item x="2564"/>
        <item x="2972"/>
        <item x="2687"/>
        <item x="2750"/>
        <item x="3020"/>
        <item x="2782"/>
        <item x="2849"/>
        <item x="3017"/>
        <item x="3057"/>
        <item x="2822"/>
        <item x="2633"/>
        <item x="2581"/>
        <item x="2826"/>
        <item x="2777"/>
        <item x="657"/>
        <item x="4184"/>
        <item x="5677"/>
        <item x="2069"/>
        <item x="5555"/>
        <item x="3734"/>
        <item x="5444"/>
        <item x="3881"/>
        <item x="3845"/>
        <item x="3837"/>
        <item x="1734"/>
        <item x="2984"/>
        <item x="1706"/>
        <item x="3316"/>
        <item x="3476"/>
        <item x="3461"/>
        <item x="3445"/>
        <item x="3558"/>
        <item x="249"/>
        <item x="2793"/>
        <item x="769"/>
        <item x="1861"/>
        <item x="4366"/>
        <item x="1399"/>
        <item x="2941"/>
        <item x="4640"/>
        <item x="4667"/>
        <item x="1075"/>
        <item x="2997"/>
        <item x="48"/>
        <item x="1504"/>
        <item x="317"/>
        <item x="4194"/>
        <item x="1543"/>
        <item x="23"/>
        <item x="3826"/>
        <item x="322"/>
        <item x="1339"/>
        <item x="883"/>
        <item x="944"/>
        <item x="866"/>
        <item x="886"/>
        <item x="1825"/>
        <item x="1219"/>
        <item x="1325"/>
        <item x="1902"/>
        <item x="4575"/>
        <item x="4653"/>
        <item x="4629"/>
        <item x="81"/>
        <item x="462"/>
        <item x="1753"/>
        <item x="1244"/>
        <item x="1195"/>
        <item x="1143"/>
        <item x="1184"/>
        <item x="4649"/>
        <item x="819"/>
        <item x="1915"/>
        <item x="1739"/>
        <item x="62"/>
        <item x="2620"/>
        <item x="260"/>
        <item x="370"/>
        <item x="4603"/>
        <item x="244"/>
        <item x="240"/>
        <item x="2051"/>
        <item x="302"/>
        <item x="2614"/>
        <item x="3045"/>
        <item x="2881"/>
        <item x="2617"/>
        <item x="2880"/>
        <item x="4419"/>
        <item x="4187"/>
        <item x="493"/>
        <item x="4716"/>
        <item x="4375"/>
        <item x="182"/>
        <item x="2921"/>
        <item x="537"/>
        <item x="2642"/>
        <item x="2859"/>
        <item x="2860"/>
        <item x="2819"/>
        <item x="3060"/>
        <item x="2800"/>
        <item x="4611"/>
        <item x="4654"/>
        <item x="3681"/>
        <item x="770"/>
        <item x="1998"/>
        <item x="5374"/>
        <item x="5186"/>
        <item x="2381"/>
        <item x="1229"/>
        <item x="3505"/>
        <item x="3449"/>
        <item x="51"/>
        <item x="4453"/>
        <item x="5299"/>
        <item x="5245"/>
        <item x="5663"/>
        <item x="3147"/>
        <item x="1205"/>
        <item x="5652"/>
        <item x="4896"/>
        <item x="766"/>
        <item x="2482"/>
        <item x="2976"/>
        <item x="4499"/>
        <item x="2438"/>
        <item x="2171"/>
        <item x="746"/>
        <item x="2910"/>
        <item x="187"/>
        <item x="440"/>
        <item x="987"/>
        <item x="739"/>
        <item x="2250"/>
        <item x="93"/>
        <item x="1250"/>
        <item x="5199"/>
        <item x="5307"/>
        <item x="3769"/>
        <item x="1514"/>
        <item x="483"/>
        <item x="4913"/>
        <item x="4876"/>
        <item x="3351"/>
        <item x="2130"/>
        <item x="3182"/>
        <item x="5358"/>
        <item x="1575"/>
        <item x="2314"/>
        <item x="2568"/>
        <item x="2289"/>
        <item x="97"/>
        <item x="1528"/>
        <item x="3176"/>
        <item x="1127"/>
        <item x="1456"/>
        <item x="5653"/>
        <item x="4406"/>
        <item x="1430"/>
        <item x="1900"/>
        <item x="4016"/>
        <item x="5741"/>
        <item x="5744"/>
        <item x="1378"/>
        <item x="1078"/>
        <item x="2717"/>
        <item x="2548"/>
        <item x="2712"/>
        <item x="3075"/>
        <item x="2639"/>
        <item x="5151"/>
        <item x="5152"/>
        <item x="5284"/>
        <item x="5214"/>
        <item x="5246"/>
        <item x="5711"/>
        <item x="2577"/>
        <item x="4669"/>
        <item x="4576"/>
        <item x="4639"/>
        <item x="815"/>
        <item x="3890"/>
        <item x="3596"/>
        <item x="5124"/>
        <item x="3545"/>
        <item x="3164"/>
        <item x="1816"/>
        <item x="4993"/>
        <item x="2101"/>
        <item x="2810"/>
        <item x="1370"/>
        <item x="1400"/>
        <item x="1493"/>
        <item x="3096"/>
        <item x="5448"/>
        <item x="5195"/>
        <item x="1473"/>
        <item x="2878"/>
        <item x="4584"/>
        <item x="3155"/>
        <item x="1429"/>
        <item x="4633"/>
        <item x="4679"/>
        <item x="4489"/>
        <item x="2207"/>
        <item x="389"/>
        <item x="339"/>
        <item x="1679"/>
        <item x="217"/>
        <item x="2282"/>
        <item x="2076"/>
        <item x="3336"/>
        <item x="3235"/>
        <item x="308"/>
        <item x="1080"/>
        <item x="2086"/>
        <item x="3764"/>
        <item x="5696"/>
        <item x="2948"/>
        <item x="2074"/>
        <item x="794"/>
        <item x="4784"/>
        <item x="5104"/>
        <item x="5242"/>
        <item x="4494"/>
        <item x="413"/>
        <item x="2152"/>
        <item x="2066"/>
        <item x="496"/>
        <item x="552"/>
        <item x="1569"/>
        <item x="1483"/>
        <item x="1255"/>
        <item x="2114"/>
        <item x="2518"/>
        <item x="3265"/>
        <item x="4363"/>
        <item x="4417"/>
        <item x="4279"/>
        <item x="4424"/>
        <item x="5293"/>
        <item x="2063"/>
        <item x="1644"/>
        <item x="1329"/>
        <item x="30"/>
        <item x="3803"/>
        <item x="4776"/>
        <item x="2354"/>
        <item x="1609"/>
        <item x="2511"/>
        <item x="2244"/>
        <item x="1980"/>
        <item x="1592"/>
        <item x="771"/>
        <item x="845"/>
        <item x="3808"/>
        <item x="5331"/>
        <item x="4083"/>
        <item x="3763"/>
        <item x="2082"/>
        <item x="1418"/>
        <item x="1374"/>
        <item x="834"/>
        <item x="1246"/>
        <item x="1043"/>
        <item x="1256"/>
        <item x="1382"/>
        <item x="1461"/>
        <item x="963"/>
        <item x="1132"/>
        <item x="1453"/>
        <item x="1424"/>
        <item x="1206"/>
        <item x="1217"/>
        <item x="1465"/>
        <item x="659"/>
        <item x="1283"/>
        <item x="1347"/>
        <item x="1278"/>
        <item x="1452"/>
        <item x="689"/>
        <item x="946"/>
        <item x="1058"/>
        <item x="897"/>
        <item x="753"/>
        <item x="1268"/>
        <item x="1029"/>
        <item x="757"/>
        <item x="1126"/>
        <item x="821"/>
        <item x="1030"/>
        <item x="927"/>
        <item x="999"/>
        <item x="1459"/>
        <item x="1279"/>
        <item x="1159"/>
        <item x="992"/>
        <item x="1350"/>
        <item x="756"/>
        <item x="683"/>
        <item x="1028"/>
        <item x="1074"/>
        <item x="760"/>
        <item x="1079"/>
        <item x="986"/>
        <item x="640"/>
        <item x="1447"/>
        <item x="890"/>
        <item x="888"/>
        <item x="1285"/>
        <item x="889"/>
        <item x="1084"/>
        <item x="1258"/>
        <item x="5412"/>
        <item x="4196"/>
        <item x="3692"/>
        <item x="4292"/>
        <item x="4384"/>
        <item x="4007"/>
        <item x="4197"/>
        <item x="506"/>
        <item x="2558"/>
        <item x="124"/>
        <item x="5657"/>
        <item x="2469"/>
        <item x="826"/>
        <item x="3463"/>
        <item x="1275"/>
        <item x="2154"/>
        <item x="4684"/>
        <item x="4785"/>
        <item x="3047"/>
        <item x="2128"/>
        <item x="1633"/>
        <item x="5121"/>
        <item x="3691"/>
        <item x="797"/>
        <item x="1604"/>
        <item x="2062"/>
        <item x="4534"/>
        <item x="3240"/>
        <item x="3297"/>
        <item x="3200"/>
        <item x="3238"/>
        <item x="3202"/>
        <item x="3188"/>
        <item x="4069"/>
        <item x="3174"/>
        <item x="2773"/>
        <item x="2599"/>
        <item x="2856"/>
        <item x="3131"/>
        <item x="3021"/>
        <item x="2904"/>
        <item x="3059"/>
        <item x="2854"/>
        <item x="2774"/>
        <item x="2775"/>
        <item x="2905"/>
        <item x="2579"/>
        <item x="2557"/>
        <item x="2855"/>
        <item x="2761"/>
        <item x="2906"/>
        <item x="2907"/>
        <item x="4452"/>
        <item x="4437"/>
        <item x="4454"/>
        <item x="4440"/>
        <item x="4446"/>
        <item x="4941"/>
        <item x="4849"/>
        <item x="2513"/>
        <item x="4748"/>
        <item x="789"/>
        <item x="5269"/>
        <item x="4479"/>
        <item x="637"/>
        <item x="3012"/>
        <item x="3076"/>
        <item x="2973"/>
        <item x="3077"/>
        <item x="2580"/>
        <item x="2697"/>
        <item x="2571"/>
        <item x="3062"/>
        <item x="2749"/>
        <item x="3139"/>
        <item x="2748"/>
        <item x="2690"/>
        <item x="2698"/>
        <item x="2847"/>
        <item x="2835"/>
        <item x="2969"/>
        <item x="3141"/>
        <item x="2597"/>
        <item x="2695"/>
        <item x="2788"/>
        <item x="3108"/>
        <item x="2851"/>
        <item x="2762"/>
        <item x="2689"/>
        <item x="3019"/>
        <item x="2798"/>
        <item x="2743"/>
        <item x="2943"/>
        <item x="2977"/>
        <item x="2784"/>
        <item x="2696"/>
        <item x="2783"/>
        <item x="3610"/>
        <item x="4907"/>
        <item x="4478"/>
        <item x="5350"/>
        <item x="4682"/>
        <item x="3651"/>
        <item x="3658"/>
        <item x="4692"/>
        <item x="5563"/>
        <item x="5576"/>
        <item x="5363"/>
        <item x="5532"/>
        <item x="5352"/>
        <item x="4281"/>
        <item x="3988"/>
        <item x="4689"/>
        <item x="4686"/>
        <item x="5320"/>
        <item x="4700"/>
        <item x="4773"/>
        <item x="4790"/>
        <item x="4747"/>
        <item x="4209"/>
        <item x="2032"/>
        <item x="4995"/>
        <item x="5471"/>
        <item x="5474"/>
        <item x="3360"/>
        <item x="1845"/>
        <item x="1168"/>
        <item x="2285"/>
        <item x="1103"/>
        <item x="1552"/>
        <item x="4641"/>
        <item x="1015"/>
        <item x="1351"/>
        <item x="162"/>
        <item x="3991"/>
        <item x="732"/>
        <item x="4626"/>
        <item x="4602"/>
        <item x="4583"/>
        <item x="816"/>
        <item x="877"/>
        <item x="1393"/>
        <item x="3815"/>
        <item x="4628"/>
        <item x="4617"/>
        <item x="3163"/>
        <item x="2917"/>
        <item x="5433"/>
        <item x="1357"/>
        <item x="5643"/>
        <item x="5501"/>
        <item x="805"/>
        <item x="5704"/>
        <item x="1002"/>
        <item x="5572"/>
        <item x="5584"/>
        <item x="5133"/>
        <item x="1635"/>
        <item x="332"/>
        <item x="1208"/>
        <item x="355"/>
        <item x="1092"/>
        <item x="5721"/>
        <item x="2404"/>
        <item x="5589"/>
        <item x="112"/>
        <item x="5568"/>
        <item x="435"/>
        <item x="3716"/>
        <item x="3672"/>
        <item x="3210"/>
        <item x="3114"/>
        <item x="4525"/>
        <item x="4536"/>
        <item x="4555"/>
        <item x="4035"/>
        <item x="3757"/>
        <item x="981"/>
        <item x="1556"/>
        <item x="2209"/>
        <item x="4086"/>
        <item x="20"/>
        <item x="2967"/>
        <item x="3158"/>
        <item x="3102"/>
        <item x="2705"/>
        <item x="2544"/>
        <item x="2721"/>
        <item x="2836"/>
        <item x="2692"/>
        <item x="2572"/>
        <item x="2759"/>
        <item x="2975"/>
        <item x="2745"/>
        <item x="3089"/>
        <item x="3005"/>
        <item x="2959"/>
        <item x="2751"/>
        <item x="2684"/>
        <item x="2676"/>
        <item x="2875"/>
        <item x="2832"/>
        <item x="3044"/>
        <item x="2837"/>
        <item x="2801"/>
        <item x="2926"/>
        <item x="2645"/>
        <item x="2834"/>
        <item x="2978"/>
        <item x="3052"/>
        <item x="3068"/>
        <item x="2556"/>
        <item x="3056"/>
        <item x="2641"/>
        <item x="468"/>
        <item x="749"/>
        <item x="3955"/>
        <item x="1527"/>
        <item x="72"/>
        <item x="3317"/>
        <item x="1310"/>
        <item x="3294"/>
        <item x="1740"/>
        <item x="2002"/>
        <item x="1919"/>
        <item x="1630"/>
        <item x="2233"/>
        <item x="139"/>
        <item x="1475"/>
        <item x="1698"/>
        <item x="785"/>
        <item x="4476"/>
        <item x="4508"/>
        <item x="3615"/>
        <item x="4264"/>
        <item x="4413"/>
        <item x="1844"/>
        <item x="4565"/>
        <item x="3014"/>
        <item x="2681"/>
        <item x="2591"/>
        <item x="2682"/>
        <item x="2683"/>
        <item x="2825"/>
        <item x="2805"/>
        <item x="2610"/>
        <item x="2715"/>
        <item x="4723"/>
        <item x="4432"/>
        <item x="489"/>
        <item x="5407"/>
        <item x="532"/>
        <item x="1060"/>
        <item x="461"/>
        <item x="113"/>
        <item x="1197"/>
        <item x="5113"/>
        <item x="5348"/>
        <item x="4330"/>
        <item x="4355"/>
        <item x="4321"/>
        <item x="4221"/>
        <item x="4239"/>
        <item x="4164"/>
        <item x="4172"/>
        <item x="4185"/>
        <item x="4227"/>
        <item x="4342"/>
        <item x="4383"/>
        <item x="4186"/>
        <item x="5490"/>
        <item x="5481"/>
        <item x="3474"/>
        <item x="5525"/>
        <item x="3365"/>
        <item x="4399"/>
        <item x="5391"/>
        <item x="5489"/>
        <item x="5497"/>
        <item x="4552"/>
        <item x="4493"/>
        <item x="5486"/>
        <item x="5514"/>
        <item x="5487"/>
        <item x="5494"/>
        <item x="5480"/>
        <item x="5491"/>
        <item x="5442"/>
        <item x="5612"/>
        <item x="4029"/>
        <item x="1069"/>
        <item x="5523"/>
        <item x="5511"/>
        <item x="5349"/>
        <item x="3750"/>
        <item x="4072"/>
        <item x="3228"/>
        <item x="4721"/>
        <item x="4718"/>
        <item x="4807"/>
        <item x="3667"/>
        <item x="197"/>
        <item x="5679"/>
        <item x="2725"/>
        <item x="2911"/>
        <item x="4180"/>
        <item x="5597"/>
        <item x="4308"/>
        <item x="4021"/>
        <item x="3286"/>
        <item x="416"/>
        <item x="5499"/>
        <item x="4893"/>
        <item x="5340"/>
        <item x="5294"/>
        <item x="5468"/>
        <item x="3646"/>
        <item x="4733"/>
        <item x="4791"/>
        <item x="5237"/>
        <item x="4734"/>
        <item x="4693"/>
        <item x="4699"/>
        <item x="4759"/>
        <item x="4738"/>
        <item x="4755"/>
        <item x="4786"/>
        <item x="4735"/>
        <item x="4783"/>
        <item x="4736"/>
        <item x="1732"/>
        <item x="4696"/>
        <item x="4697"/>
        <item x="2304"/>
        <item x="5724"/>
        <item x="4757"/>
        <item x="4711"/>
        <item x="4745"/>
        <item x="4774"/>
        <item x="4731"/>
        <item x="4698"/>
        <item x="4694"/>
        <item x="5370"/>
        <item x="1793"/>
        <item x="5723"/>
        <item x="4703"/>
        <item x="4772"/>
        <item x="4744"/>
        <item x="1530"/>
        <item x="4715"/>
        <item x="4695"/>
        <item x="4712"/>
        <item x="4726"/>
        <item x="4753"/>
        <item x="1836"/>
        <item x="4758"/>
        <item x="4687"/>
        <item x="4702"/>
        <item x="4768"/>
        <item x="4740"/>
        <item x="4730"/>
        <item x="3849"/>
        <item x="1431"/>
        <item x="475"/>
        <item x="1489"/>
        <item x="5506"/>
        <item x="5502"/>
        <item x="5495"/>
        <item x="5515"/>
        <item x="5505"/>
        <item x="5516"/>
        <item x="4523"/>
        <item x="5664"/>
        <item x="5488"/>
        <item x="4003"/>
        <item x="5613"/>
        <item x="5605"/>
        <item x="5609"/>
        <item x="5661"/>
        <item x="3779"/>
        <item x="4842"/>
        <item x="4928"/>
        <item x="4822"/>
        <item x="4823"/>
        <item x="4797"/>
        <item x="4898"/>
        <item x="5033"/>
        <item x="4983"/>
        <item x="4963"/>
        <item x="4827"/>
        <item x="5013"/>
        <item x="4946"/>
        <item x="4814"/>
        <item x="5270"/>
        <item x="5504"/>
        <item x="5513"/>
        <item x="4765"/>
        <item x="5517"/>
        <item x="5500"/>
        <item x="5482"/>
        <item x="3274"/>
        <item x="5719"/>
        <item x="5264"/>
        <item x="5122"/>
        <item x="5181"/>
        <item x="5087"/>
        <item x="5210"/>
        <item x="5310"/>
        <item x="5460"/>
        <item x="5092"/>
        <item x="5187"/>
        <item x="5389"/>
        <item x="3199"/>
        <item x="5098"/>
        <item x="5100"/>
        <item x="5095"/>
        <item x="5148"/>
        <item x="3122"/>
        <item x="3162"/>
        <item x="19"/>
        <item x="510"/>
        <item x="5598"/>
        <item x="5065"/>
        <item x="4881"/>
        <item x="4903"/>
        <item x="5022"/>
        <item x="4771"/>
        <item x="5051"/>
        <item x="1716"/>
        <item x="2167"/>
        <item x="2079"/>
        <item x="2442"/>
        <item x="2035"/>
        <item x="1590"/>
        <item x="1042"/>
        <item x="2195"/>
        <item x="3862"/>
        <item x="3772"/>
        <item x="3187"/>
        <item x="3203"/>
        <item x="3983"/>
        <item x="3953"/>
        <item x="4135"/>
        <item x="3737"/>
        <item x="3223"/>
        <item x="3212"/>
        <item x="3266"/>
        <item x="3298"/>
        <item x="3293"/>
        <item x="3215"/>
        <item x="3697"/>
        <item x="4128"/>
        <item x="3719"/>
        <item x="3996"/>
        <item x="3656"/>
        <item x="3337"/>
        <item x="2417"/>
        <item x="5036"/>
        <item x="4294"/>
        <item x="4210"/>
        <item x="4344"/>
        <item x="4379"/>
        <item x="4381"/>
        <item x="4277"/>
        <item x="159"/>
        <item x="398"/>
        <item x="5262"/>
        <item x="5658"/>
        <item x="2380"/>
        <item x="2183"/>
        <item x="1611"/>
        <item x="4760"/>
        <item x="2240"/>
        <item x="985"/>
        <item x="1371"/>
        <item x="3911"/>
        <item x="4683"/>
        <item x="2895"/>
        <item x="2918"/>
        <item x="2894"/>
        <item x="3039"/>
        <item x="2919"/>
        <item x="2386"/>
        <item x="442"/>
        <item x="1717"/>
        <item x="1746"/>
        <item x="1720"/>
        <item x="2001"/>
        <item x="235"/>
        <item x="431"/>
        <item x="236"/>
        <item x="201"/>
        <item x="233"/>
        <item x="234"/>
        <item x="3577"/>
        <item x="895"/>
        <item x="964"/>
        <item x="587"/>
        <item x="3142"/>
        <item x="1727"/>
        <item x="2708"/>
        <item x="2181"/>
        <item x="1920"/>
        <item x="3363"/>
        <item x="4075"/>
        <item x="5570"/>
        <item x="1819"/>
        <item x="1814"/>
        <item x="1308"/>
        <item x="2369"/>
        <item x="2336"/>
        <item x="531"/>
        <item x="2506"/>
        <item x="2158"/>
        <item x="754"/>
        <item x="865"/>
        <item x="1040"/>
        <item x="5428"/>
        <item x="98"/>
        <item x="1952"/>
        <item x="4717"/>
        <item x="5578"/>
        <item x="5587"/>
        <item x="5174"/>
        <item x="755"/>
        <item x="64"/>
        <item x="3865"/>
        <item x="1312"/>
        <item x="3997"/>
        <item x="1610"/>
        <item x="1625"/>
        <item x="2141"/>
        <item x="2494"/>
        <item x="232"/>
        <item x="4"/>
        <item x="1692"/>
        <item x="926"/>
        <item x="887"/>
        <item x="1007"/>
        <item x="2104"/>
        <item x="570"/>
        <item x="1960"/>
        <item x="4456"/>
        <item x="1248"/>
        <item x="1154"/>
        <item x="832"/>
        <item x="3506"/>
        <item x="4595"/>
        <item x="2225"/>
        <item x="1314"/>
        <item x="2021"/>
        <item x="1623"/>
        <item x="5342"/>
        <item x="2201"/>
        <item x="5512"/>
        <item x="1498"/>
        <item x="2322"/>
        <item x="2757"/>
        <item x="1542"/>
        <item x="1805"/>
        <item x="5194"/>
        <item x="1769"/>
        <item x="2043"/>
        <item x="549"/>
        <item x="2144"/>
        <item x="287"/>
        <item x="1786"/>
        <item x="2400"/>
        <item x="2360"/>
        <item x="4821"/>
        <item x="4710"/>
        <item x="2769"/>
        <item x="4742"/>
        <item x="1046"/>
        <item x="686"/>
        <item x="122"/>
        <item x="407"/>
        <item x="492"/>
        <item x="411"/>
        <item x="543"/>
        <item x="50"/>
        <item x="369"/>
        <item x="566"/>
        <item x="497"/>
        <item x="69"/>
        <item x="176"/>
        <item x="396"/>
        <item x="297"/>
        <item x="66"/>
        <item x="541"/>
        <item x="277"/>
        <item x="67"/>
        <item x="3441"/>
        <item x="185"/>
        <item x="2267"/>
        <item x="4662"/>
        <item x="2120"/>
        <item x="2228"/>
        <item x="3086"/>
        <item x="92"/>
        <item x="1484"/>
        <item x="1194"/>
        <item x="639"/>
        <item x="1587"/>
        <item x="638"/>
        <item x="2377"/>
        <item x="3340"/>
        <item x="5085"/>
        <item x="5224"/>
        <item x="5118"/>
        <item x="5115"/>
        <item x="2444"/>
        <item x="3442"/>
        <item x="529"/>
        <item x="458"/>
        <item x="4743"/>
        <item x="722"/>
        <item x="768"/>
        <item x="1356"/>
        <item x="3782"/>
        <item x="723"/>
        <item x="558"/>
        <item x="472"/>
        <item x="5397"/>
        <item x="2450"/>
        <item x="4724"/>
        <item x="581"/>
        <item x="3150"/>
        <item x="2741"/>
        <item x="2785"/>
        <item x="155"/>
        <item x="1862"/>
        <item x="61"/>
        <item x="1651"/>
        <item x="4618"/>
        <item x="4647"/>
        <item x="516"/>
        <item x="967"/>
        <item x="932"/>
        <item x="2530"/>
        <item x="5403"/>
        <item x="1019"/>
        <item x="167"/>
        <item x="3549"/>
        <item x="1726"/>
        <item x="1034"/>
        <item x="1620"/>
        <item x="3049"/>
        <item x="5430"/>
        <item x="1606"/>
        <item x="2254"/>
        <item x="1427"/>
        <item x="1037"/>
        <item x="2496"/>
        <item x="1503"/>
        <item x="1761"/>
        <item x="2121"/>
        <item x="2709"/>
        <item x="5070"/>
        <item x="414"/>
        <item x="4779"/>
        <item x="4787"/>
        <item x="3603"/>
        <item x="3847"/>
        <item x="2754"/>
        <item x="3211"/>
        <item x="4337"/>
        <item x="4333"/>
        <item x="4208"/>
        <item x="3853"/>
        <item x="5606"/>
        <item x="4151"/>
        <item x="3754"/>
        <item x="3967"/>
        <item x="3905"/>
        <item x="4139"/>
        <item x="3563"/>
        <item x="1860"/>
        <item x="1533"/>
        <item x="1474"/>
        <item x="158"/>
        <item x="675"/>
        <item x="2139"/>
        <item x="1133"/>
        <item x="248"/>
        <item x="3395"/>
        <item x="3437"/>
        <item x="3499"/>
        <item x="3392"/>
        <item x="3503"/>
        <item x="1729"/>
        <item x="550"/>
        <item x="5149"/>
        <item x="1468"/>
        <item x="594"/>
        <item x="599"/>
        <item x="612"/>
        <item x="627"/>
        <item x="600"/>
        <item x="632"/>
        <item x="626"/>
        <item x="459"/>
        <item x="573"/>
        <item x="623"/>
        <item x="2084"/>
        <item x="323"/>
        <item x="2106"/>
        <item x="628"/>
        <item x="608"/>
        <item x="601"/>
        <item x="503"/>
        <item x="5384"/>
        <item x="5377"/>
        <item x="1387"/>
        <item x="2096"/>
        <item x="4674"/>
        <item x="1376"/>
        <item x="1460"/>
        <item x="527"/>
        <item x="2622"/>
        <item x="3440"/>
        <item x="2447"/>
        <item x="1381"/>
        <item x="3149"/>
        <item x="31"/>
        <item x="486"/>
        <item x="2416"/>
        <item x="680"/>
        <item x="952"/>
        <item x="2850"/>
        <item x="3092"/>
        <item x="2726"/>
        <item x="3471"/>
        <item x="1193"/>
        <item x="4671"/>
        <item x="807"/>
        <item x="2807"/>
        <item x="5390"/>
        <item x="2508"/>
        <item x="783"/>
        <item x="5365"/>
        <item x="2484"/>
        <item x="1519"/>
        <item x="141"/>
        <item x="820"/>
        <item x="3952"/>
        <item x="2073"/>
        <item x="1273"/>
        <item x="2262"/>
        <item x="4521"/>
        <item x="3015"/>
        <item x="5573"/>
        <item x="5728"/>
        <item x="254"/>
        <item x="791"/>
        <item x="455"/>
        <item x="286"/>
        <item x="2474"/>
        <item x="554"/>
        <item x="2985"/>
        <item x="3380"/>
        <item x="3439"/>
        <item x="3492"/>
        <item x="5130"/>
        <item x="5131"/>
        <item x="521"/>
        <item x="4319"/>
        <item x="502"/>
        <item x="104"/>
        <item x="476"/>
        <item x="1901"/>
        <item x="2600"/>
        <item x="1167"/>
        <item x="961"/>
        <item x="2824"/>
        <item x="5362"/>
        <item x="1946"/>
        <item x="3412"/>
        <item x="425"/>
        <item x="935"/>
        <item x="1693"/>
        <item x="2529"/>
        <item x="1061"/>
        <item x="5052"/>
        <item x="3129"/>
        <item x="5347"/>
        <item x="3310"/>
        <item x="2808"/>
        <item x="583"/>
        <item x="3097"/>
        <item x="5216"/>
        <item x="2269"/>
        <item x="3673"/>
        <item x="5191"/>
        <item x="5651"/>
        <item x="3208"/>
        <item x="4873"/>
        <item x="3291"/>
        <item x="4423"/>
        <item x="5678"/>
        <item x="4458"/>
        <item x="1304"/>
        <item x="852"/>
        <item x="1433"/>
        <item x="901"/>
        <item x="869"/>
        <item x="1415"/>
        <item x="1446"/>
        <item x="633"/>
        <item x="1328"/>
        <item x="1066"/>
        <item x="1130"/>
        <item x="937"/>
        <item x="1171"/>
        <item x="1253"/>
        <item x="1097"/>
        <item x="698"/>
        <item x="1302"/>
        <item x="858"/>
        <item x="1300"/>
        <item x="1326"/>
        <item x="1045"/>
        <item x="1392"/>
        <item x="1419"/>
        <item x="674"/>
        <item x="1044"/>
        <item x="1145"/>
        <item x="1263"/>
        <item x="1213"/>
        <item x="1266"/>
        <item x="996"/>
        <item x="1067"/>
        <item x="1094"/>
        <item x="1172"/>
        <item x="1389"/>
        <item x="1402"/>
        <item x="973"/>
        <item x="1373"/>
        <item x="1330"/>
        <item x="350"/>
        <item x="4777"/>
        <item x="4778"/>
        <item x="1724"/>
        <item x="586"/>
        <item x="1450"/>
        <item x="695"/>
        <item x="4634"/>
        <item x="4642"/>
        <item x="4661"/>
        <item x="1785"/>
        <item x="642"/>
        <item x="4612"/>
        <item x="4601"/>
        <item x="130"/>
        <item x="2521"/>
        <item x="2415"/>
        <item x="5701"/>
        <item x="1721"/>
        <item x="1958"/>
        <item x="851"/>
        <item x="1668"/>
        <item x="2016"/>
        <item x="3800"/>
        <item x="1970"/>
        <item x="4659"/>
        <item x="2796"/>
        <item x="1444"/>
        <item x="2413"/>
        <item x="2538"/>
        <item x="1115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6">
        <item x="146"/>
        <item x="123"/>
        <item x="243"/>
        <item x="230"/>
        <item x="100"/>
        <item x="99"/>
        <item x="44"/>
        <item x="45"/>
        <item x="37"/>
        <item x="32"/>
        <item x="179"/>
        <item x="42"/>
        <item x="218"/>
        <item x="85"/>
        <item x="239"/>
        <item x="132"/>
        <item x="105"/>
        <item x="173"/>
        <item x="23"/>
        <item x="200"/>
        <item x="242"/>
        <item x="140"/>
        <item x="145"/>
        <item x="148"/>
        <item x="143"/>
        <item x="61"/>
        <item x="67"/>
        <item x="176"/>
        <item x="22"/>
        <item x="104"/>
        <item x="211"/>
        <item x="66"/>
        <item x="50"/>
        <item x="168"/>
        <item x="166"/>
        <item x="69"/>
        <item x="181"/>
        <item x="129"/>
        <item x="223"/>
        <item x="221"/>
        <item x="64"/>
        <item x="163"/>
        <item x="38"/>
        <item x="237"/>
        <item x="248"/>
        <item x="51"/>
        <item x="122"/>
        <item x="131"/>
        <item x="77"/>
        <item x="184"/>
        <item x="171"/>
        <item x="30"/>
        <item x="79"/>
        <item x="117"/>
        <item x="246"/>
        <item x="89"/>
        <item x="227"/>
        <item x="80"/>
        <item x="170"/>
        <item x="150"/>
        <item x="252"/>
        <item x="6"/>
        <item x="177"/>
        <item x="164"/>
        <item x="209"/>
        <item x="40"/>
        <item x="182"/>
        <item x="93"/>
        <item x="83"/>
        <item x="78"/>
        <item x="16"/>
        <item x="162"/>
        <item x="11"/>
        <item x="147"/>
        <item x="97"/>
        <item x="208"/>
        <item x="35"/>
        <item x="59"/>
        <item x="217"/>
        <item x="241"/>
        <item x="231"/>
        <item x="88"/>
        <item x="127"/>
        <item x="82"/>
        <item x="84"/>
        <item x="8"/>
        <item x="91"/>
        <item x="62"/>
        <item x="75"/>
        <item x="101"/>
        <item x="156"/>
        <item x="235"/>
        <item x="119"/>
        <item x="121"/>
        <item x="178"/>
        <item x="126"/>
        <item x="111"/>
        <item x="102"/>
        <item x="57"/>
        <item x="118"/>
        <item x="215"/>
        <item x="204"/>
        <item x="3"/>
        <item x="161"/>
        <item x="160"/>
        <item x="15"/>
        <item x="34"/>
        <item x="228"/>
        <item x="169"/>
        <item x="43"/>
        <item x="214"/>
        <item x="137"/>
        <item x="141"/>
        <item x="134"/>
        <item x="167"/>
        <item x="174"/>
        <item x="190"/>
        <item x="175"/>
        <item x="250"/>
        <item x="249"/>
        <item x="109"/>
        <item x="120"/>
        <item x="81"/>
        <item x="4"/>
        <item x="92"/>
        <item x="86"/>
        <item x="49"/>
        <item x="212"/>
        <item x="216"/>
        <item x="113"/>
        <item x="124"/>
        <item x="108"/>
        <item x="110"/>
        <item x="106"/>
        <item x="206"/>
        <item x="107"/>
        <item x="180"/>
        <item x="10"/>
        <item x="7"/>
        <item x="28"/>
        <item x="41"/>
        <item x="53"/>
        <item x="125"/>
        <item x="155"/>
        <item x="213"/>
        <item x="149"/>
        <item x="220"/>
        <item x="17"/>
        <item x="238"/>
        <item x="253"/>
        <item x="192"/>
        <item x="98"/>
        <item x="195"/>
        <item x="154"/>
        <item x="70"/>
        <item x="158"/>
        <item x="96"/>
        <item x="130"/>
        <item x="9"/>
        <item x="232"/>
        <item x="245"/>
        <item x="18"/>
        <item x="153"/>
        <item x="87"/>
        <item x="219"/>
        <item x="128"/>
        <item x="240"/>
        <item x="73"/>
        <item x="197"/>
        <item x="183"/>
        <item x="234"/>
        <item x="56"/>
        <item x="25"/>
        <item x="26"/>
        <item x="90"/>
        <item x="47"/>
        <item x="36"/>
        <item x="236"/>
        <item x="24"/>
        <item x="21"/>
        <item x="39"/>
        <item x="165"/>
        <item x="46"/>
        <item x="225"/>
        <item x="54"/>
        <item x="20"/>
        <item x="19"/>
        <item x="33"/>
        <item x="207"/>
        <item x="60"/>
        <item x="189"/>
        <item x="194"/>
        <item x="251"/>
        <item x="172"/>
        <item x="74"/>
        <item x="193"/>
        <item x="159"/>
        <item x="142"/>
        <item x="139"/>
        <item x="135"/>
        <item x="27"/>
        <item x="103"/>
        <item x="202"/>
        <item x="254"/>
        <item x="5"/>
        <item x="63"/>
        <item x="199"/>
        <item x="198"/>
        <item x="94"/>
        <item x="144"/>
        <item x="226"/>
        <item x="188"/>
        <item x="29"/>
        <item x="203"/>
        <item x="247"/>
        <item x="72"/>
        <item x="136"/>
        <item x="151"/>
        <item x="138"/>
        <item x="95"/>
        <item x="31"/>
        <item x="14"/>
        <item x="112"/>
        <item x="210"/>
        <item x="52"/>
        <item x="205"/>
        <item x="1"/>
        <item x="2"/>
        <item x="0"/>
        <item x="71"/>
        <item x="68"/>
        <item x="229"/>
        <item x="76"/>
        <item x="13"/>
        <item x="152"/>
        <item x="244"/>
        <item x="115"/>
        <item x="116"/>
        <item x="114"/>
        <item x="196"/>
        <item x="55"/>
        <item x="157"/>
        <item x="58"/>
        <item x="48"/>
        <item x="201"/>
        <item x="222"/>
        <item x="186"/>
        <item x="224"/>
        <item x="187"/>
        <item x="191"/>
        <item x="133"/>
        <item x="12"/>
        <item x="233"/>
        <item x="65"/>
        <item x="185"/>
        <item t="default"/>
      </items>
    </pivotField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dataField="1" showAll="0">
      <items count="16736">
        <item x="5891"/>
        <item x="12634"/>
        <item x="143"/>
        <item x="12254"/>
        <item x="12205"/>
        <item x="271"/>
        <item x="686"/>
        <item x="601"/>
        <item x="13478"/>
        <item x="150"/>
        <item x="16008"/>
        <item x="1194"/>
        <item x="1116"/>
        <item x="272"/>
        <item x="543"/>
        <item x="5882"/>
        <item x="15569"/>
        <item x="75"/>
        <item x="11555"/>
        <item x="544"/>
        <item x="13469"/>
        <item x="5880"/>
        <item x="13941"/>
        <item x="20"/>
        <item x="1504"/>
        <item x="3786"/>
        <item x="588"/>
        <item x="13690"/>
        <item x="12928"/>
        <item x="12725"/>
        <item x="724"/>
        <item x="216"/>
        <item x="5283"/>
        <item x="1036"/>
        <item x="4474"/>
        <item x="1049"/>
        <item x="12347"/>
        <item x="3881"/>
        <item x="344"/>
        <item x="1613"/>
        <item x="8190"/>
        <item x="541"/>
        <item x="481"/>
        <item x="438"/>
        <item x="12973"/>
        <item x="258"/>
        <item x="228"/>
        <item x="13306"/>
        <item x="854"/>
        <item x="1219"/>
        <item x="1098"/>
        <item x="2050"/>
        <item x="3970"/>
        <item x="6102"/>
        <item x="14532"/>
        <item x="1502"/>
        <item x="8761"/>
        <item x="825"/>
        <item x="579"/>
        <item x="24"/>
        <item x="4837"/>
        <item x="8066"/>
        <item x="827"/>
        <item x="10213"/>
        <item x="12949"/>
        <item x="21"/>
        <item x="6348"/>
        <item x="2217"/>
        <item x="14276"/>
        <item x="16332"/>
        <item x="1015"/>
        <item x="13958"/>
        <item x="9796"/>
        <item x="514"/>
        <item x="16502"/>
        <item x="6345"/>
        <item x="190"/>
        <item x="491"/>
        <item x="1801"/>
        <item x="1120"/>
        <item x="1503"/>
        <item x="3382"/>
        <item x="10030"/>
        <item x="148"/>
        <item x="692"/>
        <item x="490"/>
        <item x="16274"/>
        <item x="525"/>
        <item x="3902"/>
        <item x="1740"/>
        <item x="2584"/>
        <item x="397"/>
        <item x="14980"/>
        <item x="4537"/>
        <item x="9101"/>
        <item x="323"/>
        <item x="14535"/>
        <item x="6171"/>
        <item x="1232"/>
        <item x="732"/>
        <item x="4310"/>
        <item x="1157"/>
        <item x="11865"/>
        <item x="590"/>
        <item x="178"/>
        <item x="530"/>
        <item x="2448"/>
        <item x="1650"/>
        <item x="10541"/>
        <item x="3921"/>
        <item x="1110"/>
        <item x="22"/>
        <item x="715"/>
        <item x="384"/>
        <item x="3236"/>
        <item x="10142"/>
        <item x="3962"/>
        <item x="1533"/>
        <item x="539"/>
        <item x="11416"/>
        <item x="755"/>
        <item x="8851"/>
        <item x="16268"/>
        <item x="12465"/>
        <item x="1856"/>
        <item x="4893"/>
        <item x="1636"/>
        <item x="545"/>
        <item x="16677"/>
        <item x="14025"/>
        <item x="5046"/>
        <item x="14661"/>
        <item x="571"/>
        <item x="12461"/>
        <item x="829"/>
        <item x="371"/>
        <item x="5270"/>
        <item x="6494"/>
        <item x="82"/>
        <item x="564"/>
        <item x="366"/>
        <item x="14611"/>
        <item x="4010"/>
        <item x="367"/>
        <item x="4832"/>
        <item x="11086"/>
        <item x="288"/>
        <item x="1845"/>
        <item x="727"/>
        <item x="923"/>
        <item x="78"/>
        <item x="8798"/>
        <item x="1121"/>
        <item x="6218"/>
        <item x="2200"/>
        <item x="7911"/>
        <item x="5738"/>
        <item x="1612"/>
        <item x="15912"/>
        <item x="9596"/>
        <item x="826"/>
        <item x="5640"/>
        <item x="2204"/>
        <item x="3932"/>
        <item x="25"/>
        <item x="243"/>
        <item x="8793"/>
        <item x="546"/>
        <item x="2442"/>
        <item x="415"/>
        <item x="1158"/>
        <item x="1102"/>
        <item x="925"/>
        <item x="5081"/>
        <item x="3975"/>
        <item x="6144"/>
        <item x="11214"/>
        <item x="3116"/>
        <item x="193"/>
        <item x="260"/>
        <item x="2613"/>
        <item x="44"/>
        <item x="10078"/>
        <item x="994"/>
        <item x="136"/>
        <item x="1056"/>
        <item x="423"/>
        <item x="2914"/>
        <item x="5296"/>
        <item x="15705"/>
        <item x="3216"/>
        <item x="31"/>
        <item x="1235"/>
        <item x="2232"/>
        <item x="363"/>
        <item x="8911"/>
        <item x="261"/>
        <item x="605"/>
        <item x="7909"/>
        <item x="4733"/>
        <item x="1407"/>
        <item x="1118"/>
        <item x="3434"/>
        <item x="10988"/>
        <item x="12223"/>
        <item x="988"/>
        <item x="1055"/>
        <item x="6349"/>
        <item x="359"/>
        <item x="500"/>
        <item x="5403"/>
        <item x="778"/>
        <item x="16544"/>
        <item x="15400"/>
        <item x="3237"/>
        <item x="5978"/>
        <item x="6128"/>
        <item x="818"/>
        <item x="12972"/>
        <item x="4730"/>
        <item x="13688"/>
        <item x="111"/>
        <item x="266"/>
        <item x="5699"/>
        <item x="16273"/>
        <item x="138"/>
        <item x="3776"/>
        <item x="267"/>
        <item x="12911"/>
        <item x="1715"/>
        <item x="5078"/>
        <item x="3109"/>
        <item x="4752"/>
        <item x="157"/>
        <item x="832"/>
        <item x="790"/>
        <item x="1017"/>
        <item x="5805"/>
        <item x="3726"/>
        <item x="252"/>
        <item x="558"/>
        <item x="862"/>
        <item x="9091"/>
        <item x="213"/>
        <item x="840"/>
        <item x="238"/>
        <item x="2330"/>
        <item x="297"/>
        <item x="5887"/>
        <item x="915"/>
        <item x="45"/>
        <item x="705"/>
        <item x="3136"/>
        <item x="1283"/>
        <item x="600"/>
        <item x="5700"/>
        <item x="6495"/>
        <item x="4041"/>
        <item x="120"/>
        <item x="5779"/>
        <item x="5837"/>
        <item x="774"/>
        <item x="4028"/>
        <item x="11742"/>
        <item x="9685"/>
        <item x="765"/>
        <item x="353"/>
        <item x="248"/>
        <item x="4811"/>
        <item x="15999"/>
        <item x="14730"/>
        <item x="9277"/>
        <item x="17"/>
        <item x="13348"/>
        <item x="5367"/>
        <item x="741"/>
        <item x="2332"/>
        <item x="540"/>
        <item x="3784"/>
        <item x="4884"/>
        <item x="592"/>
        <item x="14117"/>
        <item x="499"/>
        <item x="354"/>
        <item x="769"/>
        <item x="142"/>
        <item x="536"/>
        <item x="68"/>
        <item x="1123"/>
        <item x="12096"/>
        <item x="215"/>
        <item x="742"/>
        <item x="8060"/>
        <item x="15192"/>
        <item x="2896"/>
        <item x="15403"/>
        <item x="5035"/>
        <item x="1434"/>
        <item x="1119"/>
        <item x="66"/>
        <item x="8795"/>
        <item x="3203"/>
        <item x="1149"/>
        <item x="8839"/>
        <item x="785"/>
        <item x="822"/>
        <item x="4107"/>
        <item x="726"/>
        <item x="979"/>
        <item x="391"/>
        <item x="4065"/>
        <item x="16577"/>
        <item x="441"/>
        <item x="3959"/>
        <item x="1058"/>
        <item x="773"/>
        <item x="680"/>
        <item x="264"/>
        <item x="805"/>
        <item x="12983"/>
        <item x="824"/>
        <item x="3743"/>
        <item x="12271"/>
        <item x="2104"/>
        <item x="5233"/>
        <item x="533"/>
        <item x="621"/>
        <item x="419"/>
        <item x="8842"/>
        <item x="721"/>
        <item x="14544"/>
        <item x="5693"/>
        <item x="42"/>
        <item x="580"/>
        <item x="799"/>
        <item x="914"/>
        <item x="7454"/>
        <item x="768"/>
        <item x="1114"/>
        <item x="14270"/>
        <item x="6002"/>
        <item x="13885"/>
        <item x="608"/>
        <item x="2697"/>
        <item x="11489"/>
        <item x="711"/>
        <item x="993"/>
        <item x="3949"/>
        <item x="581"/>
        <item x="13144"/>
        <item x="9937"/>
        <item x="352"/>
        <item x="535"/>
        <item x="14631"/>
        <item x="8841"/>
        <item x="3125"/>
        <item x="307"/>
        <item x="134"/>
        <item x="14842"/>
        <item x="4177"/>
        <item x="542"/>
        <item x="413"/>
        <item x="99"/>
        <item x="418"/>
        <item x="242"/>
        <item x="217"/>
        <item x="15843"/>
        <item x="403"/>
        <item x="740"/>
        <item x="682"/>
        <item x="296"/>
        <item x="597"/>
        <item x="1651"/>
        <item x="47"/>
        <item x="961"/>
        <item x="4781"/>
        <item x="6794"/>
        <item x="12495"/>
        <item x="16354"/>
        <item x="265"/>
        <item x="15693"/>
        <item x="133"/>
        <item x="1167"/>
        <item x="1601"/>
        <item x="15901"/>
        <item x="8973"/>
        <item x="402"/>
        <item x="7572"/>
        <item x="3735"/>
        <item x="823"/>
        <item x="1716"/>
        <item x="6227"/>
        <item x="4812"/>
        <item x="604"/>
        <item x="209"/>
        <item x="797"/>
        <item x="270"/>
        <item x="710"/>
        <item x="1228"/>
        <item x="12633"/>
        <item x="219"/>
        <item x="5621"/>
        <item x="115"/>
        <item x="137"/>
        <item x="13893"/>
        <item x="30"/>
        <item x="11223"/>
        <item x="13359"/>
        <item x="8059"/>
        <item x="18"/>
        <item x="3379"/>
        <item x="13710"/>
        <item x="412"/>
        <item x="903"/>
        <item x="4080"/>
        <item x="793"/>
        <item x="4586"/>
        <item x="9338"/>
        <item x="15401"/>
        <item x="8342"/>
        <item x="980"/>
        <item x="5551"/>
        <item x="13924"/>
        <item x="3068"/>
        <item x="1104"/>
        <item x="798"/>
        <item x="7328"/>
        <item x="16272"/>
        <item x="194"/>
        <item x="15919"/>
        <item x="772"/>
        <item x="6309"/>
        <item x="6508"/>
        <item x="13891"/>
        <item x="14649"/>
        <item x="6009"/>
        <item x="1124"/>
        <item x="928"/>
        <item x="249"/>
        <item x="97"/>
        <item x="2605"/>
        <item x="905"/>
        <item x="12771"/>
        <item x="108"/>
        <item x="1182"/>
        <item x="3749"/>
        <item x="1231"/>
        <item x="16267"/>
        <item x="3865"/>
        <item x="6125"/>
        <item x="4042"/>
        <item x="13195"/>
        <item x="5928"/>
        <item x="6035"/>
        <item x="950"/>
        <item x="713"/>
        <item x="2345"/>
        <item x="4856"/>
        <item x="704"/>
        <item x="13505"/>
        <item x="12854"/>
        <item x="904"/>
        <item x="223"/>
        <item x="8063"/>
        <item x="91"/>
        <item x="4574"/>
        <item x="129"/>
        <item x="537"/>
        <item x="13737"/>
        <item x="13957"/>
        <item x="582"/>
        <item x="11347"/>
        <item x="8332"/>
        <item x="3723"/>
        <item x="6688"/>
        <item x="553"/>
        <item x="251"/>
        <item x="15634"/>
        <item x="14320"/>
        <item x="53"/>
        <item x="496"/>
        <item x="257"/>
        <item x="239"/>
        <item x="5975"/>
        <item x="948"/>
        <item x="11568"/>
        <item x="2892"/>
        <item x="15649"/>
        <item x="1039"/>
        <item x="1065"/>
        <item x="3808"/>
        <item x="131"/>
        <item x="250"/>
        <item x="139"/>
        <item x="6247"/>
        <item x="7575"/>
        <item x="13308"/>
        <item x="559"/>
        <item x="5862"/>
        <item x="770"/>
        <item x="16176"/>
        <item x="12094"/>
        <item x="8540"/>
        <item x="71"/>
        <item x="5417"/>
        <item x="214"/>
        <item x="1140"/>
        <item x="758"/>
        <item x="960"/>
        <item x="5690"/>
        <item x="1214"/>
        <item x="14"/>
        <item x="6451"/>
        <item x="10439"/>
        <item x="5885"/>
        <item x="11774"/>
        <item x="1357"/>
        <item x="4272"/>
        <item x="887"/>
        <item x="15613"/>
        <item x="1126"/>
        <item x="2361"/>
        <item x="14341"/>
        <item x="429"/>
        <item x="3892"/>
        <item x="473"/>
        <item x="6956"/>
        <item x="954"/>
        <item x="839"/>
        <item x="5265"/>
        <item x="1889"/>
        <item x="645"/>
        <item x="1284"/>
        <item x="1131"/>
        <item x="14836"/>
        <item x="1195"/>
        <item x="12179"/>
        <item x="48"/>
        <item x="924"/>
        <item x="5501"/>
        <item x="687"/>
        <item x="15960"/>
        <item x="15167"/>
        <item x="5419"/>
        <item x="888"/>
        <item x="3985"/>
        <item x="487"/>
        <item x="5913"/>
        <item x="10882"/>
        <item x="2056"/>
        <item x="5889"/>
        <item x="13285"/>
        <item x="1047"/>
        <item x="738"/>
        <item x="11482"/>
        <item x="7788"/>
        <item x="15774"/>
        <item x="776"/>
        <item x="10365"/>
        <item x="2498"/>
        <item x="5502"/>
        <item x="145"/>
        <item x="2740"/>
        <item x="858"/>
        <item x="11908"/>
        <item x="12930"/>
        <item x="4864"/>
        <item x="13811"/>
        <item x="317"/>
        <item x="5257"/>
        <item x="210"/>
        <item x="207"/>
        <item x="4276"/>
        <item x="510"/>
        <item x="5309"/>
        <item x="206"/>
        <item x="833"/>
        <item x="10006"/>
        <item x="421"/>
        <item x="3010"/>
        <item x="4396"/>
        <item x="231"/>
        <item x="902"/>
        <item x="731"/>
        <item x="10510"/>
        <item x="981"/>
        <item x="12920"/>
        <item x="456"/>
        <item x="16201"/>
        <item x="9492"/>
        <item x="552"/>
        <item x="6127"/>
        <item x="1154"/>
        <item x="554"/>
        <item x="1977"/>
        <item x="4234"/>
        <item x="4543"/>
        <item x="15908"/>
        <item x="13749"/>
        <item x="5654"/>
        <item x="6369"/>
        <item x="4855"/>
        <item x="13996"/>
        <item x="76"/>
        <item x="5655"/>
        <item x="2625"/>
        <item x="11322"/>
        <item x="10106"/>
        <item x="12331"/>
        <item x="526"/>
        <item x="8792"/>
        <item x="497"/>
        <item x="941"/>
        <item x="8518"/>
        <item x="723"/>
        <item x="5858"/>
        <item x="43"/>
        <item x="759"/>
        <item x="140"/>
        <item x="703"/>
        <item x="2247"/>
        <item x="16223"/>
        <item x="5810"/>
        <item x="4828"/>
        <item x="3056"/>
        <item x="12924"/>
        <item x="511"/>
        <item x="1153"/>
        <item x="172"/>
        <item x="792"/>
        <item x="6882"/>
        <item x="4275"/>
        <item x="14732"/>
        <item x="7170"/>
        <item x="775"/>
        <item x="939"/>
        <item x="1190"/>
        <item x="804"/>
        <item x="2622"/>
        <item x="15482"/>
        <item x="12348"/>
        <item x="12723"/>
        <item x="3087"/>
        <item x="2169"/>
        <item x="622"/>
        <item x="10737"/>
        <item x="380"/>
        <item x="7574"/>
        <item x="77"/>
        <item x="801"/>
        <item x="730"/>
        <item x="4067"/>
        <item x="23"/>
        <item x="13740"/>
        <item x="482"/>
        <item x="9727"/>
        <item x="1168"/>
        <item x="6057"/>
        <item x="1103"/>
        <item x="791"/>
        <item x="1012"/>
        <item x="689"/>
        <item x="10459"/>
        <item x="12963"/>
        <item x="246"/>
        <item x="16698"/>
        <item x="13683"/>
        <item x="13061"/>
        <item x="212"/>
        <item x="12685"/>
        <item x="3647"/>
        <item x="3367"/>
        <item x="591"/>
        <item x="3137"/>
        <item x="49"/>
        <item x="911"/>
        <item x="305"/>
        <item x="362"/>
        <item x="4471"/>
        <item x="11525"/>
        <item x="114"/>
        <item x="15561"/>
        <item x="3263"/>
        <item x="12548"/>
        <item x="4274"/>
        <item x="761"/>
        <item x="14781"/>
        <item x="9622"/>
        <item x="6073"/>
        <item x="5937"/>
        <item x="13861"/>
        <item x="5388"/>
        <item x="3912"/>
        <item x="81"/>
        <item x="13510"/>
        <item x="4542"/>
        <item x="263"/>
        <item x="1686"/>
        <item x="1002"/>
        <item x="16331"/>
        <item x="12691"/>
        <item x="5976"/>
        <item x="2719"/>
        <item x="93"/>
        <item x="292"/>
        <item x="2895"/>
        <item x="347"/>
        <item x="8835"/>
        <item x="3524"/>
        <item x="8844"/>
        <item x="132"/>
        <item x="719"/>
        <item x="14556"/>
        <item x="8897"/>
        <item x="800"/>
        <item x="7987"/>
        <item x="944"/>
        <item x="1004"/>
        <item x="764"/>
        <item x="1113"/>
        <item x="12690"/>
        <item x="65"/>
        <item x="1159"/>
        <item x="8843"/>
        <item x="7573"/>
        <item x="113"/>
        <item x="1115"/>
        <item x="753"/>
        <item x="8827"/>
        <item x="6001"/>
        <item x="2580"/>
        <item x="259"/>
        <item x="12410"/>
        <item x="87"/>
        <item x="13179"/>
        <item x="575"/>
        <item x="563"/>
        <item x="10343"/>
        <item x="10550"/>
        <item x="642"/>
        <item x="1230"/>
        <item x="11479"/>
        <item x="13068"/>
        <item x="4199"/>
        <item x="6641"/>
        <item x="6242"/>
        <item x="754"/>
        <item x="1888"/>
        <item x="10469"/>
        <item x="102"/>
        <item x="1019"/>
        <item x="12212"/>
        <item x="6653"/>
        <item x="14680"/>
        <item x="5677"/>
        <item x="7846"/>
        <item x="1967"/>
        <item x="977"/>
        <item x="6678"/>
        <item x="8076"/>
        <item x="606"/>
        <item x="1108"/>
        <item x="4167"/>
        <item x="14541"/>
        <item x="13687"/>
        <item x="443"/>
        <item x="4277"/>
        <item x="516"/>
        <item x="326"/>
        <item x="5629"/>
        <item x="5651"/>
        <item x="5298"/>
        <item x="10991"/>
        <item x="4364"/>
        <item x="2327"/>
        <item x="4255"/>
        <item x="549"/>
        <item x="14604"/>
        <item x="13845"/>
        <item x="50"/>
        <item x="105"/>
        <item x="519"/>
        <item x="13488"/>
        <item x="36"/>
        <item x="1930"/>
        <item x="6020"/>
        <item x="628"/>
        <item x="6031"/>
        <item x="1128"/>
        <item x="6021"/>
        <item x="6068"/>
        <item x="15002"/>
        <item x="141"/>
        <item x="4618"/>
        <item x="1111"/>
        <item x="930"/>
        <item x="1886"/>
        <item x="1411"/>
        <item x="779"/>
        <item x="6007"/>
        <item x="5602"/>
        <item x="116"/>
        <item x="13927"/>
        <item x="6455"/>
        <item x="2436"/>
        <item x="916"/>
        <item x="385"/>
        <item x="13200"/>
        <item x="13969"/>
        <item x="12185"/>
        <item x="5273"/>
        <item x="11269"/>
        <item x="5"/>
        <item x="4530"/>
        <item x="281"/>
        <item x="10458"/>
        <item x="464"/>
        <item x="9998"/>
        <item x="513"/>
        <item x="401"/>
        <item x="110"/>
        <item x="5276"/>
        <item x="13304"/>
        <item x="735"/>
        <item x="15656"/>
        <item x="15568"/>
        <item x="424"/>
        <item x="5980"/>
        <item x="15271"/>
        <item x="6583"/>
        <item x="3879"/>
        <item x="309"/>
        <item x="821"/>
        <item x="1960"/>
        <item x="6879"/>
        <item x="717"/>
        <item x="211"/>
        <item x="13417"/>
        <item x="2916"/>
        <item x="256"/>
        <item x="12721"/>
        <item x="13037"/>
        <item x="7816"/>
        <item x="12369"/>
        <item x="973"/>
        <item x="268"/>
        <item x="16265"/>
        <item x="986"/>
        <item x="15895"/>
        <item x="10525"/>
        <item x="3127"/>
        <item x="14804"/>
        <item x="1136"/>
        <item x="6033"/>
        <item x="308"/>
        <item x="9372"/>
        <item x="106"/>
        <item x="615"/>
        <item x="665"/>
        <item x="1020"/>
        <item x="3703"/>
        <item x="15914"/>
        <item x="74"/>
        <item x="1864"/>
        <item x="515"/>
        <item x="8105"/>
        <item x="5961"/>
        <item x="3874"/>
        <item x="13101"/>
        <item x="557"/>
        <item x="16172"/>
        <item x="5505"/>
        <item x="98"/>
        <item x="4645"/>
        <item x="57"/>
        <item x="10404"/>
        <item x="3796"/>
        <item x="10923"/>
        <item x="7948"/>
        <item x="15973"/>
        <item x="4830"/>
        <item x="447"/>
        <item x="434"/>
        <item x="2618"/>
        <item x="729"/>
        <item x="1009"/>
        <item x="4326"/>
        <item x="836"/>
        <item x="12507"/>
        <item x="173"/>
        <item x="3343"/>
        <item x="5770"/>
        <item x="4001"/>
        <item x="872"/>
        <item x="5400"/>
        <item x="67"/>
        <item x="269"/>
        <item x="1035"/>
        <item x="355"/>
        <item x="4093"/>
        <item x="6137"/>
        <item x="89"/>
        <item x="5481"/>
        <item x="1130"/>
        <item x="16573"/>
        <item x="534"/>
        <item x="837"/>
        <item x="177"/>
        <item x="4520"/>
        <item x="8343"/>
        <item x="1520"/>
        <item x="12433"/>
        <item x="3795"/>
        <item x="46"/>
        <item x="3803"/>
        <item x="720"/>
        <item x="11432"/>
        <item x="60"/>
        <item x="64"/>
        <item x="15682"/>
        <item x="13689"/>
        <item x="7100"/>
        <item x="179"/>
        <item x="1079"/>
        <item x="722"/>
        <item x="4646"/>
        <item x="12717"/>
        <item x="10456"/>
        <item x="365"/>
        <item x="13329"/>
        <item x="4526"/>
        <item x="3873"/>
        <item x="4278"/>
        <item x="493"/>
        <item x="3648"/>
        <item x="1010"/>
        <item x="4456"/>
        <item x="8977"/>
        <item x="186"/>
        <item x="3223"/>
        <item x="455"/>
        <item x="503"/>
        <item x="4484"/>
        <item x="15415"/>
        <item x="13077"/>
        <item x="390"/>
        <item x="202"/>
        <item x="1014"/>
        <item x="3960"/>
        <item x="165"/>
        <item x="149"/>
        <item x="512"/>
        <item x="811"/>
        <item x="878"/>
        <item x="864"/>
        <item x="427"/>
        <item x="3737"/>
        <item x="3871"/>
        <item x="453"/>
        <item x="743"/>
        <item x="16037"/>
        <item x="435"/>
        <item x="233"/>
        <item x="8609"/>
        <item x="9929"/>
        <item x="13807"/>
        <item x="9356"/>
        <item x="10005"/>
        <item x="15906"/>
        <item x="16034"/>
        <item x="14594"/>
        <item x="12336"/>
        <item x="8109"/>
        <item x="3942"/>
        <item x="3054"/>
        <item x="12167"/>
        <item x="5275"/>
        <item x="8848"/>
        <item x="123"/>
        <item x="6694"/>
        <item x="14405"/>
        <item x="8146"/>
        <item x="9681"/>
        <item x="472"/>
        <item x="8931"/>
        <item x="1989"/>
        <item x="1129"/>
        <item x="1093"/>
        <item x="4068"/>
        <item x="7811"/>
        <item x="989"/>
        <item x="13717"/>
        <item x="14583"/>
        <item x="671"/>
        <item x="1090"/>
        <item x="1222"/>
        <item x="12975"/>
        <item x="10474"/>
        <item x="164"/>
        <item x="718"/>
        <item x="11491"/>
        <item x="3739"/>
        <item x="471"/>
        <item x="13276"/>
        <item x="11186"/>
        <item x="1544"/>
        <item x="3801"/>
        <item x="807"/>
        <item x="830"/>
        <item x="949"/>
        <item x="15977"/>
        <item x="12310"/>
        <item x="12209"/>
        <item x="14795"/>
        <item x="685"/>
        <item x="414"/>
        <item x="345"/>
        <item x="13942"/>
        <item x="8951"/>
        <item x="3794"/>
        <item x="3141"/>
        <item x="3718"/>
        <item x="1022"/>
        <item x="4119"/>
        <item x="11246"/>
        <item x="12259"/>
        <item x="943"/>
        <item x="2913"/>
        <item x="16496"/>
        <item x="3242"/>
        <item x="14212"/>
        <item x="716"/>
        <item x="278"/>
        <item x="7361"/>
        <item x="16311"/>
        <item x="245"/>
        <item x="302"/>
        <item x="16183"/>
        <item x="16061"/>
        <item x="5014"/>
        <item x="6017"/>
        <item x="7647"/>
        <item x="2378"/>
        <item x="11957"/>
        <item x="35"/>
        <item x="1969"/>
        <item x="3800"/>
        <item x="4361"/>
        <item x="2470"/>
        <item x="9310"/>
        <item x="694"/>
        <item x="8896"/>
        <item x="12111"/>
        <item x="4673"/>
        <item x="16296"/>
        <item x="12729"/>
        <item x="90"/>
        <item x="13284"/>
        <item x="15936"/>
        <item x="9867"/>
        <item x="15747"/>
        <item x="13146"/>
        <item x="4040"/>
        <item x="14330"/>
        <item x="5387"/>
        <item x="12997"/>
        <item x="5310"/>
        <item x="3350"/>
        <item x="4096"/>
        <item x="956"/>
        <item x="10519"/>
        <item x="3650"/>
        <item x="5015"/>
        <item x="1188"/>
        <item x="1954"/>
        <item x="736"/>
        <item x="3457"/>
        <item x="12069"/>
        <item x="9287"/>
        <item x="15239"/>
        <item x="470"/>
        <item x="1432"/>
        <item x="1197"/>
        <item x="789"/>
        <item x="959"/>
        <item x="15856"/>
        <item x="4441"/>
        <item x="12142"/>
        <item x="3810"/>
        <item x="5458"/>
        <item x="562"/>
        <item x="2248"/>
        <item x="5550"/>
        <item x="518"/>
        <item x="3447"/>
        <item x="16278"/>
        <item x="6680"/>
        <item x="13046"/>
        <item x="871"/>
        <item x="556"/>
        <item x="4034"/>
        <item x="2766"/>
        <item x="3922"/>
        <item x="13352"/>
        <item x="12187"/>
        <item x="760"/>
        <item x="1739"/>
        <item x="3168"/>
        <item x="13366"/>
        <item x="1141"/>
        <item x="1223"/>
        <item x="339"/>
        <item x="1176"/>
        <item x="13681"/>
        <item x="5645"/>
        <item x="9601"/>
        <item x="15911"/>
        <item x="6019"/>
        <item x="5044"/>
        <item x="9936"/>
        <item x="3649"/>
        <item x="1682"/>
        <item x="5593"/>
        <item x="1433"/>
        <item x="550"/>
        <item x="5305"/>
        <item x="5533"/>
        <item x="8764"/>
        <item x="4151"/>
        <item x="4064"/>
        <item x="10667"/>
        <item x="1160"/>
        <item x="4739"/>
        <item x="16"/>
        <item x="15"/>
        <item x="3727"/>
        <item x="2919"/>
        <item x="531"/>
        <item x="5415"/>
        <item x="6970"/>
        <item x="739"/>
        <item x="5173"/>
        <item x="4116"/>
        <item x="227"/>
        <item x="16011"/>
        <item x="283"/>
        <item x="2898"/>
        <item x="12059"/>
        <item x="3653"/>
        <item x="12428"/>
        <item x="14312"/>
        <item x="10037"/>
        <item x="1673"/>
        <item x="4740"/>
        <item x="548"/>
        <item x="4745"/>
        <item x="11136"/>
        <item x="12272"/>
        <item x="7839"/>
        <item x="4865"/>
        <item x="5965"/>
        <item x="10200"/>
        <item x="322"/>
        <item x="8871"/>
        <item x="255"/>
        <item x="5223"/>
        <item x="12553"/>
        <item x="16226"/>
        <item x="4120"/>
        <item x="103"/>
        <item x="12987"/>
        <item x="1676"/>
        <item x="4738"/>
        <item x="16238"/>
        <item x="492"/>
        <item x="4358"/>
        <item x="5448"/>
        <item x="1001"/>
        <item x="10567"/>
        <item x="13726"/>
        <item x="14414"/>
        <item x="13674"/>
        <item x="1018"/>
        <item x="10670"/>
        <item x="611"/>
        <item x="185"/>
        <item x="4532"/>
        <item x="4744"/>
        <item x="5828"/>
        <item x="11252"/>
        <item x="5071"/>
        <item x="3101"/>
        <item x="4261"/>
        <item x="6972"/>
        <item x="1057"/>
        <item x="810"/>
        <item x="495"/>
        <item x="2253"/>
        <item x="3058"/>
        <item x="6883"/>
        <item x="433"/>
        <item x="15513"/>
        <item x="8673"/>
        <item x="3152"/>
        <item x="8042"/>
        <item x="1431"/>
        <item x="699"/>
        <item x="14344"/>
        <item x="1885"/>
        <item x="922"/>
        <item x="466"/>
        <item x="14448"/>
        <item x="1064"/>
        <item x="14343"/>
        <item x="13307"/>
        <item x="4723"/>
        <item x="14982"/>
        <item x="796"/>
        <item x="9309"/>
        <item x="294"/>
        <item x="5947"/>
        <item x="688"/>
        <item x="4259"/>
        <item x="3716"/>
        <item x="11031"/>
        <item x="8874"/>
        <item x="5834"/>
        <item x="119"/>
        <item x="10325"/>
        <item x="7883"/>
        <item x="8"/>
        <item x="5995"/>
        <item x="7678"/>
        <item x="3994"/>
        <item x="4863"/>
        <item x="3943"/>
        <item x="771"/>
        <item x="4190"/>
        <item x="5786"/>
        <item x="831"/>
        <item x="15853"/>
        <item x="2918"/>
        <item x="12494"/>
        <item x="14433"/>
        <item x="3620"/>
        <item x="16291"/>
        <item x="55"/>
        <item x="13351"/>
        <item x="13735"/>
        <item x="14495"/>
        <item x="479"/>
        <item x="13754"/>
        <item x="14567"/>
        <item x="4862"/>
        <item x="933"/>
        <item x="3372"/>
        <item x="733"/>
        <item x="538"/>
        <item x="4427"/>
        <item x="230"/>
        <item x="11341"/>
        <item x="6308"/>
        <item x="15929"/>
        <item x="14155"/>
        <item x="428"/>
        <item x="4776"/>
        <item x="659"/>
        <item x="392"/>
        <item x="3554"/>
        <item x="16484"/>
        <item x="15657"/>
        <item x="5106"/>
        <item x="11321"/>
        <item x="14742"/>
        <item x="1345"/>
        <item x="4602"/>
        <item x="483"/>
        <item x="16326"/>
        <item x="6878"/>
        <item x="12767"/>
        <item x="11004"/>
        <item x="15893"/>
        <item x="480"/>
        <item x="7843"/>
        <item x="13248"/>
        <item x="417"/>
        <item x="869"/>
        <item x="3868"/>
        <item x="931"/>
        <item x="661"/>
        <item x="9473"/>
        <item x="13323"/>
        <item x="1609"/>
        <item x="13203"/>
        <item x="13135"/>
        <item x="520"/>
        <item x="454"/>
        <item x="2236"/>
        <item x="1105"/>
        <item x="4173"/>
        <item x="809"/>
        <item x="498"/>
        <item x="1077"/>
        <item x="3299"/>
        <item x="15646"/>
        <item x="4759"/>
        <item x="4039"/>
        <item x="10658"/>
        <item x="5595"/>
        <item x="7376"/>
        <item x="784"/>
        <item x="1097"/>
        <item x="13715"/>
        <item x="1933"/>
        <item x="951"/>
        <item x="12078"/>
        <item x="8456"/>
        <item x="5649"/>
        <item x="11985"/>
        <item x="8034"/>
        <item x="15025"/>
        <item x="2026"/>
        <item x="38"/>
        <item x="324"/>
        <item x="14041"/>
        <item x="14218"/>
        <item x="757"/>
        <item x="3849"/>
        <item x="118"/>
        <item x="9869"/>
        <item x="1150"/>
        <item x="4962"/>
        <item x="10289"/>
        <item x="14180"/>
        <item x="663"/>
        <item x="4604"/>
        <item x="1191"/>
        <item x="11250"/>
        <item x="1078"/>
        <item x="1094"/>
        <item x="5032"/>
        <item x="13001"/>
        <item x="5719"/>
        <item x="1217"/>
        <item x="5495"/>
        <item x="166"/>
        <item x="708"/>
        <item x="439"/>
        <item x="4323"/>
        <item x="416"/>
        <item x="808"/>
        <item x="14855"/>
        <item x="4857"/>
        <item x="13992"/>
        <item x="602"/>
        <item x="135"/>
        <item x="12226"/>
        <item x="4319"/>
        <item x="3791"/>
        <item x="4895"/>
        <item x="9357"/>
        <item x="13430"/>
        <item x="237"/>
        <item x="11323"/>
        <item x="14178"/>
        <item x="5314"/>
        <item x="1741"/>
        <item x="5500"/>
        <item x="4320"/>
        <item x="8912"/>
        <item x="12718"/>
        <item x="368"/>
        <item x="14340"/>
        <item x="3118"/>
        <item x="167"/>
        <item x="51"/>
        <item x="5359"/>
        <item x="4144"/>
        <item x="236"/>
        <item x="14123"/>
        <item x="1072"/>
        <item x="10494"/>
        <item x="3454"/>
        <item x="9213"/>
        <item x="4324"/>
        <item x="8767"/>
        <item x="4292"/>
        <item x="15882"/>
        <item x="3981"/>
        <item x="10996"/>
        <item x="13360"/>
        <item x="12980"/>
        <item x="16231"/>
        <item x="16655"/>
        <item x="2855"/>
        <item x="964"/>
        <item x="14868"/>
        <item x="13672"/>
        <item x="5426"/>
        <item x="3701"/>
        <item x="330"/>
        <item x="16180"/>
        <item x="3023"/>
        <item x="5185"/>
        <item x="955"/>
        <item x="5445"/>
        <item x="7955"/>
        <item x="2473"/>
        <item x="3667"/>
        <item x="8077"/>
        <item x="11883"/>
        <item x="3709"/>
        <item x="737"/>
        <item x="16276"/>
        <item x="4013"/>
        <item x="5441"/>
        <item x="6202"/>
        <item x="9718"/>
        <item x="3256"/>
        <item x="834"/>
        <item x="4066"/>
        <item x="88"/>
        <item x="13251"/>
        <item x="10715"/>
        <item x="476"/>
        <item x="4284"/>
        <item x="12301"/>
        <item x="1086"/>
        <item x="4157"/>
        <item x="9985"/>
        <item x="14221"/>
        <item x="3624"/>
        <item x="9211"/>
        <item x="14222"/>
        <item x="10358"/>
        <item x="14407"/>
        <item x="1034"/>
        <item x="819"/>
        <item x="2146"/>
        <item x="517"/>
        <item x="73"/>
        <item x="13771"/>
        <item x="156"/>
        <item x="1011"/>
        <item x="16277"/>
        <item x="316"/>
        <item x="970"/>
        <item x="8035"/>
        <item x="335"/>
        <item x="191"/>
        <item x="958"/>
        <item x="13345"/>
        <item x="14837"/>
        <item x="4539"/>
        <item x="6390"/>
        <item x="10607"/>
        <item x="5112"/>
        <item x="1008"/>
        <item x="1923"/>
        <item x="3668"/>
        <item x="295"/>
        <item x="12959"/>
        <item x="13407"/>
        <item x="6170"/>
        <item x="5799"/>
        <item x="4641"/>
        <item x="12496"/>
        <item x="83"/>
        <item x="794"/>
        <item x="1163"/>
        <item x="9779"/>
        <item x="5308"/>
        <item x="1021"/>
        <item x="2354"/>
        <item x="5781"/>
        <item x="3530"/>
        <item x="8349"/>
        <item x="9963"/>
        <item x="101"/>
        <item x="1181"/>
        <item x="12769"/>
        <item x="155"/>
        <item x="486"/>
        <item x="3710"/>
        <item x="8826"/>
        <item x="3386"/>
        <item x="11632"/>
        <item x="13111"/>
        <item x="15783"/>
        <item x="16569"/>
        <item x="7377"/>
        <item x="5964"/>
        <item x="14560"/>
        <item x="1161"/>
        <item x="201"/>
        <item x="232"/>
        <item x="1038"/>
        <item x="14275"/>
        <item x="1286"/>
        <item x="3745"/>
        <item x="1162"/>
        <item x="672"/>
        <item x="13917"/>
        <item x="2738"/>
        <item x="9452"/>
        <item x="1599"/>
        <item x="16541"/>
        <item x="7144"/>
        <item x="16349"/>
        <item x="277"/>
        <item x="7372"/>
        <item x="11179"/>
        <item x="852"/>
        <item x="10665"/>
        <item x="13309"/>
        <item x="2922"/>
        <item x="5151"/>
        <item x="11976"/>
        <item x="3655"/>
        <item x="14050"/>
        <item x="3799"/>
        <item x="5255"/>
        <item x="11379"/>
        <item x="648"/>
        <item x="16652"/>
        <item x="5499"/>
        <item x="13734"/>
        <item x="900"/>
        <item x="386"/>
        <item x="788"/>
        <item x="972"/>
        <item x="3753"/>
        <item x="15654"/>
        <item x="3990"/>
        <item x="587"/>
        <item x="3134"/>
        <item x="12430"/>
        <item x="5967"/>
        <item x="171"/>
        <item x="3"/>
        <item x="12144"/>
        <item x="1016"/>
        <item x="13642"/>
        <item x="4056"/>
        <item x="5939"/>
        <item x="15955"/>
        <item x="838"/>
        <item x="10199"/>
        <item x="1299"/>
        <item x="14469"/>
        <item x="2342"/>
        <item x="14840"/>
        <item x="3547"/>
        <item x="2305"/>
        <item x="4861"/>
        <item x="6173"/>
        <item x="10662"/>
        <item x="10061"/>
        <item x="13959"/>
        <item x="7096"/>
        <item x="12260"/>
        <item x="16105"/>
        <item x="16572"/>
        <item x="15081"/>
        <item x="670"/>
        <item x="13912"/>
        <item x="14413"/>
        <item x="15745"/>
        <item x="2235"/>
        <item x="16149"/>
        <item x="9205"/>
        <item x="10987"/>
        <item x="7"/>
        <item x="707"/>
        <item x="104"/>
        <item x="16288"/>
        <item x="4541"/>
        <item x="4352"/>
        <item x="1244"/>
        <item x="527"/>
        <item x="4016"/>
        <item x="1666"/>
        <item x="9872"/>
        <item x="16033"/>
        <item x="15102"/>
        <item x="1013"/>
        <item x="14011"/>
        <item x="15633"/>
        <item x="12171"/>
        <item x="12675"/>
        <item x="5863"/>
        <item x="426"/>
        <item x="4104"/>
        <item x="13110"/>
        <item x="16121"/>
        <item x="14903"/>
        <item x="676"/>
        <item x="4780"/>
        <item x="13984"/>
        <item x="9861"/>
        <item x="1127"/>
        <item x="13313"/>
        <item x="2125"/>
        <item x="4931"/>
        <item x="4793"/>
        <item x="940"/>
        <item x="10773"/>
        <item x="3789"/>
        <item x="5438"/>
        <item x="15169"/>
        <item x="15264"/>
        <item x="16123"/>
        <item x="5339"/>
        <item x="1125"/>
        <item x="448"/>
        <item x="2029"/>
        <item x="10435"/>
        <item x="7052"/>
        <item x="15909"/>
        <item x="11864"/>
        <item x="5070"/>
        <item x="7990"/>
        <item x="16066"/>
        <item x="12148"/>
        <item x="1005"/>
        <item x="3742"/>
        <item x="3741"/>
        <item x="125"/>
        <item x="4017"/>
        <item x="192"/>
        <item x="208"/>
        <item x="7399"/>
        <item x="54"/>
        <item x="851"/>
        <item x="5942"/>
        <item x="734"/>
        <item x="13500"/>
        <item x="4607"/>
        <item x="117"/>
        <item x="279"/>
        <item x="10207"/>
        <item x="16730"/>
        <item x="11268"/>
        <item x="12214"/>
        <item x="4416"/>
        <item x="6145"/>
        <item x="1000"/>
        <item x="2612"/>
        <item x="8627"/>
        <item x="599"/>
        <item x="655"/>
        <item x="15779"/>
        <item x="2195"/>
        <item x="8608"/>
        <item x="907"/>
        <item x="3228"/>
        <item x="293"/>
        <item x="319"/>
        <item x="8766"/>
        <item x="7835"/>
        <item x="763"/>
        <item x="15515"/>
        <item x="14843"/>
        <item x="3596"/>
        <item x="3790"/>
        <item x="9604"/>
        <item x="5142"/>
        <item x="913"/>
        <item x="4389"/>
        <item x="16317"/>
        <item x="638"/>
        <item x="342"/>
        <item x="1208"/>
        <item x="13725"/>
        <item x="4077"/>
        <item x="11829"/>
        <item x="16568"/>
        <item x="2271"/>
        <item x="1007"/>
        <item x="11422"/>
        <item x="2261"/>
        <item x="15575"/>
        <item x="1704"/>
        <item x="9858"/>
        <item x="15897"/>
        <item x="7840"/>
        <item x="868"/>
        <item x="12999"/>
        <item x="14607"/>
        <item x="3918"/>
        <item x="6288"/>
        <item x="901"/>
        <item x="4121"/>
        <item x="13750"/>
        <item x="1053"/>
        <item x="205"/>
        <item x="3402"/>
        <item x="4513"/>
        <item x="5956"/>
        <item x="16571"/>
        <item x="400"/>
        <item x="860"/>
        <item x="14606"/>
        <item x="5912"/>
        <item x="5113"/>
        <item x="16304"/>
        <item x="6317"/>
        <item x="1033"/>
        <item x="6719"/>
        <item x="16252"/>
        <item x="9811"/>
        <item x="5220"/>
        <item x="13183"/>
        <item x="5146"/>
        <item x="5938"/>
        <item x="4082"/>
        <item x="13233"/>
        <item x="11523"/>
        <item x="4672"/>
        <item x="8984"/>
        <item x="849"/>
        <item x="3338"/>
        <item x="100"/>
        <item x="11138"/>
        <item x="12022"/>
        <item x="10966"/>
        <item x="16016"/>
        <item x="3659"/>
        <item x="15612"/>
        <item x="285"/>
        <item x="5951"/>
        <item x="8062"/>
        <item x="2604"/>
        <item x="432"/>
        <item x="14016"/>
        <item x="637"/>
        <item x="654"/>
        <item x="9856"/>
        <item x="13012"/>
        <item x="4644"/>
        <item x="15536"/>
        <item x="15263"/>
        <item x="1071"/>
        <item x="13769"/>
        <item x="14612"/>
        <item x="2856"/>
        <item x="4619"/>
        <item x="3675"/>
        <item x="7530"/>
        <item x="3988"/>
        <item x="12043"/>
        <item x="3039"/>
        <item x="3869"/>
        <item x="4313"/>
        <item x="4420"/>
        <item x="3036"/>
        <item x="218"/>
        <item x="1773"/>
        <item x="9710"/>
        <item x="5125"/>
        <item x="7988"/>
        <item x="4203"/>
        <item x="15910"/>
        <item x="5832"/>
        <item x="3802"/>
        <item x="12713"/>
        <item x="3518"/>
        <item x="374"/>
        <item x="2027"/>
        <item x="0"/>
        <item x="168"/>
        <item x="1070"/>
        <item x="8770"/>
        <item x="14779"/>
        <item x="16548"/>
        <item x="524"/>
        <item x="14610"/>
        <item x="614"/>
        <item x="5619"/>
        <item x="13747"/>
        <item x="16205"/>
        <item x="16269"/>
        <item x="2009"/>
        <item x="59"/>
        <item x="5644"/>
        <item x="1155"/>
        <item x="1048"/>
        <item x="14238"/>
        <item x="2079"/>
        <item x="13176"/>
        <item x="15166"/>
        <item x="262"/>
        <item x="532"/>
        <item x="4963"/>
        <item x="1939"/>
        <item x="14063"/>
        <item x="1029"/>
        <item x="393"/>
        <item x="7536"/>
        <item x="1397"/>
        <item x="3867"/>
        <item x="15591"/>
        <item x="1860"/>
        <item x="14826"/>
        <item x="84"/>
        <item x="5914"/>
        <item x="624"/>
        <item x="13341"/>
        <item x="11046"/>
        <item x="2304"/>
        <item x="847"/>
        <item x="14313"/>
        <item x="10364"/>
        <item x="460"/>
        <item x="14112"/>
        <item x="15306"/>
        <item x="11437"/>
        <item x="4782"/>
        <item x="502"/>
        <item x="11967"/>
        <item x="370"/>
        <item x="2123"/>
        <item x="7237"/>
        <item x="11980"/>
        <item x="16056"/>
        <item x="7317"/>
        <item x="9322"/>
        <item x="6205"/>
        <item x="477"/>
        <item x="4785"/>
        <item x="505"/>
        <item x="2230"/>
        <item x="235"/>
        <item x="1968"/>
        <item x="12326"/>
        <item x="1430"/>
        <item x="4695"/>
        <item x="7387"/>
        <item x="4419"/>
        <item x="6012"/>
        <item x="2449"/>
        <item x="4732"/>
        <item x="684"/>
        <item x="14371"/>
        <item x="14714"/>
        <item x="340"/>
        <item x="58"/>
        <item x="15655"/>
        <item x="325"/>
        <item x="4091"/>
        <item x="361"/>
        <item x="4215"/>
        <item x="13399"/>
        <item x="3029"/>
        <item x="4331"/>
        <item x="2736"/>
        <item x="1091"/>
        <item x="2408"/>
        <item x="3202"/>
        <item x="6570"/>
        <item x="865"/>
        <item x="13208"/>
        <item x="16257"/>
        <item x="13906"/>
        <item x="11168"/>
        <item x="706"/>
        <item x="3774"/>
        <item x="712"/>
        <item x="387"/>
        <item x="1112"/>
        <item x="4834"/>
        <item x="8457"/>
        <item x="1644"/>
        <item x="7993"/>
        <item x="95"/>
        <item x="6569"/>
        <item x="5993"/>
        <item x="244"/>
        <item x="2920"/>
        <item x="7359"/>
        <item x="3792"/>
        <item x="5323"/>
        <item x="5584"/>
        <item x="9371"/>
        <item x="334"/>
        <item x="1346"/>
        <item x="7541"/>
        <item x="10664"/>
        <item x="8914"/>
        <item x="4062"/>
        <item x="13963"/>
        <item x="389"/>
        <item x="14773"/>
        <item x="5787"/>
        <item x="7934"/>
        <item x="947"/>
        <item x="5643"/>
        <item x="6568"/>
        <item x="1085"/>
        <item x="16275"/>
        <item x="422"/>
        <item x="5909"/>
        <item x="15581"/>
        <item x="13014"/>
        <item x="13741"/>
        <item x="11806"/>
        <item x="4731"/>
        <item x="4106"/>
        <item x="15864"/>
        <item x="8458"/>
        <item x="6328"/>
        <item x="610"/>
        <item x="16177"/>
        <item x="12869"/>
        <item x="303"/>
        <item x="603"/>
        <item x="6587"/>
        <item x="14731"/>
        <item x="247"/>
        <item x="4085"/>
        <item x="11366"/>
        <item x="15992"/>
        <item x="5515"/>
        <item x="4087"/>
        <item x="4683"/>
        <item x="15458"/>
        <item x="3870"/>
        <item x="3891"/>
        <item x="13802"/>
        <item x="6571"/>
        <item x="8585"/>
        <item x="877"/>
        <item x="4090"/>
        <item x="10537"/>
        <item x="13970"/>
        <item x="4386"/>
        <item x="282"/>
        <item x="360"/>
        <item x="39"/>
        <item x="12129"/>
        <item x="6114"/>
        <item x="5864"/>
        <item x="10198"/>
        <item x="6866"/>
        <item x="5671"/>
        <item x="16413"/>
        <item x="11710"/>
        <item x="96"/>
        <item x="2611"/>
        <item x="6367"/>
        <item x="16279"/>
        <item x="6059"/>
        <item x="1152"/>
        <item x="10660"/>
        <item x="1981"/>
        <item x="4139"/>
        <item x="5778"/>
        <item x="617"/>
        <item x="11720"/>
        <item x="15770"/>
        <item x="12127"/>
        <item x="2365"/>
        <item x="488"/>
        <item x="161"/>
        <item x="15886"/>
        <item x="10209"/>
        <item x="5830"/>
        <item x="522"/>
        <item x="16467"/>
        <item x="4590"/>
        <item x="2924"/>
        <item x="16570"/>
        <item x="16057"/>
        <item x="4070"/>
        <item x="304"/>
        <item x="4517"/>
        <item x="9106"/>
        <item x="6497"/>
        <item x="15364"/>
        <item x="664"/>
        <item x="879"/>
        <item x="5916"/>
        <item x="5045"/>
        <item x="4387"/>
        <item x="13231"/>
        <item x="4069"/>
        <item x="14165"/>
        <item x="13742"/>
        <item x="13161"/>
        <item x="2935"/>
        <item x="6022"/>
        <item x="2116"/>
        <item x="16178"/>
        <item x="13897"/>
        <item x="4459"/>
        <item x="4075"/>
        <item x="15966"/>
        <item x="4076"/>
        <item x="12432"/>
        <item x="714"/>
        <item x="15100"/>
        <item x="16280"/>
        <item x="16703"/>
        <item x="14824"/>
        <item x="1266"/>
        <item x="3626"/>
        <item x="12518"/>
        <item x="3201"/>
        <item x="10227"/>
        <item x="5852"/>
        <item x="3467"/>
        <item x="12227"/>
        <item x="10332"/>
        <item x="170"/>
        <item x="504"/>
        <item x="11966"/>
        <item x="4614"/>
        <item x="2421"/>
        <item x="28"/>
        <item x="11137"/>
        <item x="6029"/>
        <item x="15608"/>
        <item x="618"/>
        <item x="10309"/>
        <item x="4802"/>
        <item x="750"/>
        <item x="16097"/>
        <item x="8043"/>
        <item x="15680"/>
        <item x="16427"/>
        <item x="3139"/>
        <item x="358"/>
        <item x="394"/>
        <item x="861"/>
        <item x="653"/>
        <item x="5782"/>
        <item x="813"/>
        <item x="11534"/>
        <item x="1555"/>
        <item x="2350"/>
        <item x="14618"/>
        <item x="1229"/>
        <item x="2734"/>
        <item x="15533"/>
        <item x="11008"/>
        <item x="15917"/>
        <item x="9238"/>
        <item x="8786"/>
        <item x="5144"/>
        <item x="13817"/>
        <item x="6973"/>
        <item x="5440"/>
        <item x="9953"/>
        <item x="14537"/>
        <item x="4592"/>
        <item x="13162"/>
        <item x="1171"/>
        <item x="5126"/>
        <item x="2015"/>
        <item x="6664"/>
        <item x="5091"/>
        <item x="169"/>
        <item x="1"/>
        <item x="5950"/>
        <item x="13283"/>
        <item x="1874"/>
        <item x="15483"/>
        <item x="11396"/>
        <item x="745"/>
        <item x="14645"/>
        <item x="6206"/>
        <item x="287"/>
        <item x="6922"/>
        <item x="1429"/>
        <item x="5971"/>
        <item x="13353"/>
        <item x="14793"/>
        <item x="1784"/>
        <item x="1151"/>
        <item x="7068"/>
        <item x="4103"/>
        <item x="4114"/>
        <item x="3261"/>
        <item x="8200"/>
        <item x="4747"/>
        <item x="5726"/>
        <item x="16583"/>
        <item x="13350"/>
        <item x="5287"/>
        <item x="13288"/>
        <item x="8363"/>
        <item x="461"/>
        <item x="331"/>
        <item x="151"/>
        <item x="9664"/>
        <item x="16157"/>
        <item x="356"/>
        <item x="9713"/>
        <item x="291"/>
        <item x="4188"/>
        <item x="10123"/>
        <item x="15651"/>
        <item x="16345"/>
        <item x="3797"/>
        <item x="1006"/>
        <item x="9312"/>
        <item x="4105"/>
        <item x="572"/>
        <item x="121"/>
        <item x="5865"/>
        <item x="616"/>
        <item x="8282"/>
        <item x="16131"/>
        <item x="15664"/>
        <item x="11258"/>
        <item x="13834"/>
        <item x="5857"/>
        <item x="1088"/>
        <item x="13025"/>
        <item x="2971"/>
        <item x="6419"/>
        <item x="547"/>
        <item x="15643"/>
        <item x="8033"/>
        <item x="1037"/>
        <item x="9888"/>
        <item x="4311"/>
        <item x="577"/>
        <item x="987"/>
        <item x="620"/>
        <item x="13745"/>
        <item x="16299"/>
        <item x="7458"/>
        <item x="13286"/>
        <item x="10994"/>
        <item x="6051"/>
        <item x="378"/>
        <item x="13773"/>
        <item x="147"/>
        <item x="3804"/>
        <item x="4421"/>
        <item x="425"/>
        <item x="5876"/>
        <item x="982"/>
        <item x="4778"/>
        <item x="5661"/>
        <item x="15949"/>
        <item x="13147"/>
        <item x="14690"/>
        <item x="4790"/>
        <item x="9983"/>
        <item x="12005"/>
        <item x="5351"/>
        <item x="589"/>
        <item x="4973"/>
        <item x="15678"/>
        <item x="15653"/>
        <item x="2451"/>
        <item x="430"/>
        <item x="4466"/>
        <item x="13305"/>
        <item x="1203"/>
        <item x="728"/>
        <item x="15080"/>
        <item x="5871"/>
        <item x="276"/>
        <item x="13884"/>
        <item x="11164"/>
        <item x="3319"/>
        <item x="11889"/>
        <item x="15993"/>
        <item x="15761"/>
        <item x="8452"/>
        <item x="6572"/>
        <item x="15647"/>
        <item x="9976"/>
        <item x="8315"/>
        <item x="6312"/>
        <item x="4073"/>
        <item x="623"/>
        <item x="15899"/>
        <item x="5107"/>
        <item x="4974"/>
        <item x="4175"/>
        <item x="4081"/>
        <item x="15792"/>
        <item x="806"/>
        <item x="6386"/>
        <item x="12770"/>
        <item x="5214"/>
        <item x="3652"/>
        <item x="3923"/>
        <item x="13831"/>
        <item x="12262"/>
        <item x="5517"/>
        <item x="12499"/>
        <item x="6050"/>
        <item x="1329"/>
        <item x="6918"/>
        <item x="15969"/>
        <item x="7250"/>
        <item x="5727"/>
        <item x="646"/>
        <item x="3683"/>
        <item x="15692"/>
        <item x="555"/>
        <item x="5341"/>
        <item x="6573"/>
        <item x="452"/>
        <item x="4583"/>
        <item x="1863"/>
        <item x="9364"/>
        <item x="7774"/>
        <item x="16014"/>
        <item x="13895"/>
        <item x="1106"/>
        <item x="1991"/>
        <item x="11"/>
        <item x="4388"/>
        <item x="11371"/>
        <item x="501"/>
        <item x="3526"/>
        <item x="485"/>
        <item x="679"/>
        <item x="14679"/>
        <item x="3335"/>
        <item x="153"/>
        <item x="29"/>
        <item x="523"/>
        <item x="5883"/>
        <item x="5867"/>
        <item x="13092"/>
        <item x="15172"/>
        <item x="200"/>
        <item x="4178"/>
        <item x="4943"/>
        <item x="917"/>
        <item x="8156"/>
        <item x="7880"/>
        <item x="4054"/>
        <item x="16156"/>
        <item x="5521"/>
        <item x="4071"/>
        <item x="6213"/>
        <item x="14417"/>
        <item x="4270"/>
        <item x="649"/>
        <item x="4620"/>
        <item x="14076"/>
        <item x="5360"/>
        <item x="7508"/>
        <item x="15007"/>
        <item x="15930"/>
        <item x="12986"/>
        <item x="641"/>
        <item x="3673"/>
        <item x="301"/>
        <item x="11287"/>
        <item x="7416"/>
        <item x="14609"/>
        <item x="3688"/>
        <item x="7360"/>
        <item x="7994"/>
        <item x="3680"/>
        <item x="14092"/>
        <item x="15658"/>
        <item x="10656"/>
        <item x="3686"/>
        <item x="7364"/>
        <item x="3674"/>
        <item x="10556"/>
        <item x="3768"/>
        <item x="15826"/>
        <item x="8847"/>
        <item x="4315"/>
        <item x="5944"/>
        <item x="5523"/>
        <item x="8361"/>
        <item x="4163"/>
        <item x="13830"/>
        <item x="10549"/>
        <item x="16222"/>
        <item x="6016"/>
        <item x="11988"/>
        <item x="5870"/>
        <item x="7865"/>
        <item x="9263"/>
        <item x="6013"/>
        <item x="6141"/>
        <item x="13781"/>
        <item x="8601"/>
        <item x="3257"/>
        <item x="4088"/>
        <item x="1966"/>
        <item x="2616"/>
        <item x="4746"/>
        <item x="4792"/>
        <item x="5911"/>
        <item x="9472"/>
        <item x="15918"/>
        <item x="6734"/>
        <item x="10971"/>
        <item x="6062"/>
        <item x="15880"/>
        <item x="6368"/>
        <item x="13863"/>
        <item x="13872"/>
        <item x="4827"/>
        <item x="9803"/>
        <item x="978"/>
        <item x="8978"/>
        <item x="4528"/>
        <item x="9531"/>
        <item x="5701"/>
        <item x="5088"/>
        <item x="1876"/>
        <item x="4980"/>
        <item x="13703"/>
        <item x="4825"/>
        <item x="8855"/>
        <item x="10197"/>
        <item x="4814"/>
        <item x="3914"/>
        <item x="744"/>
        <item x="13775"/>
        <item x="14444"/>
        <item x="5170"/>
        <item x="7363"/>
        <item x="4256"/>
        <item x="5756"/>
        <item x="11001"/>
        <item x="573"/>
        <item x="15830"/>
        <item x="4192"/>
        <item x="15867"/>
        <item x="4055"/>
        <item x="16112"/>
        <item x="15928"/>
        <item x="6289"/>
        <item x="10183"/>
        <item x="13067"/>
        <item x="14571"/>
        <item x="11082"/>
        <item x="14593"/>
        <item x="7121"/>
        <item x="3184"/>
        <item x="6541"/>
        <item x="13232"/>
        <item x="10501"/>
        <item x="3628"/>
        <item x="12395"/>
        <item x="13910"/>
        <item x="7495"/>
        <item x="14506"/>
        <item x="14844"/>
        <item x="14000"/>
        <item x="1225"/>
        <item x="5158"/>
        <item x="4166"/>
        <item x="10405"/>
        <item x="15116"/>
        <item x="364"/>
        <item x="4330"/>
        <item x="4197"/>
        <item x="2231"/>
        <item x="3224"/>
        <item x="10693"/>
        <item x="10171"/>
        <item x="7109"/>
        <item x="7395"/>
        <item x="1905"/>
        <item x="440"/>
        <item x="9973"/>
        <item x="5656"/>
        <item x="3026"/>
        <item x="10231"/>
        <item x="2598"/>
        <item x="4787"/>
        <item x="12449"/>
        <item x="4813"/>
        <item x="10938"/>
        <item x="15387"/>
        <item x="16046"/>
        <item x="812"/>
        <item x="2030"/>
        <item x="2536"/>
        <item x="6334"/>
        <item x="5284"/>
        <item x="16614"/>
        <item x="300"/>
        <item x="10998"/>
        <item x="13457"/>
        <item x="16290"/>
        <item x="14024"/>
        <item x="7723"/>
        <item x="12694"/>
        <item x="3006"/>
        <item x="3947"/>
        <item x="3930"/>
        <item x="4536"/>
        <item x="746"/>
        <item x="6262"/>
        <item x="521"/>
        <item x="2465"/>
        <item x="13312"/>
        <item x="11569"/>
        <item x="14453"/>
        <item x="4110"/>
        <item x="932"/>
        <item x="11342"/>
        <item x="13016"/>
        <item x="14064"/>
        <item x="7447"/>
        <item x="16580"/>
        <item x="16603"/>
        <item x="9303"/>
        <item x="4788"/>
        <item x="15398"/>
        <item x="2272"/>
        <item x="8280"/>
        <item x="254"/>
        <item x="2988"/>
        <item x="241"/>
        <item x="10740"/>
        <item x="14656"/>
        <item x="5793"/>
        <item x="9"/>
        <item x="16250"/>
        <item x="2326"/>
        <item x="9567"/>
        <item x="14228"/>
        <item x="10768"/>
        <item x="3403"/>
        <item x="4212"/>
        <item x="1180"/>
        <item x="10973"/>
        <item x="9980"/>
        <item x="10421"/>
        <item x="6060"/>
        <item x="2264"/>
        <item x="9069"/>
        <item x="9280"/>
        <item x="5175"/>
        <item x="189"/>
        <item x="12197"/>
        <item x="14985"/>
        <item x="2162"/>
        <item x="4305"/>
        <item x="2335"/>
        <item x="5083"/>
        <item x="16450"/>
        <item x="7369"/>
        <item x="9284"/>
        <item x="3551"/>
        <item x="12631"/>
        <item x="10546"/>
        <item x="6194"/>
        <item x="15480"/>
        <item x="4291"/>
        <item x="8091"/>
        <item x="4239"/>
        <item x="13400"/>
        <item x="890"/>
        <item x="16609"/>
        <item x="15129"/>
        <item x="6566"/>
        <item x="11015"/>
        <item x="4478"/>
        <item x="5642"/>
        <item x="2370"/>
        <item x="328"/>
        <item x="154"/>
        <item x="7962"/>
        <item x="859"/>
        <item x="696"/>
        <item x="5375"/>
        <item x="9632"/>
        <item x="10324"/>
        <item x="16095"/>
        <item x="5628"/>
        <item x="7521"/>
        <item x="7585"/>
        <item x="8846"/>
        <item x="4052"/>
        <item x="4138"/>
        <item x="3198"/>
        <item x="3961"/>
        <item x="6256"/>
        <item x="11000"/>
        <item x="5768"/>
        <item x="4763"/>
        <item x="5101"/>
        <item x="7859"/>
        <item x="3939"/>
        <item x="13354"/>
        <item x="15902"/>
        <item x="1787"/>
        <item x="8198"/>
        <item x="15588"/>
        <item x="6467"/>
        <item x="16181"/>
        <item x="16067"/>
        <item x="15813"/>
        <item x="13684"/>
        <item x="8592"/>
        <item x="3725"/>
        <item x="11654"/>
        <item x="1320"/>
        <item x="6315"/>
        <item x="10"/>
        <item x="5115"/>
        <item x="5012"/>
        <item x="6783"/>
        <item x="16021"/>
        <item x="15073"/>
        <item x="13967"/>
        <item x="5343"/>
        <item x="4945"/>
        <item x="4023"/>
        <item x="8358"/>
        <item x="6211"/>
        <item x="3702"/>
        <item x="9195"/>
        <item x="6465"/>
        <item x="4784"/>
        <item x="5465"/>
        <item x="8948"/>
        <item x="6401"/>
        <item x="2128"/>
        <item x="2814"/>
        <item x="2329"/>
        <item x="3987"/>
        <item x="9765"/>
        <item x="4005"/>
        <item x="16574"/>
        <item x="10489"/>
        <item x="4831"/>
        <item x="5130"/>
        <item x="3772"/>
        <item x="891"/>
        <item x="10470"/>
        <item x="16259"/>
        <item x="13829"/>
        <item x="14512"/>
        <item x="9103"/>
        <item x="6072"/>
        <item x="10738"/>
        <item x="16081"/>
        <item x="16418"/>
        <item x="13708"/>
        <item x="13460"/>
        <item x="5659"/>
        <item x="870"/>
        <item x="2550"/>
        <item x="3627"/>
        <item x="11389"/>
        <item x="15935"/>
        <item x="318"/>
        <item x="6048"/>
        <item x="11800"/>
        <item x="3225"/>
        <item x="4642"/>
        <item x="15663"/>
        <item x="4356"/>
        <item x="16284"/>
        <item x="14004"/>
        <item x="12750"/>
        <item x="5356"/>
        <item x="13109"/>
        <item x="351"/>
        <item x="11789"/>
        <item x="72"/>
        <item x="8796"/>
        <item x="1099"/>
        <item x="1569"/>
        <item x="3138"/>
        <item x="9125"/>
        <item x="7316"/>
        <item x="644"/>
        <item x="234"/>
        <item x="2006"/>
        <item x="4621"/>
        <item x="11196"/>
        <item x="13100"/>
        <item x="4742"/>
        <item x="3984"/>
        <item x="4061"/>
        <item x="13724"/>
        <item x="4370"/>
        <item x="3669"/>
        <item x="1100"/>
        <item x="11740"/>
        <item x="4115"/>
        <item x="3983"/>
        <item x="4923"/>
        <item x="4220"/>
        <item x="27"/>
        <item x="2733"/>
        <item x="13757"/>
        <item x="13130"/>
        <item x="7488"/>
        <item x="8154"/>
        <item x="4084"/>
        <item x="4031"/>
        <item x="9302"/>
        <item x="4458"/>
        <item x="12840"/>
        <item x="14802"/>
        <item x="1109"/>
        <item x="15532"/>
        <item x="3986"/>
        <item x="2547"/>
        <item x="1785"/>
        <item x="7610"/>
        <item x="14215"/>
        <item x="1169"/>
        <item x="5689"/>
        <item x="11055"/>
        <item x="4171"/>
        <item x="2906"/>
        <item x="8941"/>
        <item x="348"/>
        <item x="5764"/>
        <item x="4982"/>
        <item x="899"/>
        <item x="11665"/>
        <item x="6069"/>
        <item x="4211"/>
        <item x="4283"/>
        <item x="1170"/>
        <item x="14669"/>
        <item x="5698"/>
        <item x="1122"/>
        <item x="12119"/>
        <item x="6453"/>
        <item x="3835"/>
        <item x="15562"/>
        <item x="7362"/>
        <item x="16242"/>
        <item x="14134"/>
        <item x="3460"/>
        <item x="5159"/>
        <item x="4221"/>
        <item x="3239"/>
        <item x="436"/>
        <item x="15951"/>
        <item x="4314"/>
        <item x="652"/>
        <item x="11528"/>
        <item x="762"/>
        <item x="398"/>
        <item x="396"/>
        <item x="4534"/>
        <item x="1421"/>
        <item x="3639"/>
        <item x="4648"/>
        <item x="5803"/>
        <item x="1183"/>
        <item x="15252"/>
        <item x="5836"/>
        <item x="2782"/>
        <item x="4343"/>
        <item x="4089"/>
        <item x="7174"/>
        <item x="6363"/>
        <item x="1525"/>
        <item x="10688"/>
        <item x="7381"/>
        <item x="4651"/>
        <item x="9294"/>
        <item x="5336"/>
        <item x="12837"/>
        <item x="11121"/>
        <item x="2773"/>
        <item x="10986"/>
        <item x="6853"/>
        <item x="13059"/>
        <item x="7368"/>
        <item x="2393"/>
        <item x="5684"/>
        <item x="15916"/>
        <item x="4015"/>
        <item x="240"/>
        <item x="4223"/>
        <item x="15840"/>
        <item x="6226"/>
        <item x="16159"/>
        <item x="13846"/>
        <item x="576"/>
        <item x="4367"/>
        <item x="4944"/>
        <item x="5841"/>
        <item x="5692"/>
        <item x="4008"/>
        <item x="11634"/>
        <item x="12153"/>
        <item x="6070"/>
        <item x="174"/>
        <item x="6848"/>
        <item x="2196"/>
        <item x="15802"/>
        <item x="9104"/>
        <item x="4049"/>
        <item x="5762"/>
        <item x="15944"/>
        <item x="5827"/>
        <item x="6586"/>
        <item x="9185"/>
        <item x="12922"/>
        <item x="2368"/>
        <item x="3948"/>
        <item x="7266"/>
        <item x="5697"/>
        <item x="4006"/>
        <item x="13230"/>
        <item x="5720"/>
        <item x="15884"/>
        <item x="2127"/>
        <item x="4035"/>
        <item x="16318"/>
        <item x="4159"/>
        <item x="10399"/>
        <item x="220"/>
        <item x="8463"/>
        <item x="3982"/>
        <item x="6350"/>
        <item x="12970"/>
        <item x="15985"/>
        <item x="11969"/>
        <item x="9882"/>
        <item x="3950"/>
        <item x="4765"/>
        <item x="5954"/>
        <item x="4342"/>
        <item x="124"/>
        <item x="5162"/>
        <item x="10266"/>
        <item x="6047"/>
        <item x="11261"/>
        <item x="2233"/>
        <item x="13720"/>
        <item x="13732"/>
        <item x="5411"/>
        <item x="3337"/>
        <item x="2"/>
        <item x="5479"/>
        <item x="3115"/>
        <item x="13718"/>
        <item x="1226"/>
        <item x="15818"/>
        <item x="26"/>
        <item x="16419"/>
        <item x="4615"/>
        <item x="12206"/>
        <item x="2431"/>
        <item x="15932"/>
        <item x="15962"/>
        <item x="2376"/>
        <item x="14752"/>
        <item x="15625"/>
        <item x="19"/>
        <item x="159"/>
        <item x="3114"/>
        <item x="13268"/>
        <item x="16063"/>
        <item x="935"/>
        <item x="7367"/>
        <item x="12969"/>
        <item x="2325"/>
        <item x="14158"/>
        <item x="13856"/>
        <item x="9060"/>
        <item x="15891"/>
        <item x="4369"/>
        <item x="13896"/>
        <item x="3459"/>
        <item x="13638"/>
        <item x="8840"/>
        <item x="4152"/>
        <item x="11005"/>
        <item x="2254"/>
        <item x="2328"/>
        <item x="5216"/>
        <item x="7950"/>
        <item x="15927"/>
        <item x="10230"/>
        <item x="284"/>
        <item x="4176"/>
        <item x="11757"/>
        <item x="9184"/>
        <item x="13294"/>
        <item x="7365"/>
        <item x="953"/>
        <item x="709"/>
        <item x="3699"/>
        <item x="11324"/>
        <item x="5424"/>
        <item x="4567"/>
        <item x="5435"/>
        <item x="5875"/>
        <item x="8849"/>
        <item x="290"/>
        <item x="1566"/>
        <item x="1144"/>
        <item x="4475"/>
        <item x="7097"/>
        <item x="10538"/>
        <item x="647"/>
        <item x="3719"/>
        <item x="10115"/>
        <item x="13593"/>
        <item x="6258"/>
        <item x="4372"/>
        <item x="13858"/>
        <item x="1087"/>
        <item x="6718"/>
        <item x="5530"/>
        <item x="7769"/>
        <item x="6113"/>
        <item x="635"/>
        <item x="4762"/>
        <item x="4634"/>
        <item x="2537"/>
        <item x="4566"/>
        <item x="11157"/>
        <item x="5759"/>
        <item x="5446"/>
        <item x="9323"/>
        <item x="4207"/>
        <item x="10010"/>
        <item x="1398"/>
        <item x="6052"/>
        <item x="5829"/>
        <item x="4007"/>
        <item x="4063"/>
        <item x="6165"/>
        <item x="224"/>
        <item x="310"/>
        <item x="289"/>
        <item x="1061"/>
        <item x="341"/>
        <item x="7720"/>
        <item x="11622"/>
        <item x="10220"/>
        <item x="4004"/>
        <item x="5953"/>
        <item x="1580"/>
        <item x="6115"/>
        <item x="5149"/>
        <item x="15429"/>
        <item x="13640"/>
        <item x="3728"/>
        <item x="8018"/>
        <item x="3828"/>
        <item x="4304"/>
        <item x="12572"/>
        <item x="12832"/>
        <item x="15342"/>
        <item x="6207"/>
        <item x="5685"/>
        <item x="7566"/>
        <item x="13822"/>
        <item x="12304"/>
        <item x="5161"/>
        <item x="388"/>
        <item x="9978"/>
        <item x="16699"/>
        <item x="11056"/>
        <item x="463"/>
        <item x="850"/>
        <item x="468"/>
        <item x="3205"/>
        <item x="10960"/>
        <item x="15739"/>
        <item x="4022"/>
        <item x="11816"/>
        <item x="13290"/>
        <item x="6988"/>
        <item x="6233"/>
        <item x="2392"/>
        <item x="11368"/>
        <item x="10846"/>
        <item x="15279"/>
        <item x="14156"/>
        <item x="5165"/>
        <item x="4205"/>
        <item x="1092"/>
        <item x="4508"/>
        <item x="12696"/>
        <item x="2391"/>
        <item x="5646"/>
        <item x="13923"/>
        <item x="12303"/>
        <item x="14710"/>
        <item x="2387"/>
        <item x="13888"/>
        <item x="2389"/>
        <item x="3065"/>
        <item x="2388"/>
        <item x="5666"/>
        <item x="2729"/>
        <item x="11793"/>
        <item x="5790"/>
        <item x="3436"/>
        <item x="5522"/>
        <item x="14286"/>
        <item x="14443"/>
        <item x="1879"/>
        <item x="2270"/>
        <item x="16007"/>
        <item x="7358"/>
        <item x="16316"/>
        <item x="13646"/>
        <item x="10023"/>
        <item x="13234"/>
        <item x="16469"/>
        <item x="7841"/>
        <item x="6843"/>
        <item x="4201"/>
        <item x="7996"/>
        <item x="3824"/>
        <item x="458"/>
        <item x="8602"/>
        <item x="756"/>
        <item x="6674"/>
        <item x="13707"/>
        <item x="5990"/>
        <item x="198"/>
        <item x="11950"/>
        <item x="5489"/>
        <item x="4209"/>
        <item x="7703"/>
        <item x="6286"/>
        <item x="225"/>
        <item x="4083"/>
        <item x="7814"/>
        <item x="5368"/>
        <item x="1025"/>
        <item x="906"/>
        <item x="8996"/>
        <item x="13330"/>
        <item x="14590"/>
        <item x="14608"/>
        <item x="4346"/>
        <item x="13851"/>
        <item x="6733"/>
        <item x="175"/>
        <item x="12"/>
        <item x="1665"/>
        <item x="13730"/>
        <item x="14066"/>
        <item x="14082"/>
        <item x="7378"/>
        <item x="462"/>
        <item x="16687"/>
        <item x="13197"/>
        <item x="4130"/>
        <item x="12599"/>
        <item x="5246"/>
        <item x="1806"/>
        <item x="6078"/>
        <item x="5147"/>
        <item x="4257"/>
        <item x="4500"/>
        <item x="6971"/>
        <item x="7374"/>
        <item x="5160"/>
        <item x="12557"/>
        <item x="10480"/>
        <item x="4021"/>
        <item x="1207"/>
        <item x="11218"/>
        <item x="15888"/>
        <item x="3846"/>
        <item x="13034"/>
        <item x="4684"/>
        <item x="5962"/>
        <item x="16535"/>
        <item x="4225"/>
        <item x="3992"/>
        <item x="6100"/>
        <item x="14627"/>
        <item x="5184"/>
        <item x="4024"/>
        <item x="3206"/>
        <item x="3736"/>
        <item x="2862"/>
        <item x="2946"/>
        <item x="14160"/>
        <item x="4896"/>
        <item x="2649"/>
        <item x="459"/>
        <item x="1059"/>
        <item x="3336"/>
        <item x="152"/>
        <item x="5893"/>
        <item x="7737"/>
        <item x="9971"/>
        <item x="12457"/>
        <item x="4219"/>
        <item x="2765"/>
        <item x="16330"/>
        <item x="9194"/>
        <item x="10447"/>
        <item x="3105"/>
        <item x="7749"/>
        <item x="13788"/>
        <item x="4854"/>
        <item x="4336"/>
        <item x="16262"/>
        <item x="3769"/>
        <item x="14465"/>
        <item x="9652"/>
        <item x="10149"/>
        <item x="10560"/>
        <item x="5123"/>
        <item x="507"/>
        <item x="10422"/>
        <item x="10975"/>
        <item x="5167"/>
        <item x="2273"/>
        <item x="4380"/>
        <item x="4306"/>
        <item x="6055"/>
        <item x="4161"/>
        <item x="4518"/>
        <item x="9313"/>
        <item x="4538"/>
        <item x="15699"/>
        <item x="11691"/>
        <item x="4009"/>
        <item x="12921"/>
        <item x="14135"/>
        <item x="9862"/>
        <item x="2725"/>
        <item x="10761"/>
        <item x="14197"/>
        <item x="144"/>
        <item x="4340"/>
        <item x="9722"/>
        <item x="7603"/>
        <item x="2426"/>
        <item x="2398"/>
        <item x="6015"/>
        <item x="15409"/>
        <item x="11795"/>
        <item x="15078"/>
        <item x="12316"/>
        <item x="14889"/>
        <item x="9166"/>
        <item x="2080"/>
        <item x="6540"/>
        <item x="14037"/>
        <item x="6902"/>
        <item x="15817"/>
        <item x="3746"/>
        <item x="2620"/>
        <item x="4341"/>
        <item x="14122"/>
        <item x="8719"/>
        <item x="13302"/>
        <item x="6726"/>
        <item x="41"/>
        <item x="6214"/>
        <item x="7879"/>
        <item x="6061"/>
        <item x="6486"/>
        <item x="7842"/>
        <item x="1789"/>
        <item x="13876"/>
        <item x="4977"/>
        <item x="6816"/>
        <item x="16245"/>
        <item x="14164"/>
        <item x="2266"/>
        <item x="5036"/>
        <item x="5630"/>
        <item x="12412"/>
        <item x="11377"/>
        <item x="3815"/>
        <item x="2423"/>
        <item x="14684"/>
        <item x="5163"/>
        <item x="6138"/>
        <item x="4339"/>
        <item x="9198"/>
        <item x="5164"/>
        <item x="1602"/>
        <item x="3933"/>
        <item x="5796"/>
        <item x="4236"/>
        <item x="4344"/>
        <item x="12624"/>
        <item x="4253"/>
        <item x="4442"/>
        <item x="4195"/>
        <item x="5334"/>
        <item x="5604"/>
        <item x="1719"/>
        <item x="14157"/>
        <item x="15481"/>
        <item x="15913"/>
        <item x="619"/>
        <item x="15835"/>
        <item x="9276"/>
        <item x="4754"/>
        <item x="7638"/>
        <item x="379"/>
        <item x="857"/>
        <item x="431"/>
        <item x="8359"/>
        <item x="5866"/>
        <item x="467"/>
        <item x="1807"/>
        <item x="7625"/>
        <item x="15942"/>
        <item x="1709"/>
        <item x="4117"/>
        <item x="1573"/>
        <item x="14575"/>
        <item x="5369"/>
        <item x="6452"/>
        <item x="2496"/>
        <item x="5129"/>
        <item x="4213"/>
        <item x="5267"/>
        <item x="4912"/>
        <item x="1156"/>
        <item x="7777"/>
        <item x="12831"/>
        <item x="5166"/>
        <item x="2004"/>
        <item x="15879"/>
        <item x="1804"/>
        <item x="10700"/>
        <item x="551"/>
        <item x="16700"/>
        <item x="4426"/>
        <item x="14240"/>
        <item x="10865"/>
        <item x="3711"/>
        <item x="897"/>
        <item x="5923"/>
        <item x="5907"/>
        <item x="4345"/>
        <item x="3037"/>
        <item x="6676"/>
        <item x="5480"/>
        <item x="2000"/>
        <item x="5798"/>
        <item x="10894"/>
        <item x="15589"/>
        <item x="3956"/>
        <item x="841"/>
        <item x="5090"/>
        <item x="9102"/>
        <item x="11814"/>
        <item x="13723"/>
        <item x="4012"/>
        <item x="11385"/>
        <item x="5168"/>
        <item x="10742"/>
        <item x="3744"/>
        <item x="15312"/>
        <item x="3453"/>
        <item x="2926"/>
        <item x="4795"/>
        <item x="16312"/>
        <item x="14577"/>
        <item x="13744"/>
        <item x="5428"/>
        <item x="15301"/>
        <item x="13712"/>
        <item x="13848"/>
        <item x="3722"/>
        <item x="15309"/>
        <item x="16447"/>
        <item x="6088"/>
        <item x="5874"/>
        <item x="7421"/>
        <item x="4898"/>
        <item x="4653"/>
        <item x="10502"/>
        <item x="12593"/>
        <item x="6893"/>
        <item x="16161"/>
        <item x="11531"/>
        <item x="8041"/>
        <item x="2341"/>
        <item x="1643"/>
        <item x="6353"/>
        <item x="7286"/>
        <item x="15245"/>
        <item x="1721"/>
        <item x="14701"/>
        <item x="15585"/>
        <item x="5358"/>
        <item x="2966"/>
        <item x="14367"/>
        <item x="12546"/>
        <item x="12453"/>
        <item x="4512"/>
        <item x="14687"/>
        <item x="4184"/>
        <item x="14323"/>
        <item x="8040"/>
        <item x="6076"/>
        <item x="350"/>
        <item x="3809"/>
        <item x="3866"/>
        <item x="8333"/>
        <item x="3958"/>
        <item x="7015"/>
        <item x="12415"/>
        <item x="12458"/>
        <item x="4853"/>
        <item x="6535"/>
        <item x="11202"/>
        <item x="12057"/>
        <item x="4415"/>
        <item x="8894"/>
        <item x="1291"/>
        <item x="12339"/>
        <item x="12730"/>
        <item x="10248"/>
        <item x="14040"/>
        <item x="3170"/>
        <item x="9865"/>
        <item x="2629"/>
        <item x="14137"/>
        <item x="8988"/>
        <item x="13315"/>
        <item x="10396"/>
        <item x="1800"/>
        <item x="16309"/>
        <item x="2446"/>
        <item x="15650"/>
        <item x="6555"/>
        <item x="6018"/>
        <item x="10993"/>
        <item x="2447"/>
        <item x="16446"/>
        <item x="13654"/>
        <item x="8616"/>
        <item x="9374"/>
        <item x="10606"/>
        <item x="5606"/>
        <item x="12901"/>
        <item x="5534"/>
        <item x="9477"/>
        <item x="5511"/>
        <item x="6607"/>
        <item x="4186"/>
        <item x="13085"/>
        <item x="4468"/>
        <item x="14545"/>
        <item x="14060"/>
        <item x="2440"/>
        <item x="4222"/>
        <item x="690"/>
        <item x="311"/>
        <item x="627"/>
        <item x="1412"/>
        <item x="226"/>
        <item x="4377"/>
        <item x="15629"/>
        <item x="13892"/>
        <item x="5215"/>
        <item x="1535"/>
        <item x="12385"/>
        <item x="2471"/>
        <item x="1597"/>
        <item x="14491"/>
        <item x="11263"/>
        <item x="13721"/>
        <item x="11851"/>
        <item x="4217"/>
        <item x="5225"/>
        <item x="12966"/>
        <item x="16206"/>
        <item x="11959"/>
        <item x="5178"/>
        <item x="14445"/>
        <item x="10990"/>
        <item x="650"/>
        <item x="6554"/>
        <item x="15023"/>
        <item x="4266"/>
        <item x="7562"/>
        <item x="13752"/>
        <item x="6968"/>
        <item x="6553"/>
        <item x="13645"/>
        <item x="4074"/>
        <item x="6957"/>
        <item x="4506"/>
        <item x="6164"/>
        <item x="5532"/>
        <item x="13974"/>
        <item x="3121"/>
        <item x="16270"/>
        <item x="9090"/>
        <item x="4847"/>
        <item x="1849"/>
        <item x="6757"/>
        <item x="2252"/>
        <item x="15889"/>
        <item x="7430"/>
        <item x="13995"/>
        <item x="14129"/>
        <item x="5800"/>
        <item x="10873"/>
        <item x="4887"/>
        <item x="16528"/>
        <item x="1798"/>
        <item x="3644"/>
        <item x="10650"/>
        <item x="7422"/>
        <item x="15349"/>
        <item x="5169"/>
        <item x="3798"/>
        <item x="1805"/>
        <item x="14691"/>
        <item x="10750"/>
        <item x="6456"/>
        <item x="15737"/>
        <item x="6920"/>
        <item x="15743"/>
        <item x="3368"/>
        <item x="14652"/>
        <item x="11859"/>
        <item x="12003"/>
        <item x="13316"/>
        <item x="13916"/>
        <item x="1066"/>
        <item x="1290"/>
        <item x="5872"/>
        <item x="3369"/>
        <item x="52"/>
        <item x="7836"/>
        <item x="5632"/>
        <item x="6672"/>
        <item x="10965"/>
        <item x="3638"/>
        <item x="11310"/>
        <item x="1332"/>
        <item x="5345"/>
        <item x="399"/>
        <item x="4134"/>
        <item x="1797"/>
        <item x="3920"/>
        <item x="5676"/>
        <item x="8454"/>
        <item x="13118"/>
        <item x="182"/>
        <item x="13167"/>
        <item x="13918"/>
        <item x="13685"/>
        <item x="11994"/>
        <item x="4032"/>
        <item x="3952"/>
        <item x="13705"/>
        <item x="6025"/>
        <item x="4467"/>
        <item x="7175"/>
        <item x="9139"/>
        <item x="1842"/>
        <item x="14557"/>
        <item x="7902"/>
        <item x="3713"/>
        <item x="12282"/>
        <item x="221"/>
        <item x="2813"/>
        <item x="16019"/>
        <item x="4299"/>
        <item x="4026"/>
        <item x="6673"/>
        <item x="3637"/>
        <item x="15953"/>
        <item x="1209"/>
        <item x="12294"/>
        <item x="13419"/>
        <item x="16049"/>
        <item x="6039"/>
        <item x="5089"/>
        <item x="5744"/>
        <item x="13864"/>
        <item x="5079"/>
        <item x="6969"/>
        <item x="1550"/>
        <item x="10321"/>
        <item x="15505"/>
        <item x="3592"/>
        <item x="16694"/>
        <item x="15145"/>
        <item x="346"/>
        <item x="12102"/>
        <item x="5092"/>
        <item x="4273"/>
        <item x="2621"/>
        <item x="13349"/>
        <item x="6668"/>
        <item x="6528"/>
        <item x="9671"/>
        <item x="14561"/>
        <item x="5335"/>
        <item x="10921"/>
        <item x="16244"/>
        <item x="4265"/>
        <item x="12544"/>
        <item x="3850"/>
        <item x="13324"/>
        <item x="14099"/>
        <item x="777"/>
        <item x="6906"/>
        <item x="4165"/>
        <item x="9059"/>
        <item x="7284"/>
        <item x="4368"/>
        <item x="13777"/>
        <item x="9164"/>
        <item x="7708"/>
        <item x="7082"/>
        <item x="6727"/>
        <item x="9884"/>
        <item x="13766"/>
        <item x="5908"/>
        <item x="16168"/>
        <item x="1877"/>
        <item x="12695"/>
        <item x="7350"/>
        <item x="14274"/>
        <item x="3665"/>
        <item x="14639"/>
        <item x="13722"/>
        <item x="11903"/>
        <item x="16684"/>
        <item x="14027"/>
        <item x="16091"/>
        <item x="4153"/>
        <item x="15900"/>
        <item x="7542"/>
        <item x="13660"/>
        <item x="14751"/>
        <item x="11682"/>
        <item x="4736"/>
        <item x="1668"/>
        <item x="16344"/>
        <item x="14632"/>
        <item x="8559"/>
        <item x="15727"/>
        <item x="5447"/>
        <item x="9396"/>
        <item x="1574"/>
        <item x="15660"/>
        <item x="8412"/>
        <item x="14333"/>
        <item x="2299"/>
        <item x="13229"/>
        <item x="7069"/>
        <item x="6677"/>
        <item x="4332"/>
        <item x="5774"/>
        <item x="7490"/>
        <item x="1799"/>
        <item x="8159"/>
        <item x="6366"/>
        <item x="15068"/>
        <item x="594"/>
        <item x="9191"/>
        <item x="7285"/>
        <item x="1598"/>
        <item x="4665"/>
        <item x="7366"/>
        <item x="15828"/>
        <item x="3964"/>
        <item x="2407"/>
        <item x="9984"/>
        <item x="5884"/>
        <item x="5513"/>
        <item x="4378"/>
        <item x="4020"/>
        <item x="280"/>
        <item x="204"/>
        <item x="1060"/>
        <item x="8554"/>
        <item x="3936"/>
        <item x="7885"/>
        <item x="15905"/>
        <item x="14031"/>
        <item x="13894"/>
        <item x="15165"/>
        <item x="11081"/>
        <item x="13714"/>
        <item x="16402"/>
        <item x="4142"/>
        <item x="3836"/>
        <item x="13444"/>
        <item x="2444"/>
        <item x="8360"/>
        <item x="8273"/>
        <item x="4462"/>
        <item x="12703"/>
        <item x="607"/>
        <item x="1227"/>
        <item x="12559"/>
        <item x="10984"/>
        <item x="16480"/>
        <item x="13623"/>
        <item x="2046"/>
        <item x="5174"/>
        <item x="14480"/>
        <item x="8810"/>
        <item x="13650"/>
        <item x="6823"/>
        <item x="5256"/>
        <item x="4183"/>
        <item x="16307"/>
        <item x="7261"/>
        <item x="3788"/>
        <item x="5987"/>
        <item x="1344"/>
        <item x="15952"/>
        <item x="16378"/>
        <item x="14893"/>
        <item x="10429"/>
        <item x="15525"/>
        <item x="4128"/>
        <item x="6054"/>
        <item x="16128"/>
        <item x="13335"/>
        <item x="5669"/>
        <item x="8032"/>
        <item x="4100"/>
        <item x="9304"/>
        <item x="4444"/>
        <item x="14998"/>
        <item x="1526"/>
        <item x="4724"/>
        <item x="11226"/>
        <item x="5992"/>
        <item x="4263"/>
        <item x="7760"/>
        <item x="3254"/>
        <item x="4535"/>
        <item x="16229"/>
        <item x="13255"/>
        <item x="5157"/>
        <item x="8577"/>
        <item x="3110"/>
        <item x="15726"/>
        <item x="5330"/>
        <item x="15812"/>
        <item x="6087"/>
        <item x="4238"/>
        <item x="4132"/>
        <item x="3432"/>
        <item x="5868"/>
        <item x="14231"/>
        <item x="5678"/>
        <item x="15624"/>
        <item x="4469"/>
        <item x="329"/>
        <item x="6101"/>
        <item x="6919"/>
        <item x="6975"/>
        <item x="14234"/>
        <item x="10081"/>
        <item x="5357"/>
        <item x="10137"/>
        <item x="6666"/>
        <item x="8126"/>
        <item x="609"/>
        <item x="5547"/>
        <item x="3291"/>
        <item x="14314"/>
        <item x="7818"/>
        <item x="14800"/>
        <item x="6217"/>
        <item x="5935"/>
        <item x="14039"/>
        <item x="16701"/>
        <item x="9192"/>
        <item x="15411"/>
        <item x="158"/>
        <item x="700"/>
        <item x="15963"/>
        <item x="14686"/>
        <item x="10290"/>
        <item x="13241"/>
        <item x="10642"/>
        <item x="3898"/>
        <item x="5434"/>
        <item x="3658"/>
        <item x="5152"/>
        <item x="5963"/>
        <item x="10545"/>
        <item x="4417"/>
        <item x="11003"/>
        <item x="11681"/>
        <item x="4794"/>
        <item x="16499"/>
        <item x="5408"/>
        <item x="13303"/>
        <item x="3656"/>
        <item x="15742"/>
        <item x="6624"/>
        <item x="1466"/>
        <item x="9039"/>
        <item x="3566"/>
        <item x="7809"/>
        <item x="9588"/>
        <item x="5869"/>
        <item x="7600"/>
        <item x="4725"/>
        <item x="15112"/>
        <item x="14193"/>
        <item x="372"/>
        <item x="5894"/>
        <item x="13041"/>
        <item x="15509"/>
        <item x="6747"/>
        <item x="11819"/>
        <item x="2286"/>
        <item x="15626"/>
        <item x="16600"/>
        <item x="11961"/>
        <item x="4375"/>
        <item x="14416"/>
        <item x="5117"/>
        <item x="4350"/>
        <item x="3900"/>
        <item x="446"/>
        <item x="6556"/>
        <item x="14140"/>
        <item x="6278"/>
        <item x="15408"/>
        <item x="13325"/>
        <item x="5541"/>
        <item x="15558"/>
        <item x="10564"/>
        <item x="2682"/>
        <item x="4349"/>
        <item x="15173"/>
        <item x="5599"/>
        <item x="15619"/>
        <item x="9977"/>
        <item x="10182"/>
        <item x="7526"/>
        <item x="5102"/>
        <item x="6190"/>
        <item x="4797"/>
        <item x="5794"/>
        <item x="11094"/>
        <item x="3249"/>
        <item x="5077"/>
        <item x="9274"/>
        <item x="6155"/>
        <item x="13855"/>
        <item x="14678"/>
        <item x="7689"/>
        <item x="12186"/>
        <item x="4925"/>
        <item x="13311"/>
        <item x="6507"/>
        <item x="1295"/>
        <item x="16619"/>
        <item x="6739"/>
        <item x="5610"/>
        <item x="5771"/>
        <item x="1185"/>
        <item x="5347"/>
        <item x="7944"/>
        <item x="14715"/>
        <item x="2443"/>
        <item x="12890"/>
        <item x="3980"/>
        <item x="16303"/>
        <item x="7652"/>
        <item x="5633"/>
        <item x="3693"/>
        <item x="3826"/>
        <item x="7427"/>
        <item x="2493"/>
        <item x="4616"/>
        <item x="14361"/>
        <item x="5460"/>
        <item x="12552"/>
        <item x="13821"/>
        <item x="5122"/>
        <item x="13406"/>
        <item x="12609"/>
        <item x="6118"/>
        <item x="4461"/>
        <item x="7446"/>
        <item x="5718"/>
        <item x="2142"/>
        <item x="15596"/>
        <item x="10791"/>
        <item x="14630"/>
        <item x="12761"/>
        <item x="3830"/>
        <item x="12266"/>
        <item x="10401"/>
        <item x="14143"/>
        <item x="5177"/>
        <item x="5399"/>
        <item x="3979"/>
        <item x="4571"/>
        <item x="5933"/>
        <item x="11539"/>
        <item x="6921"/>
        <item x="10758"/>
        <item x="983"/>
        <item x="13956"/>
        <item x="13383"/>
        <item x="7241"/>
        <item x="9017"/>
        <item x="16308"/>
        <item x="3625"/>
        <item x="222"/>
        <item x="5422"/>
        <item x="484"/>
        <item x="5539"/>
        <item x="6829"/>
        <item x="4804"/>
        <item x="14159"/>
        <item x="8338"/>
        <item x="5080"/>
        <item x="1032"/>
        <item x="2174"/>
        <item x="3967"/>
        <item x="2947"/>
        <item x="6083"/>
        <item x="8750"/>
        <item x="12040"/>
        <item x="12734"/>
        <item x="3553"/>
        <item x="14303"/>
        <item x="10350"/>
        <item x="6131"/>
        <item x="11686"/>
        <item x="4141"/>
        <item x="4011"/>
        <item x="16445"/>
        <item x="4805"/>
        <item x="5349"/>
        <item x="4366"/>
        <item x="13342"/>
        <item x="6098"/>
        <item x="12551"/>
        <item x="14097"/>
        <item x="11053"/>
        <item x="16301"/>
        <item x="3966"/>
        <item x="7287"/>
        <item x="3672"/>
        <item x="11733"/>
        <item x="13857"/>
        <item x="4613"/>
        <item x="10186"/>
        <item x="2312"/>
        <item x="7646"/>
        <item x="3398"/>
        <item x="3209"/>
        <item x="5148"/>
        <item x="5206"/>
        <item x="3473"/>
        <item x="16482"/>
        <item x="8979"/>
        <item x="1500"/>
        <item x="952"/>
        <item x="2843"/>
        <item x="14621"/>
        <item x="3660"/>
        <item x="1494"/>
        <item x="13677"/>
        <item x="3357"/>
        <item x="15857"/>
        <item x="11013"/>
        <item x="3422"/>
        <item x="13443"/>
        <item x="15851"/>
        <item x="15714"/>
        <item x="13711"/>
        <item x="2211"/>
        <item x="1315"/>
        <item x="3663"/>
        <item x="7394"/>
        <item x="4347"/>
        <item x="10847"/>
        <item x="9018"/>
        <item x="874"/>
        <item x="377"/>
        <item x="3837"/>
        <item x="7931"/>
        <item x="7423"/>
        <item x="13209"/>
        <item x="8574"/>
        <item x="5389"/>
        <item x="14263"/>
        <item x="2049"/>
        <item x="4033"/>
        <item x="6260"/>
        <item x="5410"/>
        <item x="13939"/>
        <item x="10735"/>
        <item x="8460"/>
        <item x="3197"/>
        <item x="6313"/>
        <item x="5320"/>
        <item x="10852"/>
        <item x="15582"/>
        <item x="6792"/>
        <item x="79"/>
        <item x="14681"/>
        <item x="12955"/>
        <item x="12960"/>
        <item x="8831"/>
        <item x="2228"/>
        <item x="11734"/>
        <item x="16045"/>
        <item x="13668"/>
        <item x="15579"/>
        <item x="11256"/>
        <item x="15938"/>
        <item x="3123"/>
        <item x="3484"/>
        <item x="15778"/>
        <item x="14754"/>
        <item x="5405"/>
        <item x="5806"/>
        <item x="7525"/>
        <item x="10972"/>
        <item x="9206"/>
        <item x="16228"/>
        <item x="1717"/>
        <item x="15781"/>
        <item x="10112"/>
        <item x="5466"/>
        <item x="5945"/>
        <item x="5653"/>
        <item x="2548"/>
        <item x="9932"/>
        <item x="11309"/>
        <item x="13274"/>
        <item x="10388"/>
        <item x="4373"/>
        <item x="14496"/>
        <item x="15735"/>
        <item x="5200"/>
        <item x="1986"/>
        <item x="14528"/>
        <item x="13396"/>
        <item x="5991"/>
        <item x="13171"/>
        <item x="2065"/>
        <item x="2406"/>
        <item x="16005"/>
        <item x="4448"/>
        <item x="16013"/>
        <item x="3750"/>
        <item x="2943"/>
        <item x="11030"/>
        <item x="5652"/>
        <item x="13709"/>
        <item x="12891"/>
        <item x="6175"/>
        <item x="10848"/>
        <item x="6097"/>
        <item x="11057"/>
        <item x="4913"/>
        <item x="6176"/>
        <item x="1718"/>
        <item x="6011"/>
        <item x="5210"/>
        <item x="13943"/>
        <item x="15628"/>
        <item x="11292"/>
        <item x="6907"/>
        <item x="14505"/>
        <item x="7314"/>
        <item x="2934"/>
        <item x="5150"/>
        <item x="14510"/>
        <item x="14511"/>
        <item x="6552"/>
        <item x="15630"/>
        <item x="10285"/>
        <item x="596"/>
        <item x="5459"/>
        <item x="4327"/>
        <item x="5026"/>
        <item x="3954"/>
        <item x="8021"/>
        <item x="4241"/>
        <item x="3819"/>
        <item x="12604"/>
        <item x="10631"/>
        <item x="13847"/>
        <item x="13347"/>
        <item x="7292"/>
        <item x="7714"/>
        <item x="10974"/>
        <item x="9329"/>
        <item x="2975"/>
        <item x="9743"/>
        <item x="11395"/>
        <item x="15549"/>
        <item x="11306"/>
        <item x="16155"/>
        <item x="3851"/>
        <item x="5204"/>
        <item x="4136"/>
        <item x="1423"/>
        <item x="11791"/>
        <item x="5190"/>
        <item x="13748"/>
        <item x="11894"/>
        <item x="13925"/>
        <item x="7431"/>
        <item x="5120"/>
        <item x="6362"/>
        <item x="16507"/>
        <item x="12017"/>
        <item x="10731"/>
        <item x="5826"/>
        <item x="6665"/>
        <item x="4360"/>
        <item x="3485"/>
        <item x="4335"/>
        <item x="4181"/>
        <item x="5780"/>
        <item x="14558"/>
        <item x="4143"/>
        <item x="1646"/>
        <item x="8853"/>
        <item x="1959"/>
        <item x="12195"/>
        <item x="7302"/>
        <item x="14641"/>
        <item x="9169"/>
        <item x="8039"/>
        <item x="16487"/>
        <item x="6024"/>
        <item x="9030"/>
        <item x="6303"/>
        <item x="2441"/>
        <item x="13448"/>
        <item x="4627"/>
        <item x="5660"/>
        <item x="4254"/>
        <item x="3419"/>
        <item x="12416"/>
        <item x="4102"/>
        <item x="16058"/>
        <item x="4072"/>
        <item x="14562"/>
        <item x="1420"/>
        <item x="6675"/>
        <item x="5657"/>
        <item x="574"/>
        <item x="4338"/>
        <item x="14565"/>
        <item x="7187"/>
        <item x="5507"/>
        <item x="16246"/>
        <item x="1604"/>
        <item x="5667"/>
        <item x="11099"/>
        <item x="1824"/>
        <item x="14845"/>
        <item x="12739"/>
        <item x="4371"/>
        <item x="856"/>
        <item x="13698"/>
        <item x="6046"/>
        <item x="9748"/>
        <item x="15825"/>
        <item x="11474"/>
        <item x="6335"/>
        <item x="4098"/>
        <item x="3438"/>
        <item x="15168"/>
        <item x="3807"/>
        <item x="1869"/>
        <item x="9595"/>
        <item x="4374"/>
        <item x="6167"/>
        <item x="11550"/>
        <item x="9481"/>
        <item x="10045"/>
        <item x="4423"/>
        <item x="5553"/>
        <item x="5409"/>
        <item x="5202"/>
        <item x="5188"/>
        <item x="6107"/>
        <item x="16671"/>
        <item x="5333"/>
        <item x="404"/>
        <item x="15728"/>
        <item x="14807"/>
        <item x="12181"/>
        <item x="14007"/>
        <item x="5198"/>
        <item x="12655"/>
        <item x="8324"/>
        <item x="4846"/>
        <item x="2912"/>
        <item x="5722"/>
        <item x="5211"/>
        <item x="9474"/>
        <item x="9901"/>
        <item x="15487"/>
        <item x="5196"/>
        <item x="16474"/>
        <item x="3996"/>
        <item x="11092"/>
        <item x="6748"/>
        <item x="7692"/>
        <item x="56"/>
        <item x="814"/>
        <item x="12591"/>
        <item x="6547"/>
        <item x="13005"/>
        <item x="3843"/>
        <item x="3433"/>
        <item x="6376"/>
        <item x="14572"/>
        <item x="16001"/>
        <item x="15674"/>
        <item x="14890"/>
        <item x="11420"/>
        <item x="10085"/>
        <item x="4359"/>
        <item x="12874"/>
        <item x="11184"/>
        <item x="15894"/>
        <item x="12182"/>
        <item x="13413"/>
        <item x="4193"/>
        <item x="4588"/>
        <item x="3845"/>
        <item x="4922"/>
        <item x="4079"/>
        <item x="14665"/>
        <item x="13475"/>
        <item x="10963"/>
        <item x="13816"/>
        <item x="9410"/>
        <item x="4446"/>
        <item x="15892"/>
        <item x="14455"/>
        <item x="14150"/>
        <item x="5249"/>
        <item x="10038"/>
        <item x="3917"/>
        <item x="14119"/>
        <item x="3965"/>
        <item x="16564"/>
        <item x="2735"/>
        <item x="16488"/>
        <item x="11874"/>
        <item x="16477"/>
        <item x="7502"/>
        <item x="14615"/>
        <item x="12258"/>
        <item x="7426"/>
        <item x="3581"/>
        <item x="6974"/>
        <item x="5687"/>
        <item x="10499"/>
        <item x="6272"/>
        <item x="12335"/>
        <item x="6157"/>
        <item x="3520"/>
        <item x="4726"/>
        <item x="7462"/>
        <item x="14054"/>
        <item x="3714"/>
        <item x="3067"/>
        <item x="4976"/>
        <item x="13780"/>
        <item x="13859"/>
        <item x="2683"/>
        <item x="7844"/>
        <item x="16605"/>
        <item x="3793"/>
        <item x="1777"/>
        <item x="3234"/>
        <item x="1139"/>
        <item x="14162"/>
        <item x="16486"/>
        <item x="2189"/>
        <item x="11427"/>
        <item x="5353"/>
        <item x="7177"/>
        <item x="12573"/>
        <item x="4316"/>
        <item x="15915"/>
        <item x="3740"/>
        <item x="7315"/>
        <item x="14543"/>
        <item x="2071"/>
        <item x="7338"/>
        <item x="11676"/>
        <item x="3290"/>
        <item x="6749"/>
        <item x="4972"/>
        <item x="6265"/>
        <item x="15604"/>
        <item x="15250"/>
        <item x="11141"/>
        <item x="9324"/>
        <item x="4625"/>
        <item x="16537"/>
        <item x="1957"/>
        <item x="4756"/>
        <item x="882"/>
        <item x="3847"/>
        <item x="6750"/>
        <item x="4435"/>
        <item x="5704"/>
        <item x="13736"/>
        <item x="10554"/>
        <item x="7679"/>
        <item x="14644"/>
        <item x="6284"/>
        <item x="7946"/>
        <item x="10806"/>
        <item x="16015"/>
        <item x="16086"/>
        <item x="6746"/>
        <item x="4334"/>
        <item x="16003"/>
        <item x="2680"/>
        <item x="7070"/>
        <item x="12328"/>
        <item x="6063"/>
        <item x="14808"/>
        <item x="14530"/>
        <item x="12766"/>
        <item x="2257"/>
        <item x="4348"/>
        <item x="11177"/>
        <item x="3955"/>
        <item x="4337"/>
        <item x="12732"/>
        <item x="7649"/>
        <item x="12727"/>
        <item x="4030"/>
        <item x="6935"/>
        <item x="13804"/>
        <item x="15343"/>
        <item x="6433"/>
        <item x="3707"/>
        <item x="2288"/>
        <item x="14058"/>
        <item x="3787"/>
        <item x="4237"/>
        <item x="3811"/>
        <item x="15896"/>
        <item x="6285"/>
        <item x="2497"/>
        <item x="7974"/>
        <item x="6291"/>
        <item x="11115"/>
        <item x="11424"/>
        <item x="10854"/>
        <item x="1748"/>
        <item x="13310"/>
        <item x="7489"/>
        <item x="12055"/>
        <item x="8629"/>
        <item x="6712"/>
        <item x="4226"/>
        <item x="1142"/>
        <item x="16119"/>
        <item x="2435"/>
        <item x="10992"/>
        <item x="5383"/>
        <item x="10064"/>
        <item x="14305"/>
        <item x="14363"/>
        <item x="7674"/>
        <item x="15832"/>
        <item x="12080"/>
        <item x="9679"/>
        <item x="6867"/>
        <item x="5430"/>
        <item x="8670"/>
        <item x="7665"/>
        <item x="4248"/>
        <item x="5831"/>
        <item x="6"/>
        <item x="7412"/>
        <item x="12862"/>
        <item x="12031"/>
        <item x="1507"/>
        <item x="7657"/>
        <item x="11188"/>
        <item x="4317"/>
        <item x="12806"/>
        <item x="4914"/>
        <item x="6292"/>
        <item x="3370"/>
        <item x="16213"/>
        <item x="8599"/>
        <item x="10983"/>
        <item x="14362"/>
        <item x="886"/>
        <item x="2020"/>
        <item x="4889"/>
        <item x="8702"/>
        <item x="15789"/>
        <item x="11135"/>
        <item x="7128"/>
        <item x="10391"/>
        <item x="16721"/>
        <item x="1052"/>
        <item x="14352"/>
        <item x="7288"/>
        <item x="8892"/>
        <item x="3694"/>
        <item x="1758"/>
        <item x="2173"/>
        <item x="16493"/>
        <item x="2969"/>
        <item x="885"/>
        <item x="6341"/>
        <item x="2222"/>
        <item x="16601"/>
        <item x="14670"/>
        <item x="16478"/>
        <item x="3848"/>
        <item x="16305"/>
        <item x="11203"/>
        <item x="11668"/>
        <item x="13334"/>
        <item x="3495"/>
        <item x="2181"/>
        <item x="12158"/>
        <item x="16443"/>
        <item x="14269"/>
        <item x="5194"/>
        <item x="3911"/>
        <item x="6300"/>
        <item x="5709"/>
        <item x="3972"/>
        <item x="9496"/>
        <item x="9707"/>
        <item x="6273"/>
        <item x="15760"/>
        <item x="14138"/>
        <item x="15959"/>
        <item x="7252"/>
        <item x="4806"/>
        <item x="10837"/>
        <item x="6091"/>
        <item x="3329"/>
        <item x="465"/>
        <item x="15854"/>
        <item x="4092"/>
        <item x="14355"/>
        <item x="11942"/>
        <item x="14307"/>
        <item x="15946"/>
        <item x="7798"/>
        <item x="4233"/>
        <item x="843"/>
        <item x="6519"/>
        <item x="3973"/>
        <item x="10136"/>
        <item x="3408"/>
        <item x="7967"/>
        <item x="4942"/>
        <item x="15741"/>
        <item x="7071"/>
        <item x="4617"/>
        <item x="6512"/>
        <item x="6589"/>
        <item x="1961"/>
        <item x="4486"/>
        <item x="5208"/>
        <item x="2186"/>
        <item x="11439"/>
        <item x="10869"/>
        <item x="15806"/>
        <item x="3721"/>
        <item x="9314"/>
        <item x="4307"/>
        <item x="1272"/>
        <item x="3806"/>
        <item x="15934"/>
        <item x="11425"/>
        <item x="15994"/>
        <item x="16540"/>
        <item x="14167"/>
        <item x="10981"/>
        <item x="3154"/>
        <item x="6942"/>
        <item x="2823"/>
        <item x="6006"/>
        <item x="4297"/>
        <item x="13716"/>
        <item x="15610"/>
        <item x="3657"/>
        <item x="16476"/>
        <item x="12151"/>
        <item x="11731"/>
        <item x="3645"/>
        <item x="7406"/>
        <item x="4727"/>
        <item x="6777"/>
        <item x="7291"/>
        <item x="3720"/>
        <item x="5258"/>
        <item x="5017"/>
        <item x="16184"/>
        <item x="4154"/>
        <item x="1596"/>
        <item x="14466"/>
        <item x="6835"/>
        <item x="16689"/>
        <item x="9264"/>
        <item x="6094"/>
        <item x="4593"/>
        <item x="10001"/>
        <item x="13262"/>
        <item x="2303"/>
        <item x="10113"/>
        <item x="8594"/>
        <item x="12218"/>
        <item x="9907"/>
        <item x="11052"/>
        <item x="3909"/>
        <item x="11178"/>
        <item x="3662"/>
        <item x="13463"/>
        <item x="13271"/>
        <item x="6383"/>
        <item x="12584"/>
        <item x="966"/>
        <item x="13800"/>
        <item x="6382"/>
        <item x="6711"/>
        <item x="8600"/>
        <item x="5844"/>
        <item x="12045"/>
        <item x="3756"/>
        <item x="13461"/>
        <item x="12327"/>
        <item x="6458"/>
        <item x="11475"/>
        <item x="3508"/>
        <item x="4722"/>
        <item x="15522"/>
        <item x="5393"/>
        <item x="4436"/>
        <item x="13728"/>
        <item x="3643"/>
        <item x="3654"/>
        <item x="1117"/>
        <item x="9318"/>
        <item x="12547"/>
        <item x="6725"/>
        <item x="16212"/>
        <item x="5421"/>
        <item x="11054"/>
        <item x="69"/>
        <item x="5740"/>
        <item x="4450"/>
        <item x="15676"/>
        <item x="12242"/>
        <item x="11002"/>
        <item x="4251"/>
        <item x="12542"/>
        <item x="11798"/>
        <item x="14301"/>
        <item x="13706"/>
        <item x="4563"/>
        <item x="2405"/>
        <item x="13854"/>
        <item x="3666"/>
        <item x="11207"/>
        <item x="16716"/>
        <item x="14047"/>
        <item x="11434"/>
        <item x="5851"/>
        <item x="15850"/>
        <item x="4836"/>
        <item x="410"/>
        <item x="16706"/>
        <item x="6720"/>
        <item x="11933"/>
        <item x="6064"/>
        <item x="842"/>
        <item x="4252"/>
        <item x="5631"/>
        <item x="16620"/>
        <item x="7821"/>
        <item x="478"/>
        <item x="11006"/>
        <item x="13842"/>
        <item x="5119"/>
        <item x="2172"/>
        <item x="13666"/>
        <item x="3646"/>
        <item x="13441"/>
        <item x="9377"/>
        <item x="7375"/>
        <item x="12220"/>
        <item x="16210"/>
        <item x="5371"/>
        <item x="4051"/>
        <item x="4921"/>
        <item x="6781"/>
        <item x="2852"/>
        <item x="5702"/>
        <item x="15836"/>
        <item x="337"/>
        <item x="12384"/>
        <item x="7514"/>
        <item x="14369"/>
        <item x="3552"/>
        <item x="445"/>
        <item x="12131"/>
        <item x="2251"/>
        <item x="14503"/>
        <item x="8464"/>
        <item x="6166"/>
        <item x="15769"/>
        <item x="3692"/>
        <item x="5299"/>
        <item x="4564"/>
        <item x="16481"/>
        <item x="5362"/>
        <item x="13228"/>
        <item x="10699"/>
        <item x="11541"/>
        <item x="16261"/>
        <item x="5708"/>
        <item x="5524"/>
        <item x="6722"/>
        <item x="16453"/>
        <item x="3025"/>
        <item x="15954"/>
        <item x="1965"/>
        <item x="40"/>
        <item x="7424"/>
        <item x="3071"/>
        <item x="12250"/>
        <item x="3833"/>
        <item x="11281"/>
        <item x="1823"/>
        <item x="9162"/>
        <item x="4246"/>
        <item x="13796"/>
        <item x="10569"/>
        <item x="13761"/>
        <item x="4250"/>
        <item x="2651"/>
        <item x="6999"/>
        <item x="6454"/>
        <item x="10982"/>
        <item x="4249"/>
        <item x="13713"/>
        <item x="13887"/>
        <item x="9180"/>
        <item x="1867"/>
        <item x="3211"/>
        <item x="2396"/>
        <item x="6791"/>
        <item x="6182"/>
        <item x="15738"/>
        <item x="9136"/>
        <item x="6160"/>
        <item x="867"/>
        <item x="1148"/>
        <item x="11512"/>
        <item x="6108"/>
        <item x="16483"/>
        <item x="13694"/>
        <item x="13082"/>
        <item x="2513"/>
        <item x="4773"/>
        <item x="10827"/>
        <item x="4333"/>
        <item x="16060"/>
        <item x="4957"/>
        <item x="11221"/>
        <item x="4605"/>
        <item x="14860"/>
        <item x="15602"/>
        <item x="3295"/>
        <item x="187"/>
        <item x="6105"/>
        <item x="11429"/>
        <item x="6026"/>
        <item x="3857"/>
        <item x="16672"/>
        <item x="7099"/>
        <item x="529"/>
        <item x="15627"/>
        <item x="12007"/>
        <item x="5218"/>
        <item x="9784"/>
        <item x="13697"/>
        <item x="5051"/>
        <item x="1562"/>
        <item x="5710"/>
        <item x="10655"/>
        <item x="1762"/>
        <item x="583"/>
        <item x="1760"/>
        <item x="5444"/>
        <item x="7312"/>
        <item x="4481"/>
        <item x="5904"/>
        <item x="5496"/>
        <item x="3267"/>
        <item x="10610"/>
        <item x="4671"/>
        <item x="16334"/>
        <item x="3176"/>
        <item x="7258"/>
        <item x="13160"/>
        <item x="9761"/>
        <item x="13036"/>
        <item x="6254"/>
        <item x="5819"/>
        <item x="9570"/>
        <item x="9587"/>
        <item x="16688"/>
        <item x="2732"/>
        <item x="6172"/>
        <item x="11162"/>
        <item x="9171"/>
        <item x="3157"/>
        <item x="11169"/>
        <item x="7126"/>
        <item x="5742"/>
        <item x="7411"/>
        <item x="184"/>
        <item x="13273"/>
        <item x="3821"/>
        <item x="8607"/>
        <item x="12238"/>
        <item x="3951"/>
        <item x="4050"/>
        <item x="5329"/>
        <item x="6235"/>
        <item x="3963"/>
        <item x="6667"/>
        <item x="4318"/>
        <item x="5464"/>
        <item x="16616"/>
        <item x="9915"/>
        <item x="10777"/>
        <item x="16236"/>
        <item x="16611"/>
        <item x="16025"/>
        <item x="13327"/>
        <item x="13663"/>
        <item x="4729"/>
        <item x="16553"/>
        <item x="15662"/>
        <item x="13010"/>
        <item x="15359"/>
        <item x="2209"/>
        <item x="7290"/>
        <item x="13172"/>
        <item x="1145"/>
        <item x="10512"/>
        <item x="6148"/>
        <item x="1947"/>
        <item x="4060"/>
        <item x="10591"/>
        <item x="7945"/>
        <item x="6952"/>
        <item x="4329"/>
        <item x="10503"/>
        <item x="11738"/>
        <item x="4796"/>
        <item x="12176"/>
        <item x="5407"/>
        <item x="14962"/>
        <item x="12293"/>
        <item x="15067"/>
        <item x="13223"/>
        <item x="7943"/>
        <item x="14189"/>
        <item x="4927"/>
        <item x="2549"/>
        <item x="5902"/>
        <item x="11849"/>
        <item x="5686"/>
        <item x="10443"/>
        <item x="7547"/>
        <item x="5823"/>
        <item x="14200"/>
        <item x="9653"/>
        <item x="2737"/>
        <item x="408"/>
        <item x="12916"/>
        <item x="10462"/>
        <item x="7715"/>
        <item x="3366"/>
        <item x="6093"/>
        <item x="16239"/>
        <item x="6136"/>
        <item x="13272"/>
        <item x="11147"/>
        <item x="6609"/>
        <item x="9508"/>
        <item x="643"/>
        <item x="2336"/>
        <item x="16485"/>
        <item x="3842"/>
        <item x="15652"/>
        <item x="7972"/>
        <item x="3855"/>
        <item x="15740"/>
        <item x="1330"/>
        <item x="6092"/>
        <item x="4924"/>
        <item x="15877"/>
        <item x="11696"/>
        <item x="3578"/>
        <item x="10887"/>
        <item x="598"/>
        <item x="14476"/>
        <item x="12239"/>
        <item x="6074"/>
        <item x="12580"/>
        <item x="6049"/>
        <item x="6429"/>
        <item x="7267"/>
        <item x="13696"/>
        <item x="3053"/>
        <item x="11216"/>
        <item x="2866"/>
        <item x="14527"/>
        <item x="2250"/>
        <item x="7148"/>
        <item x="4127"/>
        <item x="5292"/>
        <item x="13727"/>
        <item x="5717"/>
        <item x="12671"/>
        <item x="8350"/>
        <item x="6790"/>
        <item x="9554"/>
        <item x="4432"/>
        <item x="4309"/>
        <item x="4492"/>
        <item x="4844"/>
        <item x="14570"/>
        <item x="16462"/>
        <item x="7179"/>
        <item x="2463"/>
        <item x="4565"/>
        <item x="6036"/>
        <item x="7884"/>
        <item x="3844"/>
        <item x="4312"/>
        <item x="9908"/>
        <item x="8224"/>
        <item x="11931"/>
        <item x="11428"/>
        <item x="3633"/>
        <item x="1749"/>
        <item x="15845"/>
        <item x="2212"/>
        <item x="12790"/>
        <item x="4202"/>
        <item x="3953"/>
        <item x="3700"/>
        <item x="1595"/>
        <item x="10575"/>
        <item x="7726"/>
        <item x="6679"/>
        <item x="5183"/>
        <item x="13291"/>
        <item x="1270"/>
        <item x="15979"/>
        <item x="10838"/>
        <item x="15872"/>
        <item x="7645"/>
        <item x="5706"/>
        <item x="2539"/>
        <item x="12889"/>
        <item x="10082"/>
        <item x="4585"/>
        <item x="7648"/>
        <item x="7445"/>
        <item x="11648"/>
        <item x="4494"/>
        <item x="13222"/>
        <item x="4728"/>
        <item x="16511"/>
        <item x="7259"/>
        <item x="13343"/>
        <item x="855"/>
        <item x="15530"/>
        <item x="2512"/>
        <item x="2340"/>
        <item x="5905"/>
        <item x="16473"/>
        <item x="9342"/>
        <item x="3208"/>
        <item x="4460"/>
        <item x="4490"/>
        <item x="2688"/>
        <item x="5715"/>
        <item x="6648"/>
        <item x="1046"/>
        <item x="4667"/>
        <item x="4540"/>
        <item x="2932"/>
        <item x="8469"/>
        <item x="5352"/>
        <item x="13649"/>
        <item x="7641"/>
        <item x="2523"/>
        <item x="12405"/>
        <item x="13844"/>
        <item x="4589"/>
        <item x="7965"/>
        <item x="3532"/>
        <item x="10734"/>
        <item x="13833"/>
        <item x="12498"/>
        <item x="4504"/>
        <item x="2076"/>
        <item x="2815"/>
        <item x="2241"/>
        <item x="4398"/>
        <item x="13665"/>
        <item x="9689"/>
        <item x="2086"/>
        <item x="16566"/>
        <item x="2686"/>
        <item x="12905"/>
        <item x="8873"/>
        <item x="10598"/>
        <item x="9165"/>
        <item x="14493"/>
        <item x="4507"/>
        <item x="16556"/>
        <item x="16430"/>
        <item x="3571"/>
        <item x="6484"/>
        <item x="2599"/>
        <item x="15606"/>
        <item x="7976"/>
        <item x="14365"/>
        <item x="5966"/>
        <item x="15885"/>
        <item x="13210"/>
        <item x="2834"/>
        <item x="11471"/>
        <item x="5725"/>
        <item x="3841"/>
        <item x="11938"/>
        <item x="9982"/>
        <item x="14299"/>
        <item x="4637"/>
        <item x="4505"/>
        <item x="1678"/>
        <item x="37"/>
        <item x="13621"/>
        <item x="10778"/>
        <item x="2072"/>
        <item x="2976"/>
        <item x="7787"/>
        <item x="15637"/>
        <item x="2265"/>
        <item x="5073"/>
        <item x="5192"/>
        <item x="2933"/>
        <item x="14811"/>
        <item x="2778"/>
        <item x="4938"/>
        <item x="14182"/>
        <item x="13803"/>
        <item x="1305"/>
        <item x="9014"/>
        <item x="1249"/>
        <item x="4502"/>
        <item x="11293"/>
        <item x="9355"/>
        <item x="15632"/>
        <item x="7701"/>
        <item x="3856"/>
        <item x="4381"/>
        <item x="5529"/>
        <item x="6132"/>
        <item x="7335"/>
        <item x="4577"/>
        <item x="919"/>
        <item x="11410"/>
        <item x="5917"/>
        <item x="7370"/>
        <item x="10571"/>
        <item x="7270"/>
        <item x="4975"/>
        <item x="9172"/>
        <item x="13870"/>
        <item x="9212"/>
        <item x="13785"/>
        <item x="10573"/>
        <item x="3212"/>
        <item x="15586"/>
        <item x="9855"/>
        <item x="6576"/>
        <item x="15645"/>
        <item x="6721"/>
        <item x="6223"/>
        <item x="3957"/>
        <item x="7531"/>
        <item x="1196"/>
        <item x="10995"/>
        <item x="15159"/>
        <item x="12278"/>
        <item x="5703"/>
        <item x="6865"/>
        <item x="13189"/>
        <item x="1236"/>
        <item x="7182"/>
        <item x="1257"/>
        <item x="4393"/>
        <item x="16388"/>
        <item x="7213"/>
        <item x="3976"/>
        <item x="8340"/>
        <item x="12085"/>
        <item x="14109"/>
        <item x="1404"/>
        <item x="8926"/>
        <item x="5932"/>
        <item x="10593"/>
        <item x="13909"/>
        <item x="13424"/>
        <item x="16444"/>
        <item x="4053"/>
        <item x="3008"/>
        <item x="16638"/>
        <item x="6805"/>
        <item x="5682"/>
        <item x="2226"/>
        <item x="3642"/>
        <item x="369"/>
        <item x="1873"/>
        <item x="12700"/>
        <item x="11697"/>
        <item x="16560"/>
        <item x="13806"/>
        <item x="9920"/>
        <item x="2596"/>
        <item x="13398"/>
        <item x="11418"/>
        <item x="7415"/>
        <item x="4647"/>
        <item x="8140"/>
        <item x="3207"/>
        <item x="5544"/>
        <item x="2535"/>
        <item x="3591"/>
        <item x="10297"/>
        <item x="1347"/>
        <item x="14149"/>
        <item x="11658"/>
        <item x="12824"/>
        <item x="7750"/>
        <item x="3215"/>
        <item x="13357"/>
        <item x="1138"/>
        <item x="4140"/>
        <item x="4391"/>
        <item x="3852"/>
        <item x="3641"/>
        <item x="3854"/>
        <item x="10084"/>
        <item x="4218"/>
        <item x="13292"/>
        <item x="13776"/>
        <item x="9358"/>
        <item x="9764"/>
        <item x="6806"/>
        <item x="6398"/>
        <item x="7147"/>
        <item x="3632"/>
        <item x="15970"/>
        <item x="4394"/>
        <item x="3757"/>
        <item x="14657"/>
        <item x="5436"/>
        <item x="16065"/>
        <item x="6888"/>
        <item x="13320"/>
        <item x="10997"/>
        <item x="16432"/>
        <item x="3853"/>
        <item x="7131"/>
        <item x="16442"/>
        <item x="6782"/>
        <item x="13880"/>
        <item x="4941"/>
        <item x="10135"/>
        <item x="4196"/>
        <item x="1317"/>
        <item x="9011"/>
        <item x="1581"/>
        <item x="11698"/>
        <item x="16667"/>
        <item x="6244"/>
        <item x="5105"/>
        <item x="16010"/>
        <item x="12321"/>
        <item x="9330"/>
        <item x="2352"/>
        <item x="3738"/>
        <item x="15661"/>
        <item x="5925"/>
        <item x="975"/>
        <item x="9642"/>
        <item x="13644"/>
        <item x="14177"/>
        <item x="6056"/>
        <item x="10989"/>
        <item x="7710"/>
        <item x="15412"/>
        <item x="4910"/>
        <item x="16266"/>
        <item x="4037"/>
        <item x="6133"/>
        <item x="4204"/>
        <item x="9534"/>
        <item x="5042"/>
        <item x="13907"/>
        <item x="6124"/>
        <item x="16202"/>
        <item x="6575"/>
        <item x="8459"/>
        <item x="6403"/>
        <item x="16027"/>
        <item x="15176"/>
        <item x="10952"/>
        <item x="6934"/>
        <item x="15644"/>
        <item x="13326"/>
        <item x="5156"/>
        <item x="4488"/>
        <item x="7838"/>
        <item x="15614"/>
        <item x="4687"/>
        <item x="5746"/>
        <item x="5804"/>
        <item x="3831"/>
        <item x="866"/>
        <item x="16017"/>
        <item x="7550"/>
        <item x="4424"/>
        <item x="3421"/>
        <item x="1409"/>
        <item x="3640"/>
        <item x="4483"/>
        <item x="3011"/>
        <item x="3213"/>
        <item x="7512"/>
        <item x="11830"/>
        <item x="12912"/>
        <item x="11956"/>
        <item x="6158"/>
        <item x="6567"/>
        <item x="3681"/>
        <item x="3751"/>
        <item x="697"/>
        <item x="15161"/>
        <item x="16300"/>
        <item x="9793"/>
        <item x="766"/>
        <item x="2977"/>
        <item x="6917"/>
        <item x="6065"/>
        <item x="5775"/>
        <item x="15416"/>
        <item x="4968"/>
        <item x="10553"/>
        <item x="1425"/>
        <item x="1880"/>
        <item x="10315"/>
        <item x="4126"/>
        <item x="4937"/>
        <item x="4392"/>
        <item x="7276"/>
        <item x="7584"/>
        <item x="406"/>
        <item x="12161"/>
        <item x="14430"/>
        <item x="12842"/>
        <item x="6071"/>
        <item x="9331"/>
        <item x="7336"/>
        <item x="16557"/>
        <item x="7373"/>
        <item x="10953"/>
        <item x="14605"/>
        <item x="15106"/>
        <item x="9598"/>
        <item x="3889"/>
        <item x="4428"/>
        <item x="2931"/>
        <item x="4325"/>
        <item x="12471"/>
        <item x="4496"/>
        <item x="16336"/>
        <item x="5743"/>
        <item x="1381"/>
        <item x="1265"/>
        <item x="3684"/>
        <item x="12473"/>
        <item x="12779"/>
        <item x="12736"/>
        <item x="657"/>
        <item x="15862"/>
        <item x="13731"/>
        <item x="14244"/>
        <item x="2930"/>
        <item x="15162"/>
        <item x="8821"/>
        <item x="1848"/>
        <item x="4406"/>
        <item x="2793"/>
        <item x="14223"/>
        <item x="15350"/>
        <item x="5386"/>
        <item x="15904"/>
        <item x="5297"/>
        <item x="4443"/>
        <item x="9843"/>
        <item x="4328"/>
        <item x="2764"/>
        <item x="3724"/>
        <item x="11129"/>
        <item x="15855"/>
        <item x="16683"/>
        <item x="7398"/>
        <item x="3595"/>
        <item x="10728"/>
        <item x="10237"/>
        <item x="4046"/>
        <item x="6096"/>
        <item x="3494"/>
        <item x="7396"/>
        <item x="13729"/>
        <item x="6654"/>
        <item x="3241"/>
        <item x="15870"/>
        <item x="6656"/>
        <item x="11017"/>
        <item x="3373"/>
        <item x="12071"/>
        <item x="6298"/>
        <item x="4807"/>
        <item x="10484"/>
        <item x="2093"/>
        <item x="6801"/>
        <item x="4395"/>
        <item x="4525"/>
        <item x="7072"/>
        <item x="3306"/>
        <item x="4216"/>
        <item x="3834"/>
        <item x="14772"/>
        <item x="3838"/>
        <item x="15922"/>
        <item x="11808"/>
        <item x="7449"/>
        <item x="13297"/>
        <item x="14152"/>
        <item x="6899"/>
        <item x="14151"/>
        <item x="9098"/>
        <item x="13961"/>
        <item x="13965"/>
        <item x="3019"/>
        <item x="14601"/>
        <item x="5322"/>
        <item x="9724"/>
        <item x="15231"/>
        <item x="6669"/>
        <item x="13805"/>
        <item x="1517"/>
        <item x="9504"/>
        <item x="3204"/>
        <item x="13719"/>
        <item x="6776"/>
        <item x="12872"/>
        <item x="1556"/>
        <item x="15441"/>
        <item x="8581"/>
        <item x="13926"/>
        <item x="7098"/>
        <item x="9708"/>
        <item x="4584"/>
        <item x="14584"/>
        <item x="10763"/>
        <item x="13869"/>
        <item x="3878"/>
        <item x="4290"/>
        <item x="12509"/>
        <item x="4214"/>
        <item x="6293"/>
        <item x="9536"/>
        <item x="13812"/>
        <item x="8148"/>
        <item x="8323"/>
        <item x="13661"/>
        <item x="16668"/>
        <item x="4390"/>
        <item x="9007"/>
        <item x="6245"/>
        <item x="10616"/>
        <item x="3696"/>
        <item x="15560"/>
        <item x="7463"/>
        <item x="13933"/>
        <item x="1285"/>
        <item x="16448"/>
        <item x="3007"/>
        <item x="1908"/>
        <item x="10263"/>
        <item x="5212"/>
        <item x="15008"/>
        <item x="11745"/>
        <item x="12391"/>
        <item x="3227"/>
        <item x="13404"/>
        <item x="4591"/>
        <item x="1251"/>
        <item x="751"/>
        <item x="10218"/>
        <item x="3630"/>
        <item x="3747"/>
        <item x="4916"/>
        <item x="10527"/>
        <item x="9124"/>
        <item x="16562"/>
        <item x="16714"/>
        <item x="7676"/>
        <item x="7145"/>
        <item x="12607"/>
        <item x="11091"/>
        <item x="8108"/>
        <item x="11148"/>
        <item x="12035"/>
        <item x="15455"/>
        <item x="15373"/>
        <item x="253"/>
        <item x="5395"/>
        <item x="3712"/>
        <item x="5924"/>
        <item x="6580"/>
        <item x="14181"/>
        <item x="7244"/>
        <item x="2237"/>
        <item x="15072"/>
        <item x="12549"/>
        <item x="7243"/>
        <item x="7326"/>
        <item x="5213"/>
        <item x="2347"/>
        <item x="5748"/>
        <item x="3698"/>
        <item x="9975"/>
        <item x="9939"/>
        <item x="10979"/>
        <item x="633"/>
        <item x="2710"/>
        <item x="1199"/>
        <item x="5982"/>
        <item x="2045"/>
        <item x="2066"/>
        <item x="4498"/>
        <item x="6116"/>
        <item x="6652"/>
        <item x="9859"/>
        <item x="16243"/>
        <item x="12134"/>
        <item x="5138"/>
        <item x="3813"/>
        <item x="1296"/>
        <item x="16451"/>
        <item x="4308"/>
        <item x="4433"/>
        <item x="996"/>
        <item x="6430"/>
        <item x="6080"/>
        <item x="13206"/>
        <item x="11565"/>
        <item x="10775"/>
        <item x="11954"/>
        <item x="6028"/>
        <item x="8713"/>
        <item x="6517"/>
        <item x="11578"/>
        <item x="14616"/>
        <item x="14245"/>
        <item x="1582"/>
        <item x="8171"/>
        <item x="12315"/>
        <item x="12698"/>
        <item x="2763"/>
        <item x="1813"/>
        <item x="2640"/>
        <item x="12815"/>
        <item x="1360"/>
        <item x="12101"/>
        <item x="11629"/>
        <item x="16073"/>
        <item x="5915"/>
        <item x="16465"/>
        <item x="6243"/>
        <item x="13226"/>
        <item x="13499"/>
        <item x="2781"/>
        <item x="16062"/>
        <item x="12823"/>
        <item x="4960"/>
        <item x="16042"/>
        <item x="6119"/>
        <item x="6075"/>
        <item x="6043"/>
        <item x="5451"/>
        <item x="4958"/>
        <item x="9327"/>
        <item x="11767"/>
        <item x="15700"/>
        <item x="15548"/>
        <item x="4639"/>
        <item x="6338"/>
        <item x="13787"/>
        <item x="5040"/>
        <item x="1551"/>
        <item x="11237"/>
        <item x="16582"/>
        <item x="8065"/>
        <item x="15538"/>
        <item x="7664"/>
        <item x="15767"/>
        <item x="14794"/>
        <item x="12132"/>
        <item x="3511"/>
        <item x="11551"/>
        <item x="14428"/>
        <item x="6038"/>
        <item x="9311"/>
        <item x="15520"/>
        <item x="4036"/>
        <item x="14569"/>
        <item x="4285"/>
        <item x="7428"/>
        <item x="14589"/>
        <item x="13257"/>
        <item x="3832"/>
        <item x="13296"/>
        <item x="7146"/>
        <item x="12285"/>
        <item x="13813"/>
        <item x="14147"/>
        <item x="6924"/>
        <item x="1746"/>
        <item x="16539"/>
        <item x="4113"/>
        <item x="14272"/>
        <item x="14360"/>
        <item x="3128"/>
        <item x="14021"/>
        <item x="14090"/>
        <item x="6581"/>
        <item x="6738"/>
        <item x="2427"/>
        <item x="14153"/>
        <item x="8947"/>
        <item x="5959"/>
        <item x="4956"/>
        <item x="4112"/>
        <item x="6631"/>
        <item x="16146"/>
        <item x="15048"/>
        <item x="8701"/>
        <item x="3246"/>
        <item x="15639"/>
        <item x="13667"/>
        <item x="4418"/>
        <item x="13410"/>
        <item x="6463"/>
        <item x="7681"/>
        <item x="10517"/>
        <item x="8083"/>
        <item x="13826"/>
        <item x="3634"/>
        <item x="5545"/>
        <item x="5680"/>
        <item x="1237"/>
        <item x="15559"/>
        <item x="10455"/>
        <item x="15499"/>
        <item x="6905"/>
        <item x="13792"/>
        <item x="2047"/>
        <item x="3266"/>
        <item x="3376"/>
        <item x="2472"/>
        <item x="188"/>
        <item x="7748"/>
        <item x="5454"/>
        <item x="7255"/>
        <item x="13828"/>
        <item x="1766"/>
        <item x="3245"/>
        <item x="14334"/>
        <item x="4798"/>
        <item x="6735"/>
        <item x="3829"/>
        <item x="8470"/>
        <item x="4185"/>
        <item x="6263"/>
        <item x="3785"/>
        <item x="5934"/>
        <item x="11768"/>
        <item x="349"/>
        <item x="2459"/>
        <item x="14315"/>
        <item x="9352"/>
        <item x="4821"/>
        <item x="631"/>
        <item x="683"/>
        <item x="6067"/>
        <item x="6215"/>
        <item x="1975"/>
        <item x="14148"/>
        <item x="5303"/>
        <item x="12112"/>
        <item x="7651"/>
        <item x="13824"/>
        <item x="13227"/>
        <item x="13966"/>
        <item x="7761"/>
        <item x="12414"/>
        <item x="702"/>
        <item x="12476"/>
        <item x="12947"/>
        <item x="4631"/>
        <item x="5713"/>
        <item x="13903"/>
        <item x="4224"/>
        <item x="15875"/>
        <item x="11732"/>
        <item x="7509"/>
        <item x="6491"/>
        <item x="4206"/>
        <item x="5072"/>
        <item x="1713"/>
        <item x="4411"/>
        <item x="7149"/>
        <item x="6978"/>
        <item x="4499"/>
        <item x="12066"/>
        <item x="4268"/>
        <item x="5833"/>
        <item x="9943"/>
        <item x="4437"/>
        <item x="4930"/>
        <item x="3041"/>
        <item x="7407"/>
        <item x="1761"/>
        <item x="6904"/>
        <item x="3478"/>
        <item x="12164"/>
        <item x="8194"/>
        <item x="13043"/>
        <item x="3814"/>
        <item x="1976"/>
        <item x="14266"/>
        <item x="1694"/>
        <item x="3924"/>
        <item x="16587"/>
        <item x="6337"/>
        <item x="5382"/>
        <item x="7181"/>
        <item x="15136"/>
        <item x="6524"/>
        <item x="14613"/>
        <item x="6437"/>
        <item x="11821"/>
        <item x="5139"/>
        <item x="6432"/>
        <item x="13275"/>
        <item x="16374"/>
        <item x="6538"/>
        <item x="6536"/>
        <item x="7873"/>
        <item x="5707"/>
        <item x="673"/>
        <item x="8451"/>
        <item x="7355"/>
        <item x="1023"/>
        <item x="1649"/>
        <item x="5776"/>
        <item x="1204"/>
        <item x="16628"/>
        <item x="4822"/>
        <item x="5472"/>
        <item x="13509"/>
        <item x="7837"/>
        <item x="6082"/>
        <item x="2917"/>
        <item x="8024"/>
        <item x="12249"/>
        <item x="15584"/>
        <item x="7973"/>
        <item x="3365"/>
        <item x="11421"/>
        <item x="2333"/>
        <item x="6042"/>
        <item x="11393"/>
        <item x="2410"/>
        <item x="7151"/>
        <item x="14676"/>
        <item x="8901"/>
        <item x="13009"/>
        <item x="4595"/>
        <item x="9340"/>
        <item x="7429"/>
        <item x="13235"/>
        <item x="5384"/>
        <item x="3817"/>
        <item x="5583"/>
        <item x="16724"/>
        <item x="5579"/>
        <item x="12139"/>
        <item x="3375"/>
        <item x="5674"/>
        <item x="3287"/>
        <item x="3812"/>
        <item x="5219"/>
        <item x="5290"/>
        <item x="3818"/>
        <item x="13795"/>
        <item x="3377"/>
        <item x="7592"/>
        <item x="7675"/>
        <item x="1441"/>
        <item x="2974"/>
        <item x="13044"/>
        <item x="13733"/>
        <item x="6582"/>
        <item x="5141"/>
        <item x="12014"/>
        <item x="5337"/>
        <item x="3050"/>
        <item x="5650"/>
        <item x="15075"/>
        <item x="11743"/>
        <item x="2477"/>
        <item x="15285"/>
        <item x="14910"/>
        <item x="5968"/>
        <item x="2381"/>
        <item x="15382"/>
        <item x="5546"/>
        <item x="5346"/>
        <item x="3195"/>
        <item x="5514"/>
        <item x="10872"/>
        <item x="14675"/>
        <item x="5221"/>
        <item x="3519"/>
        <item x="16071"/>
        <item x="11027"/>
        <item x="12743"/>
        <item x="14683"/>
        <item x="9749"/>
        <item x="7242"/>
        <item x="1925"/>
        <item x="2256"/>
        <item x="14603"/>
        <item x="5306"/>
        <item x="2648"/>
        <item x="8380"/>
        <item x="15810"/>
        <item x="1909"/>
        <item x="7403"/>
        <item x="1487"/>
        <item x="2752"/>
        <item x="15360"/>
        <item x="10559"/>
        <item x="6037"/>
        <item x="5811"/>
        <item x="10337"/>
        <item x="3931"/>
        <item x="2404"/>
        <item x="4680"/>
        <item x="1645"/>
        <item x="2078"/>
        <item x="4198"/>
        <item x="4741"/>
        <item x="6248"/>
        <item x="6901"/>
        <item x="11145"/>
        <item x="16429"/>
        <item x="6095"/>
        <item x="11388"/>
        <item x="5986"/>
        <item x="16004"/>
        <item x="12981"/>
        <item x="3929"/>
        <item x="11787"/>
        <item x="5679"/>
        <item x="16322"/>
        <item x="4569"/>
        <item x="7472"/>
        <item x="7409"/>
        <item x="14846"/>
        <item x="10121"/>
        <item x="7563"/>
        <item x="4429"/>
        <item x="6103"/>
        <item x="9775"/>
        <item x="11126"/>
        <item x="13439"/>
        <item x="2475"/>
        <item x="12438"/>
        <item x="7435"/>
        <item x="8642"/>
        <item x="6014"/>
        <item x="6123"/>
        <item x="1147"/>
        <item x="16586"/>
        <item x="6431"/>
        <item x="4164"/>
        <item x="4027"/>
        <item x="1575"/>
        <item x="15876"/>
        <item x="3521"/>
        <item x="5467"/>
        <item x="10698"/>
        <item x="4108"/>
        <item x="15866"/>
        <item x="3129"/>
        <item x="2210"/>
        <item x="2297"/>
        <item x="6129"/>
        <item x="8653"/>
        <item x="3088"/>
        <item x="13937"/>
        <item x="15611"/>
        <item x="7434"/>
        <item x="10020"/>
        <item x="5681"/>
        <item x="11773"/>
        <item x="4045"/>
        <item x="3636"/>
        <item x="4258"/>
        <item x="8715"/>
        <item x="15578"/>
        <item x="629"/>
        <item x="7051"/>
        <item x="14638"/>
        <item x="7556"/>
        <item x="5016"/>
        <item x="10659"/>
        <item x="13636"/>
        <item x="1610"/>
        <item x="4382"/>
        <item x="4422"/>
        <item x="12034"/>
        <item x="16293"/>
        <item x="2897"/>
        <item x="5140"/>
        <item x="13362"/>
        <item x="3907"/>
        <item x="14003"/>
        <item x="13814"/>
        <item x="4397"/>
        <item x="7180"/>
        <item x="4572"/>
        <item x="6297"/>
        <item x="122"/>
        <item x="1233"/>
        <item x="5672"/>
        <item x="4162"/>
        <item x="13031"/>
        <item x="4365"/>
        <item x="10338"/>
        <item x="16254"/>
        <item x="1714"/>
        <item x="16675"/>
        <item x="3872"/>
        <item x="8480"/>
        <item x="5552"/>
        <item x="1146"/>
        <item x="11131"/>
        <item x="12754"/>
        <item x="2665"/>
        <item x="10179"/>
        <item x="13019"/>
        <item x="5807"/>
        <item x="14849"/>
        <item x="8651"/>
        <item x="4425"/>
        <item x="6027"/>
        <item x="16320"/>
        <item x="15174"/>
        <item x="3816"/>
        <item x="5385"/>
        <item x="13127"/>
        <item x="7183"/>
        <item x="2646"/>
        <item x="1438"/>
        <item x="10366"/>
        <item x="5835"/>
        <item x="15456"/>
        <item x="4260"/>
        <item x="2595"/>
        <item x="5910"/>
        <item x="2970"/>
        <item x="1987"/>
        <item x="7485"/>
        <item x="3252"/>
        <item x="16595"/>
        <item x="1818"/>
        <item x="16023"/>
        <item x="8980"/>
        <item x="1101"/>
        <item x="1511"/>
        <item x="13799"/>
        <item x="9378"/>
        <item x="5802"/>
        <item x="8471"/>
        <item x="16709"/>
        <item x="5946"/>
        <item x="8918"/>
        <item x="5777"/>
        <item x="5527"/>
        <item x="11659"/>
        <item x="3941"/>
        <item x="7232"/>
        <item x="11735"/>
        <item x="9958"/>
        <item x="1336"/>
        <item x="3978"/>
        <item x="14083"/>
        <item x="7327"/>
        <item x="6937"/>
        <item x="3356"/>
        <item x="1978"/>
        <item x="1985"/>
        <item x="7268"/>
        <item x="13339"/>
        <item x="5985"/>
        <item x="15493"/>
        <item x="1982"/>
        <item x="1548"/>
        <item x="9910"/>
        <item x="5124"/>
        <item x="14536"/>
        <item x="11700"/>
        <item x="4376"/>
        <item x="6436"/>
        <item x="2869"/>
        <item x="4044"/>
        <item x="9297"/>
        <item x="2267"/>
        <item x="4820"/>
        <item x="14105"/>
        <item x="1688"/>
        <item x="7503"/>
        <item x="13445"/>
        <item x="12868"/>
        <item x="9620"/>
        <item x="9000"/>
        <item x="1439"/>
        <item x="9988"/>
        <item x="16578"/>
        <item x="4269"/>
        <item x="3057"/>
        <item x="3823"/>
        <item x="3131"/>
        <item x="14166"/>
        <item x="4587"/>
        <item x="1983"/>
        <item x="11191"/>
        <item x="5765"/>
        <item x="6723"/>
        <item x="6623"/>
        <item x="4156"/>
        <item x="16110"/>
        <item x="1557"/>
        <item x="4271"/>
        <item x="7269"/>
        <item x="16147"/>
        <item x="10473"/>
        <item x="5542"/>
        <item x="16581"/>
        <item x="5591"/>
        <item x="4515"/>
        <item x="6992"/>
        <item x="4801"/>
        <item x="2067"/>
        <item x="4519"/>
        <item x="1948"/>
        <item x="6766"/>
        <item x="7353"/>
        <item x="1907"/>
        <item x="13790"/>
        <item x="4379"/>
        <item x="6657"/>
        <item x="5180"/>
        <item x="2334"/>
        <item x="6378"/>
        <item x="3378"/>
        <item x="12237"/>
        <item x="15858"/>
        <item x="4043"/>
        <item x="6687"/>
        <item x="5683"/>
        <item x="10488"/>
        <item x="15534"/>
        <item x="12643"/>
        <item x="16104"/>
        <item x="7822"/>
        <item x="5763"/>
        <item x="2645"/>
        <item x="5821"/>
        <item x="7770"/>
        <item x="4657"/>
        <item x="9991"/>
        <item x="6314"/>
        <item x="12274"/>
        <item x="13332"/>
        <item x="5086"/>
        <item x="7513"/>
        <item x="7628"/>
        <item x="9770"/>
        <item x="13914"/>
        <item x="14961"/>
        <item x="7682"/>
        <item x="4200"/>
        <item x="2344"/>
        <item x="4208"/>
        <item x="10721"/>
        <item x="3175"/>
        <item x="6117"/>
        <item x="7184"/>
        <item x="7337"/>
        <item x="6613"/>
        <item x="5675"/>
        <item x="13778"/>
        <item x="2424"/>
        <item x="2591"/>
        <item x="5085"/>
        <item x="4493"/>
        <item x="7786"/>
        <item x="4485"/>
        <item x="12953"/>
        <item x="15074"/>
        <item x="3493"/>
        <item x="4399"/>
        <item x="6614"/>
        <item x="2054"/>
        <item x="4491"/>
        <item x="14220"/>
        <item x="6325"/>
        <item x="2724"/>
        <item x="4911"/>
        <item x="5442"/>
        <item x="9816"/>
        <item x="9573"/>
        <item x="5673"/>
        <item x="2362"/>
        <item x="12318"/>
        <item x="11200"/>
        <item x="15123"/>
        <item x="2338"/>
        <item x="16038"/>
        <item x="4866"/>
        <item x="7484"/>
        <item x="11706"/>
        <item x="6612"/>
        <item x="2075"/>
        <item x="5638"/>
        <item x="10897"/>
        <item x="6203"/>
        <item x="4664"/>
        <item x="4025"/>
        <item x="10526"/>
        <item x="15494"/>
        <item x="16713"/>
        <item x="7280"/>
        <item x="16248"/>
        <item x="2720"/>
        <item x="5580"/>
        <item x="5516"/>
        <item x="6986"/>
        <item x="7684"/>
        <item x="6177"/>
        <item x="2850"/>
        <item x="4145"/>
        <item x="16319"/>
        <item x="15085"/>
        <item x="2961"/>
        <item x="7104"/>
        <item x="4734"/>
        <item x="16452"/>
        <item x="7453"/>
        <item x="3670"/>
        <item x="3858"/>
        <item x="14161"/>
        <item x="16424"/>
        <item x="7800"/>
        <item x="10428"/>
        <item x="5711"/>
        <item x="11811"/>
        <item x="2425"/>
        <item x="9617"/>
        <item x="6135"/>
        <item x="4355"/>
        <item x="9088"/>
        <item x="1561"/>
        <item x="15276"/>
        <item x="4438"/>
        <item x="11714"/>
        <item x="6428"/>
        <item x="13783"/>
        <item x="5575"/>
        <item x="3971"/>
        <item x="3940"/>
        <item x="13258"/>
        <item x="8923"/>
        <item x="5716"/>
        <item x="457"/>
        <item x="984"/>
        <item x="4489"/>
        <item x="11712"/>
        <item x="5984"/>
        <item x="2031"/>
        <item x="1857"/>
        <item x="15648"/>
        <item x="15883"/>
        <item x="3690"/>
        <item x="6034"/>
        <item x="11596"/>
        <item x="5376"/>
        <item x="10278"/>
        <item x="11127"/>
        <item x="6487"/>
        <item x="12135"/>
        <item x="6332"/>
        <item x="6417"/>
        <item x="3926"/>
        <item x="13125"/>
        <item x="560"/>
        <item x="8598"/>
        <item x="14111"/>
        <item x="1275"/>
        <item x="13442"/>
        <item x="14382"/>
        <item x="6142"/>
        <item x="14451"/>
        <item x="86"/>
        <item x="5694"/>
        <item x="11877"/>
        <item x="7501"/>
        <item x="12454"/>
        <item x="7010"/>
        <item x="14533"/>
        <item x="4210"/>
        <item x="3347"/>
        <item x="2527"/>
        <item x="16612"/>
        <item x="3689"/>
        <item x="5087"/>
        <item x="9019"/>
        <item x="11128"/>
        <item x="16167"/>
        <item x="14578"/>
        <item x="7858"/>
        <item x="4430"/>
        <item x="4300"/>
        <item x="2559"/>
        <item x="5952"/>
        <item x="14716"/>
        <item x="2597"/>
        <item x="11655"/>
        <item x="6864"/>
        <item x="13081"/>
        <item x="2474"/>
        <item x="2885"/>
        <item x="3268"/>
        <item x="5648"/>
        <item x="7590"/>
        <item x="14529"/>
        <item x="4480"/>
        <item x="15229"/>
        <item x="9493"/>
        <item x="5668"/>
        <item x="5031"/>
        <item x="6537"/>
        <item x="5712"/>
        <item x="16536"/>
        <item x="5766"/>
        <item x="14364"/>
        <item x="898"/>
        <item x="5612"/>
        <item x="3448"/>
        <item x="11769"/>
        <item x="11409"/>
        <item x="16387"/>
        <item x="2059"/>
        <item x="2039"/>
        <item x="3629"/>
        <item x="2715"/>
        <item x="5380"/>
        <item x="5028"/>
        <item x="13000"/>
        <item x="13280"/>
        <item x="8287"/>
        <item x="5154"/>
        <item x="10104"/>
        <item x="4692"/>
        <item x="3094"/>
        <item x="7402"/>
        <item x="7401"/>
        <item x="1964"/>
        <item x="4550"/>
        <item x="6134"/>
        <item x="16624"/>
        <item x="1281"/>
        <item x="1697"/>
        <item x="2499"/>
        <item x="2972"/>
        <item x="12168"/>
        <item x="5224"/>
        <item x="10857"/>
        <item x="12903"/>
        <item x="6610"/>
        <item x="13314"/>
        <item x="5096"/>
        <item x="14526"/>
        <item x="2981"/>
        <item x="9797"/>
        <item x="13202"/>
        <item x="2790"/>
        <item x="4384"/>
        <item x="7452"/>
        <item x="7413"/>
        <item x="4549"/>
        <item x="2560"/>
        <item x="3771"/>
        <item x="10999"/>
        <item x="14642"/>
        <item x="7724"/>
        <item x="1692"/>
        <item x="13287"/>
        <item x="2492"/>
        <item x="6239"/>
        <item x="1664"/>
        <item x="5861"/>
        <item x="4675"/>
        <item x="7486"/>
        <item x="10467"/>
        <item x="8406"/>
        <item x="6642"/>
        <item x="1568"/>
        <item x="2302"/>
        <item x="181"/>
        <item x="7594"/>
        <item x="6834"/>
        <item x="12273"/>
        <item x="14163"/>
        <item x="7417"/>
        <item x="5578"/>
        <item x="8301"/>
        <item x="12616"/>
        <item x="176"/>
        <item x="11235"/>
        <item x="5859"/>
        <item x="6615"/>
        <item x="16598"/>
        <item x="16190"/>
        <item x="2716"/>
        <item x="13808"/>
        <item x="11097"/>
        <item x="2268"/>
        <item x="16341"/>
        <item x="7251"/>
        <item x="9008"/>
        <item x="16490"/>
        <item x="5576"/>
        <item x="3614"/>
        <item x="5948"/>
        <item x="7007"/>
        <item x="14377"/>
        <item x="7094"/>
        <item x="8160"/>
        <item x="16491"/>
        <item x="7564"/>
        <item x="593"/>
        <item x="13438"/>
        <item x="7473"/>
        <item x="14436"/>
        <item x="2214"/>
        <item x="1735"/>
        <item x="14255"/>
        <item x="14370"/>
        <item x="3691"/>
        <item x="6040"/>
        <item x="16053"/>
        <item x="16527"/>
        <item x="14643"/>
        <item x="7283"/>
        <item x="11234"/>
        <item x="6617"/>
        <item x="7410"/>
        <item x="7828"/>
        <item x="16401"/>
        <item x="4472"/>
        <item x="11881"/>
        <item x="15847"/>
        <item x="12098"/>
        <item x="8669"/>
        <item x="4573"/>
        <item x="15577"/>
        <item x="8413"/>
        <item x="10457"/>
        <item x="15838"/>
        <item x="12292"/>
        <item x="6434"/>
        <item x="681"/>
        <item x="1483"/>
        <item x="2269"/>
        <item x="9201"/>
        <item x="12448"/>
        <item x="2524"/>
        <item x="16150"/>
        <item x="16509"/>
        <item x="16298"/>
        <item x="6188"/>
        <item x="14068"/>
        <item x="8968"/>
        <item x="8930"/>
        <item x="3294"/>
        <item x="13481"/>
        <item x="7874"/>
        <item x="16607"/>
        <item x="6724"/>
        <item x="5301"/>
        <item x="13143"/>
        <item x="4295"/>
        <item x="6621"/>
        <item x="14046"/>
        <item x="5377"/>
        <item x="1277"/>
        <item x="12320"/>
        <item x="14559"/>
        <item x="7277"/>
        <item x="15196"/>
        <item x="9944"/>
        <item x="3255"/>
        <item x="9584"/>
        <item x="11335"/>
        <item x="15410"/>
        <item x="2742"/>
        <item x="6740"/>
        <item x="8917"/>
        <item x="6611"/>
        <item x="9810"/>
        <item x="13657"/>
        <item x="16428"/>
        <item x="9774"/>
        <item x="14586"/>
        <item x="10491"/>
        <item x="3805"/>
        <item x="7683"/>
        <item x="11413"/>
        <item x="12565"/>
        <item x="6299"/>
        <item x="2723"/>
        <item x="16732"/>
        <item x="15393"/>
        <item x="14102"/>
        <item x="2745"/>
        <item x="2749"/>
        <item x="6490"/>
        <item x="2824"/>
        <item x="15490"/>
        <item x="11825"/>
        <item x="7549"/>
        <item x="7735"/>
        <item x="14566"/>
        <item x="5348"/>
        <item x="1189"/>
        <item x="2359"/>
        <item x="658"/>
        <item x="656"/>
        <item x="5381"/>
        <item x="12270"/>
        <item x="13369"/>
        <item x="7222"/>
        <item x="13797"/>
        <item x="2755"/>
        <item x="15044"/>
        <item x="9495"/>
        <item x="11972"/>
        <item x="6221"/>
        <item x="6186"/>
        <item x="13259"/>
        <item x="11493"/>
        <item x="15759"/>
        <item x="15459"/>
        <item x="5608"/>
        <item x="4405"/>
        <item x="5849"/>
        <item x="7593"/>
        <item x="3514"/>
        <item x="8596"/>
        <item x="7824"/>
        <item x="6000"/>
        <item x="16729"/>
        <item x="9877"/>
        <item x="14376"/>
        <item x="1816"/>
        <item x="13686"/>
        <item x="16440"/>
        <item x="10079"/>
        <item x="11171"/>
        <item x="13245"/>
        <item x="2275"/>
        <item x="5773"/>
        <item x="5379"/>
        <item x="3244"/>
        <item x="14379"/>
        <item x="14256"/>
        <item x="9682"/>
        <item x="4871"/>
        <item x="16685"/>
        <item x="7949"/>
        <item x="11693"/>
        <item x="4674"/>
        <item x="2784"/>
        <item x="12651"/>
        <item x="2623"/>
        <item x="14144"/>
        <item x="11305"/>
        <item x="15440"/>
        <item x="8151"/>
        <item x="4929"/>
        <item x="7975"/>
        <item x="11090"/>
        <item x="1571"/>
        <item x="6079"/>
        <item x="5955"/>
        <item x="10590"/>
        <item x="10907"/>
        <item x="12814"/>
        <item x="12178"/>
        <item x="11744"/>
        <item x="7959"/>
        <item x="9174"/>
        <item x="4003"/>
        <item x="7826"/>
        <item x="6979"/>
        <item x="3559"/>
        <item x="10119"/>
        <item x="11579"/>
        <item x="12626"/>
        <item x="6277"/>
        <item x="6472"/>
        <item x="10909"/>
        <item x="7352"/>
        <item x="4158"/>
        <item x="2198"/>
        <item x="8716"/>
        <item x="8015"/>
        <item x="6266"/>
        <item x="14141"/>
        <item x="16719"/>
        <item x="10910"/>
        <item x="4267"/>
        <item x="1341"/>
        <item x="7736"/>
        <item x="7057"/>
        <item x="5754"/>
        <item x="7023"/>
        <item x="13772"/>
        <item x="13252"/>
        <item x="6980"/>
        <item x="3132"/>
        <item x="8213"/>
        <item x="15691"/>
        <item x="5577"/>
        <item x="12961"/>
        <item x="5783"/>
        <item x="6796"/>
        <item x="6280"/>
        <item x="10720"/>
        <item x="16710"/>
        <item x="7591"/>
        <item x="15659"/>
        <item x="7650"/>
        <item x="11230"/>
        <item x="13122"/>
        <item x="3764"/>
        <item x="8090"/>
        <item x="13079"/>
        <item x="9128"/>
        <item x="6944"/>
        <item x="1838"/>
        <item x="1980"/>
        <item x="13945"/>
        <item x="8523"/>
        <item x="2450"/>
        <item x="2558"/>
        <item x="6106"/>
        <item x="7680"/>
        <item x="5600"/>
        <item x="2147"/>
        <item x="12027"/>
        <item x="2635"/>
        <item x="13265"/>
        <item x="12699"/>
        <item x="11566"/>
        <item x="10091"/>
        <item x="1711"/>
        <item x="2689"/>
        <item x="4002"/>
        <item x="7738"/>
        <item x="3748"/>
        <item x="2021"/>
        <item x="2193"/>
        <item x="8110"/>
        <item x="10254"/>
        <item x="2070"/>
        <item x="1298"/>
        <item x="7725"/>
        <item x="5926"/>
        <item x="13387"/>
        <item x="12871"/>
        <item x="7347"/>
        <item x="14682"/>
        <item x="6765"/>
        <item x="8925"/>
        <item x="9332"/>
        <item x="9517"/>
        <item x="7205"/>
        <item x="15580"/>
        <item x="14154"/>
        <item x="3091"/>
        <item x="12967"/>
        <item x="5490"/>
        <item x="7190"/>
        <item x="11051"/>
        <item x="10901"/>
        <item x="4194"/>
        <item x="5788"/>
        <item x="15990"/>
        <item x="15418"/>
        <item x="14295"/>
        <item x="13423"/>
        <item x="7404"/>
        <item x="6655"/>
        <item x="7629"/>
        <item x="16102"/>
        <item x="7351"/>
        <item x="9918"/>
        <item x="14262"/>
        <item x="13982"/>
        <item x="9178"/>
        <item x="10861"/>
        <item x="16513"/>
        <item x="15006"/>
        <item x="6104"/>
        <item x="3989"/>
        <item x="5378"/>
        <item x="6246"/>
        <item x="12477"/>
        <item x="7771"/>
        <item x="11139"/>
        <item x="7418"/>
        <item x="5097"/>
        <item x="12133"/>
        <item x="11876"/>
        <item x="6219"/>
        <item x="7747"/>
        <item x="7408"/>
        <item x="7827"/>
        <item x="10539"/>
        <item x="9809"/>
        <item x="5039"/>
        <item x="13356"/>
        <item x="7515"/>
        <item x="2051"/>
        <item x="8870"/>
        <item x="14202"/>
        <item x="14474"/>
        <item x="12710"/>
        <item x="2939"/>
        <item x="2276"/>
        <item x="3763"/>
        <item x="4014"/>
        <item x="12510"/>
        <item x="1684"/>
        <item x="13951"/>
        <item x="9134"/>
        <item x="16653"/>
        <item x="336"/>
        <item x="14242"/>
        <item x="5850"/>
        <item x="13260"/>
        <item x="2052"/>
        <item x="2290"/>
        <item x="7106"/>
        <item x="6797"/>
        <item x="4244"/>
        <item x="11827"/>
        <item x="15324"/>
        <item x="7716"/>
        <item x="3276"/>
        <item x="3717"/>
        <item x="16589"/>
        <item x="5302"/>
        <item x="2153"/>
        <item x="8881"/>
        <item x="4439"/>
        <item x="11652"/>
        <item x="6987"/>
        <item x="10915"/>
        <item x="4059"/>
        <item x="6281"/>
        <item x="3194"/>
        <item x="7065"/>
        <item x="6622"/>
        <item x="8946"/>
        <item x="14225"/>
        <item x="3934"/>
        <item x="13293"/>
        <item x="7685"/>
        <item x="2872"/>
        <item x="7001"/>
        <item x="5999"/>
        <item x="12570"/>
        <item x="16665"/>
        <item x="1912"/>
        <item x="6511"/>
        <item x="13774"/>
        <item x="15269"/>
        <item x="1962"/>
        <item x="14743"/>
        <item x="7329"/>
        <item x="8913"/>
        <item x="1840"/>
        <item x="8852"/>
        <item x="4086"/>
        <item x="3235"/>
        <item x="13972"/>
        <item x="4288"/>
        <item x="8410"/>
        <item x="15821"/>
        <item x="7090"/>
        <item x="12322"/>
        <item x="13121"/>
        <item x="995"/>
        <item x="3991"/>
        <item x="15724"/>
        <item x="11149"/>
        <item x="3483"/>
        <item x="5979"/>
        <item x="2522"/>
        <item x="15261"/>
        <item x="15414"/>
        <item x="6140"/>
        <item x="6066"/>
        <item x="10976"/>
        <item x="9325"/>
        <item x="12760"/>
        <item x="14383"/>
        <item x="13131"/>
        <item x="16126"/>
        <item x="9052"/>
        <item x="10000"/>
        <item x="9876"/>
        <item x="1478"/>
        <item x="2606"/>
        <item x="3126"/>
        <item x="5038"/>
        <item x="375"/>
        <item x="2053"/>
        <item x="3092"/>
        <item x="7009"/>
        <item x="1301"/>
        <item x="5134"/>
        <item x="5300"/>
        <item x="11879"/>
        <item x="8684"/>
        <item x="2508"/>
        <item x="6683"/>
        <item x="7279"/>
        <item x="3149"/>
        <item x="3761"/>
        <item x="14375"/>
        <item x="6518"/>
        <item x="11561"/>
        <item x="13116"/>
        <item x="2040"/>
        <item x="6041"/>
        <item x="7008"/>
        <item x="7518"/>
        <item x="11231"/>
        <item x="4447"/>
        <item x="5370"/>
        <item x="11699"/>
        <item x="7021"/>
        <item x="2022"/>
        <item x="7696"/>
        <item x="16350"/>
        <item x="2949"/>
        <item x="12753"/>
        <item x="6252"/>
        <item x="3247"/>
        <item x="5949"/>
        <item x="8644"/>
        <item x="15641"/>
        <item x="4247"/>
        <item x="13216"/>
        <item x="16240"/>
        <item x="7589"/>
        <item x="3509"/>
        <item x="6310"/>
        <item x="4995"/>
        <item x="7354"/>
        <item x="10431"/>
        <item x="420"/>
        <item x="2685"/>
        <item x="2155"/>
        <item x="10895"/>
        <item x="6632"/>
        <item x="6282"/>
        <item x="1509"/>
        <item x="13988"/>
        <item x="3767"/>
        <item x="1545"/>
        <item x="12261"/>
        <item x="1839"/>
        <item x="6321"/>
        <item x="16396"/>
        <item x="5639"/>
        <item x="11498"/>
        <item x="2861"/>
        <item x="11850"/>
        <item x="10288"/>
        <item x="10134"/>
        <item x="5670"/>
        <item x="6780"/>
        <item x="5373"/>
        <item x="3199"/>
        <item x="5338"/>
        <item x="3864"/>
        <item x="15528"/>
        <item x="2520"/>
        <item x="6504"/>
        <item x="6121"/>
        <item x="10472"/>
        <item x="3715"/>
        <item x="11146"/>
        <item x="9568"/>
        <item x="16425"/>
        <item x="6502"/>
        <item x="14487"/>
        <item x="14249"/>
        <item x="1681"/>
        <item x="1730"/>
        <item x="2287"/>
        <item x="13899"/>
        <item x="9759"/>
        <item x="2343"/>
        <item x="1547"/>
        <item x="2714"/>
        <item x="12177"/>
        <item x="5785"/>
        <item x="3615"/>
        <item x="15374"/>
        <item x="11619"/>
        <item x="11199"/>
        <item x="8613"/>
        <item x="7627"/>
        <item x="5958"/>
        <item x="4357"/>
        <item x="14435"/>
        <item x="5969"/>
        <item x="5903"/>
        <item x="16241"/>
        <item x="13662"/>
        <item x="595"/>
        <item x="6779"/>
        <item x="2717"/>
        <item x="6435"/>
        <item x="6945"/>
        <item x="7278"/>
        <item x="920"/>
        <item x="5104"/>
        <item x="8645"/>
        <item x="6774"/>
        <item x="4038"/>
        <item x="11262"/>
        <item x="10074"/>
        <item x="16281"/>
        <item x="10347"/>
        <item x="3122"/>
        <item x="8052"/>
        <item x="2521"/>
        <item x="8450"/>
        <item x="2624"/>
        <item x="9523"/>
        <item x="565"/>
        <item x="14542"/>
        <item x="8591"/>
        <item x="13695"/>
        <item x="9643"/>
        <item x="6661"/>
        <item x="6564"/>
        <item x="6775"/>
        <item x="16295"/>
        <item x="6769"/>
        <item x="16051"/>
        <item x="9107"/>
        <item x="11130"/>
        <item x="5789"/>
        <item x="7101"/>
        <item x="7037"/>
        <item x="2985"/>
        <item x="9890"/>
        <item x="7450"/>
        <item x="15839"/>
        <item x="5824"/>
        <item x="12394"/>
        <item x="767"/>
        <item x="15111"/>
        <item x="12376"/>
        <item x="6772"/>
        <item x="15921"/>
        <item x="4264"/>
        <item x="7960"/>
        <item x="12705"/>
        <item x="16524"/>
        <item x="6616"/>
        <item x="3177"/>
        <item x="14497"/>
        <item x="7887"/>
        <item x="11594"/>
        <item x="11156"/>
        <item x="6275"/>
        <item x="7414"/>
        <item x="14596"/>
        <item x="4477"/>
        <item x="14891"/>
        <item x="4810"/>
        <item x="7050"/>
        <item x="12440"/>
        <item x="2884"/>
        <item x="1963"/>
        <item x="11575"/>
        <item x="16115"/>
        <item x="9089"/>
        <item x="13328"/>
        <item x="12886"/>
        <item x="11772"/>
        <item x="6044"/>
        <item x="8749"/>
        <item x="16567"/>
        <item x="4235"/>
        <item x="3269"/>
        <item x="14236"/>
        <item x="4385"/>
        <item x="13213"/>
        <item x="14841"/>
        <item x="7178"/>
        <item x="15054"/>
        <item x="6408"/>
        <item x="1790"/>
        <item x="6264"/>
        <item x="12816"/>
        <item x="6976"/>
        <item x="9133"/>
        <item x="7812"/>
        <item x="2739"/>
        <item x="11426"/>
        <item x="11839"/>
        <item x="3977"/>
        <item x="376"/>
        <item x="6301"/>
        <item x="13786"/>
        <item x="5614"/>
        <item x="4286"/>
        <item x="2874"/>
        <item x="12445"/>
        <item x="14585"/>
        <item x="15898"/>
        <item x="10080"/>
        <item x="10850"/>
        <item x="2659"/>
        <item x="1563"/>
        <item x="5818"/>
        <item x="13344"/>
        <item x="10661"/>
        <item x="4401"/>
        <item x="16249"/>
        <item x="14981"/>
        <item x="7535"/>
        <item x="1564"/>
        <item x="12661"/>
        <item x="6005"/>
        <item x="11286"/>
        <item x="12352"/>
        <item x="13149"/>
        <item x="5127"/>
        <item x="12801"/>
        <item x="4495"/>
        <item x="15983"/>
        <item x="2518"/>
        <item x="1137"/>
        <item x="15790"/>
        <item x="4501"/>
        <item x="11532"/>
        <item x="4262"/>
        <item x="2300"/>
        <item x="2301"/>
        <item x="10675"/>
        <item x="2812"/>
        <item x="16449"/>
        <item x="4287"/>
        <item x="2466"/>
        <item x="13340"/>
        <item x="6522"/>
        <item x="3762"/>
        <item x="2468"/>
        <item x="11897"/>
        <item x="7011"/>
        <item x="12383"/>
        <item x="14387"/>
        <item x="4610"/>
        <item x="6773"/>
        <item x="6651"/>
        <item x="14411"/>
        <item x="5103"/>
        <item x="2589"/>
        <item x="795"/>
        <item x="8850"/>
        <item x="4048"/>
        <item x="13820"/>
        <item x="15488"/>
        <item x="5755"/>
        <item x="315"/>
        <item x="1820"/>
        <item x="13930"/>
        <item x="6089"/>
        <item x="4497"/>
        <item x="13221"/>
        <item x="1687"/>
        <item x="8409"/>
        <item x="2647"/>
        <item x="11587"/>
        <item x="3321"/>
        <item x="7468"/>
        <item x="7234"/>
        <item x="4503"/>
        <item x="7231"/>
        <item x="14741"/>
        <item x="2810"/>
        <item x="5906"/>
        <item x="12514"/>
        <item x="7660"/>
        <item x="7813"/>
        <item x="2639"/>
        <item x="14402"/>
        <item x="985"/>
        <item x="1493"/>
        <item x="2283"/>
        <item x="1774"/>
        <item x="13214"/>
        <item x="8845"/>
        <item x="13940"/>
        <item x="10419"/>
        <item x="6996"/>
        <item x="11163"/>
        <item x="7533"/>
        <item x="7233"/>
        <item x="12323"/>
        <item x="16125"/>
        <item x="4019"/>
        <item x="6946"/>
        <item x="2997"/>
        <item x="9887"/>
        <item x="13246"/>
        <item x="7254"/>
        <item x="7784"/>
        <item x="1680"/>
        <item x="12755"/>
        <item x="4099"/>
        <item x="16690"/>
        <item x="15859"/>
        <item x="11044"/>
        <item x="7405"/>
        <item x="9494"/>
        <item x="10229"/>
        <item x="9135"/>
        <item x="6122"/>
        <item x="4362"/>
        <item x="14254"/>
        <item x="9792"/>
        <item x="1731"/>
        <item x="15702"/>
        <item x="6771"/>
        <item x="4289"/>
        <item x="16426"/>
        <item x="2632"/>
        <item x="9935"/>
        <item x="4655"/>
        <item x="16263"/>
        <item x="15780"/>
        <item x="11088"/>
        <item x="2730"/>
        <item x="3859"/>
        <item x="6161"/>
        <item x="5456"/>
        <item x="15871"/>
        <item x="9071"/>
        <item x="13331"/>
        <item x="8708"/>
        <item x="12217"/>
        <item x="2417"/>
        <item x="2610"/>
        <item x="13504"/>
        <item x="5029"/>
        <item x="3623"/>
        <item x="1988"/>
        <item x="7113"/>
        <item x="16214"/>
        <item x="11563"/>
        <item x="11898"/>
        <item x="1822"/>
        <item x="5601"/>
        <item x="12470"/>
        <item x="1342"/>
        <item x="1913"/>
        <item x="6768"/>
        <item x="5396"/>
        <item x="7727"/>
        <item x="5892"/>
        <item x="4487"/>
        <item x="1693"/>
        <item x="2112"/>
        <item x="5996"/>
        <item x="9227"/>
        <item x="10969"/>
        <item x="15379"/>
        <item x="6413"/>
        <item x="8711"/>
        <item x="12775"/>
        <item x="16047"/>
        <item x="3240"/>
        <item x="5011"/>
        <item x="9068"/>
        <item x="6770"/>
        <item x="5520"/>
        <item x="6626"/>
        <item x="3251"/>
        <item x="3414"/>
        <item x="6649"/>
        <item x="5082"/>
        <item x="1661"/>
        <item x="7889"/>
        <item x="14473"/>
        <item x="4451"/>
        <item x="5027"/>
        <item x="10291"/>
        <item x="14073"/>
        <item x="14459"/>
        <item x="2339"/>
        <item x="5476"/>
        <item x="4150"/>
        <item x="6120"/>
        <item x="10155"/>
        <item x="14048"/>
        <item x="1376"/>
        <item x="10959"/>
        <item x="4363"/>
        <item x="7878"/>
        <item x="13986"/>
        <item x="3734"/>
        <item x="7823"/>
        <item x="2831"/>
        <item x="4228"/>
        <item x="7014"/>
        <item x="4928"/>
        <item x="7557"/>
        <item x="7465"/>
        <item x="6241"/>
        <item x="13300"/>
        <item x="15940"/>
        <item x="7390"/>
        <item x="15948"/>
        <item x="11103"/>
        <item x="845"/>
        <item x="8520"/>
        <item x="2593"/>
        <item x="7653"/>
        <item x="8225"/>
        <item x="10509"/>
        <item x="10902"/>
        <item x="13336"/>
        <item x="11339"/>
        <item x="9050"/>
        <item x="6521"/>
        <item x="9208"/>
        <item x="10881"/>
        <item x="11900"/>
        <item x="12576"/>
        <item x="1979"/>
        <item x="16518"/>
        <item x="10165"/>
        <item x="2664"/>
        <item x="1377"/>
        <item x="16533"/>
        <item x="2617"/>
        <item x="4476"/>
        <item x="5784"/>
        <item x="4322"/>
        <item x="8395"/>
        <item x="10210"/>
        <item x="11228"/>
        <item x="7806"/>
        <item x="12107"/>
        <item x="16028"/>
        <item x="5814"/>
        <item x="4321"/>
        <item x="5344"/>
        <item x="5455"/>
        <item x="5374"/>
        <item x="14634"/>
        <item x="11576"/>
        <item x="15059"/>
        <item x="6977"/>
        <item x="10788"/>
        <item x="5143"/>
        <item x="7793"/>
        <item x="3538"/>
        <item x="8425"/>
        <item x="15798"/>
        <item x="11591"/>
        <item x="16712"/>
        <item x="2687"/>
        <item x="9258"/>
        <item x="13549"/>
        <item x="4926"/>
        <item x="2371"/>
        <item x="9376"/>
        <item x="3760"/>
        <item x="14646"/>
        <item x="16039"/>
        <item x="5637"/>
        <item x="11601"/>
        <item x="3945"/>
        <item x="15018"/>
        <item x="13647"/>
        <item x="3635"/>
        <item x="15965"/>
        <item x="14008"/>
        <item x="9316"/>
        <item x="16441"/>
        <item x="7235"/>
        <item x="7419"/>
        <item x="6168"/>
        <item x="9209"/>
        <item x="14509"/>
        <item x="15475"/>
        <item x="12263"/>
        <item x="15689"/>
        <item x="11132"/>
        <item x="3230"/>
        <item x="13581"/>
        <item x="7886"/>
        <item x="2092"/>
        <item x="5537"/>
        <item x="6990"/>
        <item x="6640"/>
        <item x="1447"/>
        <item x="15807"/>
        <item x="6498"/>
        <item x="13120"/>
        <item x="6253"/>
        <item x="6520"/>
        <item x="6618"/>
        <item x="4403"/>
        <item x="6232"/>
        <item x="9509"/>
        <item x="13032"/>
        <item x="4230"/>
        <item x="7954"/>
        <item x="2769"/>
        <item x="12099"/>
        <item x="9830"/>
        <item x="9047"/>
        <item x="10132"/>
        <item x="5886"/>
        <item x="16565"/>
        <item x="7532"/>
        <item x="12452"/>
        <item x="6483"/>
        <item x="13139"/>
        <item x="567"/>
        <item x="1558"/>
        <item x="13289"/>
        <item x="3024"/>
        <item x="15069"/>
        <item x="7763"/>
        <item x="4626"/>
        <item x="1565"/>
        <item x="7467"/>
        <item x="2462"/>
        <item x="15518"/>
        <item x="7059"/>
        <item x="14259"/>
        <item x="11615"/>
        <item x="7791"/>
        <item x="2360"/>
        <item x="9992"/>
        <item x="2818"/>
        <item x="14587"/>
        <item x="5662"/>
        <item x="8755"/>
        <item x="3579"/>
        <item x="6889"/>
        <item x="6523"/>
        <item x="7789"/>
        <item x="3435"/>
        <item x="3695"/>
        <item x="10505"/>
        <item x="16370"/>
        <item x="14107"/>
        <item x="15939"/>
        <item x="6647"/>
        <item x="3927"/>
        <item x="10333"/>
        <item x="11899"/>
        <item x="8478"/>
        <item x="15873"/>
        <item x="8691"/>
        <item x="5845"/>
        <item x="14449"/>
        <item x="6786"/>
        <item x="12784"/>
        <item x="3214"/>
        <item x="15495"/>
        <item x="6090"/>
        <item x="4917"/>
        <item x="3243"/>
        <item x="6130"/>
        <item x="7666"/>
        <item x="2331"/>
        <item x="10652"/>
        <item x="6485"/>
        <item x="12646"/>
        <item x="6713"/>
        <item x="10114"/>
        <item x="13542"/>
        <item x="1834"/>
        <item x="10663"/>
        <item x="15712"/>
        <item x="15950"/>
        <item x="4851"/>
        <item x="16196"/>
        <item x="1543"/>
        <item x="5998"/>
        <item x="5342"/>
        <item x="2197"/>
        <item x="3259"/>
        <item x="11978"/>
        <item x="5590"/>
        <item x="10180"/>
        <item x="2903"/>
        <item x="1365"/>
        <item x="1428"/>
        <item x="2721"/>
        <item x="15551"/>
        <item x="14987"/>
        <item x="6691"/>
        <item x="13136"/>
        <item x="13901"/>
        <item x="12141"/>
        <item x="13225"/>
        <item x="9010"/>
        <item x="3272"/>
        <item x="5795"/>
        <item x="2502"/>
        <item x="5030"/>
        <item x="13028"/>
        <item x="6778"/>
        <item x="3759"/>
        <item x="14953"/>
        <item x="11397"/>
        <item x="7795"/>
        <item x="10896"/>
        <item x="12588"/>
        <item x="13420"/>
        <item x="1040"/>
        <item x="7127"/>
        <item x="12389"/>
        <item x="15593"/>
        <item x="7632"/>
        <item x="8593"/>
        <item x="2767"/>
        <item x="16505"/>
        <item x="3440"/>
        <item x="10444"/>
        <item x="3265"/>
        <item x="15508"/>
        <item x="12469"/>
        <item x="2619"/>
        <item x="8044"/>
        <item x="6447"/>
        <item x="1211"/>
        <item x="14576"/>
        <item x="9532"/>
        <item x="7257"/>
        <item x="9118"/>
        <item x="3697"/>
        <item x="16657"/>
        <item x="10912"/>
        <item x="7558"/>
        <item x="2469"/>
        <item x="13559"/>
        <item x="3271"/>
        <item x="5888"/>
        <item x="12984"/>
        <item x="13124"/>
        <item x="11029"/>
        <item x="5372"/>
        <item x="6208"/>
        <item x="10095"/>
        <item x="6364"/>
        <item x="12224"/>
        <item x="4408"/>
        <item x="3173"/>
        <item x="9654"/>
        <item x="7289"/>
        <item x="8893"/>
        <item x="2904"/>
        <item x="13784"/>
        <item x="1698"/>
        <item x="4101"/>
        <item x="7794"/>
        <item x="15270"/>
        <item x="7294"/>
        <item x="5820"/>
        <item x="16328"/>
        <item x="11140"/>
        <item x="10595"/>
        <item x="16258"/>
        <item x="6525"/>
        <item x="7226"/>
        <item x="13030"/>
        <item x="13142"/>
        <item x="7110"/>
        <item x="1679"/>
        <item x="7464"/>
        <item x="9522"/>
        <item x="7340"/>
        <item x="9860"/>
        <item x="4231"/>
        <item x="10355"/>
        <item x="2316"/>
        <item x="8571"/>
        <item x="6643"/>
        <item x="9923"/>
        <item x="10695"/>
        <item x="14132"/>
        <item x="2608"/>
        <item x="7238"/>
        <item x="9637"/>
        <item x="7393"/>
        <item x="6943"/>
        <item x="7762"/>
        <item x="9202"/>
        <item x="13207"/>
        <item x="3993"/>
        <item x="1318"/>
        <item x="15489"/>
        <item x="3183"/>
        <item x="4636"/>
        <item x="12475"/>
        <item x="15389"/>
        <item x="6732"/>
        <item x="2588"/>
        <item x="11649"/>
        <item x="5623"/>
        <item x="5340"/>
        <item x="4473"/>
        <item x="5564"/>
        <item x="4690"/>
        <item x="7534"/>
        <item x="2038"/>
        <item x="10967"/>
        <item x="3651"/>
        <item x="12523"/>
        <item x="15890"/>
        <item x="6630"/>
        <item x="9016"/>
        <item x="4809"/>
        <item x="5825"/>
        <item x="1855"/>
        <item x="3516"/>
        <item x="10177"/>
        <item x="9700"/>
        <item x="6374"/>
        <item x="4691"/>
        <item x="4383"/>
        <item x="13525"/>
        <item x="2215"/>
        <item x="10069"/>
        <item x="5121"/>
        <item x="613"/>
        <item x="7388"/>
        <item x="8880"/>
        <item x="1567"/>
        <item x="7947"/>
        <item x="8317"/>
        <item x="6684"/>
        <item x="3031"/>
        <item x="5186"/>
        <item x="4047"/>
        <item x="7699"/>
        <item x="1835"/>
        <item x="11161"/>
        <item x="2668"/>
        <item x="5240"/>
        <item x="2791"/>
        <item x="6534"/>
        <item x="16113"/>
        <item x="2063"/>
        <item x="7626"/>
        <item x="7704"/>
        <item x="8944"/>
        <item x="1819"/>
        <item x="13658"/>
        <item x="11725"/>
        <item x="7460"/>
        <item x="1143"/>
        <item x="10968"/>
        <item x="11327"/>
        <item x="16031"/>
        <item x="7466"/>
        <item x="7038"/>
        <item x="10808"/>
        <item x="15842"/>
        <item x="15327"/>
        <item x="11109"/>
        <item x="4697"/>
        <item x="5264"/>
        <item x="10129"/>
        <item x="8173"/>
        <item x="2811"/>
        <item x="7245"/>
        <item x="5325"/>
        <item x="14292"/>
        <item x="2062"/>
        <item x="14677"/>
        <item x="9408"/>
        <item x="16661"/>
        <item x="9173"/>
        <item x="13184"/>
        <item x="7782"/>
        <item x="15599"/>
        <item x="8428"/>
        <item x="16287"/>
        <item x="1554"/>
        <item x="3475"/>
        <item x="16371"/>
        <item x="3946"/>
        <item x="9706"/>
        <item x="2731"/>
        <item x="1572"/>
        <item x="13905"/>
        <item x="9847"/>
        <item x="3064"/>
        <item x="13385"/>
        <item x="14713"/>
        <item x="2318"/>
        <item x="2058"/>
        <item x="11580"/>
        <item x="15556"/>
        <item x="13177"/>
        <item x="9100"/>
        <item x="13867"/>
        <item x="11414"/>
        <item x="2091"/>
        <item x="13955"/>
        <item x="10697"/>
        <item x="7785"/>
        <item x="15377"/>
        <item x="3119"/>
        <item x="10609"/>
        <item x="9897"/>
        <item x="1576"/>
        <item x="1958"/>
        <item x="6373"/>
        <item x="16551"/>
        <item x="14431"/>
        <item x="14636"/>
        <item x="1516"/>
        <item x="3164"/>
        <item x="12065"/>
        <item x="12313"/>
        <item x="12539"/>
        <item x="8026"/>
        <item x="10252"/>
        <item x="6169"/>
        <item x="13164"/>
        <item x="13173"/>
        <item x="16294"/>
        <item x="9665"/>
        <item x="9112"/>
        <item x="7342"/>
        <item x="6380"/>
        <item x="9117"/>
        <item x="10389"/>
        <item x="9114"/>
        <item x="13421"/>
        <item x="10280"/>
        <item x="1904"/>
        <item x="16107"/>
        <item x="9519"/>
        <item x="11447"/>
        <item x="10359"/>
        <item x="7389"/>
        <item x="12386"/>
        <item x="2383"/>
        <item x="5890"/>
        <item x="13156"/>
        <item x="7559"/>
        <item x="1198"/>
        <item x="7053"/>
        <item x="8461"/>
        <item x="997"/>
        <item x="9354"/>
        <item x="6767"/>
        <item x="6109"/>
        <item x="7039"/>
        <item x="13947"/>
        <item x="15476"/>
        <item x="7129"/>
        <item x="11340"/>
        <item x="11611"/>
        <item x="15292"/>
        <item x="1419"/>
        <item x="1615"/>
        <item x="12850"/>
        <item x="12478"/>
        <item x="2139"/>
        <item x="12451"/>
        <item x="10415"/>
        <item x="7130"/>
        <item x="15640"/>
        <item x="9048"/>
        <item x="2517"/>
        <item x="1825"/>
        <item x="5008"/>
        <item x="4803"/>
        <item x="5509"/>
        <item x="11613"/>
        <item x="11217"/>
        <item x="1461"/>
        <item x="2519"/>
        <item x="15491"/>
        <item x="7054"/>
        <item x="569"/>
        <item x="4696"/>
        <item x="16532"/>
        <item x="11215"/>
        <item x="2136"/>
        <item x="8191"/>
        <item x="1841"/>
        <item x="7202"/>
        <item x="9105"/>
        <item x="8139"/>
        <item x="5145"/>
        <item x="7705"/>
        <item x="7298"/>
        <item x="12447"/>
        <item x="3540"/>
        <item x="6503"/>
        <item x="7420"/>
        <item x="3374"/>
        <item x="2718"/>
        <item x="5176"/>
        <item x="10060"/>
        <item x="3040"/>
        <item x="13495"/>
        <item x="3328"/>
        <item x="13384"/>
        <item x="11153"/>
        <item x="4293"/>
        <item x="6981"/>
        <item x="11182"/>
        <item x="6296"/>
        <item x="13416"/>
        <item x="7343"/>
        <item x="9871"/>
        <item x="6110"/>
        <item x="11446"/>
        <item x="5622"/>
        <item x="2594"/>
        <item x="11605"/>
        <item x="8277"/>
        <item x="7341"/>
        <item x="9883"/>
        <item x="12594"/>
        <item x="7253"/>
        <item x="16093"/>
        <item x="3766"/>
        <item x="1477"/>
        <item x="10449"/>
        <item x="927"/>
        <item x="4400"/>
        <item x="660"/>
        <item x="7191"/>
        <item x="16495"/>
        <item x="7132"/>
        <item x="5728"/>
        <item x="7630"/>
        <item x="474"/>
        <item x="2634"/>
        <item x="9737"/>
        <item x="9013"/>
        <item x="12672"/>
        <item x="8936"/>
        <item x="14055"/>
        <item x="11589"/>
        <item x="5981"/>
        <item x="9690"/>
        <item x="14514"/>
        <item x="3893"/>
        <item x="13669"/>
        <item x="6799"/>
        <item x="3758"/>
        <item x="11574"/>
        <item x="11583"/>
        <item x="4148"/>
        <item x="7504"/>
        <item x="15311"/>
        <item x="7307"/>
        <item x="183"/>
        <item x="11180"/>
        <item x="9116"/>
        <item x="12640"/>
        <item x="2476"/>
        <item x="4679"/>
        <item x="15413"/>
        <item x="2014"/>
        <item x="16163"/>
        <item x="9373"/>
        <item x="2887"/>
        <item x="8752"/>
        <item x="5354"/>
        <item x="2018"/>
        <item x="5957"/>
        <item x="848"/>
        <item x="13247"/>
        <item x="4548"/>
        <item x="6994"/>
        <item x="1570"/>
        <item x="12649"/>
        <item x="14145"/>
        <item x="6126"/>
        <item x="4547"/>
        <item x="4449"/>
        <item x="8336"/>
        <item x="2948"/>
        <item x="16726"/>
        <item x="4078"/>
        <item x="16221"/>
        <item x="7044"/>
        <item x="11597"/>
        <item x="5848"/>
        <item x="2592"/>
        <item x="1903"/>
        <item x="7670"/>
        <item x="12406"/>
        <item x="16680"/>
        <item x="6785"/>
        <item x="5847"/>
        <item x="10476"/>
        <item x="2121"/>
        <item x="5205"/>
        <item x="2315"/>
        <item x="5973"/>
        <item x="7978"/>
        <item x="14100"/>
        <item x="11220"/>
        <item x="15887"/>
        <item x="5846"/>
        <item x="7310"/>
        <item x="8174"/>
        <item x="7690"/>
        <item x="2348"/>
        <item x="16209"/>
        <item x="2699"/>
        <item x="11609"/>
        <item x="6685"/>
        <item x="10235"/>
        <item x="4915"/>
        <item x="3210"/>
        <item x="8690"/>
        <item x="7820"/>
        <item x="14124"/>
        <item x="11617"/>
        <item x="3612"/>
        <item x="7989"/>
        <item x="6099"/>
        <item x="4808"/>
        <item x="7510"/>
        <item x="15796"/>
        <item x="7890"/>
        <item x="2785"/>
        <item x="3765"/>
        <item x="3995"/>
        <item x="11599"/>
        <item x="16026"/>
        <item x="7215"/>
        <item x="9651"/>
        <item x="1945"/>
        <item x="2013"/>
        <item x="10052"/>
        <item x="3613"/>
        <item x="802"/>
        <item x="9268"/>
        <item x="7111"/>
        <item x="7042"/>
        <item x="13224"/>
        <item x="1833"/>
        <item x="5729"/>
        <item x="15492"/>
        <item x="6577"/>
        <item x="10088"/>
        <item x="2068"/>
        <item x="5974"/>
        <item x="2108"/>
        <item x="992"/>
        <item x="3443"/>
        <item x="15636"/>
        <item x="7441"/>
        <item x="11607"/>
        <item x="12555"/>
        <item x="7204"/>
        <item x="2707"/>
        <item x="10208"/>
        <item x="4523"/>
        <item x="3510"/>
        <item x="10239"/>
        <item x="3022"/>
        <item x="9095"/>
        <item x="8754"/>
        <item x="9057"/>
        <item x="11810"/>
        <item x="10236"/>
        <item x="2691"/>
        <item x="9232"/>
        <item x="2126"/>
        <item x="1003"/>
        <item x="1546"/>
        <item x="12715"/>
        <item x="13498"/>
        <item x="16503"/>
        <item x="9510"/>
        <item x="1752"/>
        <item x="9791"/>
        <item x="2590"/>
        <item x="6209"/>
        <item x="7206"/>
        <item x="11407"/>
        <item x="7505"/>
        <item x="7056"/>
        <item x="8877"/>
        <item x="7912"/>
        <item x="6086"/>
        <item x="6646"/>
        <item x="15863"/>
        <item x="4758"/>
        <item x="1802"/>
        <item x="1946"/>
        <item x="3664"/>
        <item x="5227"/>
        <item x="7765"/>
        <item x="16410"/>
        <item x="12746"/>
        <item x="10268"/>
        <item x="7306"/>
        <item x="10668"/>
        <item x="3631"/>
        <item x="1083"/>
        <item x="4711"/>
        <item x="11880"/>
        <item x="13048"/>
        <item x="6982"/>
        <item x="16618"/>
        <item x="3027"/>
        <item x="7898"/>
        <item x="11603"/>
        <item x="15846"/>
        <item x="6081"/>
        <item x="8634"/>
        <item x="16264"/>
        <item x="2399"/>
        <item x="7309"/>
        <item x="6784"/>
        <item x="1415"/>
        <item x="846"/>
        <item x="9138"/>
        <item x="10603"/>
        <item x="4799"/>
        <item x="15246"/>
        <item x="1627"/>
        <item x="2157"/>
        <item x="5494"/>
        <item x="6404"/>
        <item x="7223"/>
        <item x="6941"/>
        <item x="2060"/>
        <item x="1560"/>
        <item x="12157"/>
        <item x="14460"/>
        <item x="16256"/>
        <item x="11802"/>
        <item x="7207"/>
        <item x="2888"/>
        <item x="12152"/>
        <item x="13954"/>
        <item x="6635"/>
        <item x="6619"/>
        <item x="1559"/>
        <item x="6690"/>
        <item x="8438"/>
        <item x="2384"/>
        <item x="14540"/>
        <item x="7339"/>
        <item x="3052"/>
        <item x="14409"/>
        <item x="3822"/>
        <item x="7392"/>
        <item x="3231"/>
        <item x="9648"/>
        <item x="16029"/>
        <item x="12879"/>
        <item x="2385"/>
        <item x="12942"/>
        <item x="1683"/>
        <item x="3400"/>
        <item x="15709"/>
        <item x="7744"/>
        <item x="13429"/>
        <item x="9497"/>
        <item x="10420"/>
        <item x="4149"/>
        <item x="7783"/>
        <item x="7631"/>
        <item x="12460"/>
        <item x="2138"/>
        <item x="7308"/>
        <item x="14963"/>
        <item x="13113"/>
        <item x="3439"/>
        <item x="7745"/>
        <item x="3013"/>
        <item x="12738"/>
        <item x="1733"/>
        <item x="7220"/>
        <item x="2379"/>
        <item x="14069"/>
        <item x="921"/>
        <item x="16615"/>
        <item x="3028"/>
        <item x="12264"/>
        <item x="13373"/>
        <item x="9814"/>
        <item x="6891"/>
        <item x="6489"/>
        <item x="4743"/>
        <item x="6699"/>
        <item x="9275"/>
        <item x="16338"/>
        <item x="13239"/>
        <item x="1043"/>
        <item x="8618"/>
        <item x="844"/>
        <item x="12508"/>
        <item x="7766"/>
        <item x="4570"/>
        <item x="10066"/>
        <item x="6628"/>
        <item x="12479"/>
        <item x="16139"/>
        <item x="5075"/>
        <item x="13205"/>
        <item x="2768"/>
        <item x="15194"/>
        <item x="15384"/>
        <item x="5731"/>
        <item x="5732"/>
        <item x="11928"/>
        <item x="2390"/>
        <item x="12910"/>
        <item x="5474"/>
        <item x="1902"/>
        <item x="1837"/>
        <item x="10068"/>
        <item x="8407"/>
        <item x="8187"/>
        <item x="1868"/>
        <item x="14524"/>
        <item x="4940"/>
        <item x="9051"/>
        <item x="12645"/>
        <item x="12374"/>
        <item x="7888"/>
        <item x="16592"/>
        <item x="12804"/>
        <item x="7016"/>
        <item x="4111"/>
        <item x="4839"/>
        <item x="11896"/>
        <item x="7697"/>
        <item x="14761"/>
        <item x="1349"/>
        <item x="5994"/>
        <item x="3558"/>
        <item x="9828"/>
        <item x="8170"/>
        <item x="16366"/>
        <item x="3089"/>
        <item x="2394"/>
        <item x="13217"/>
        <item x="8088"/>
        <item x="2386"/>
        <item x="2263"/>
        <item x="15197"/>
        <item x="15947"/>
        <item x="7391"/>
        <item x="15486"/>
        <item x="7845"/>
        <item x="12511"/>
        <item x="2137"/>
        <item x="16423"/>
        <item x="7155"/>
        <item x="10614"/>
        <item x="5960"/>
        <item x="2820"/>
        <item x="9639"/>
        <item x="1755"/>
        <item x="3222"/>
        <item x="10002"/>
        <item x="10450"/>
        <item x="1776"/>
        <item x="11701"/>
        <item x="16077"/>
        <item x="4232"/>
        <item x="1468"/>
        <item x="12192"/>
        <item x="6406"/>
        <item x="8797"/>
        <item x="3687"/>
        <item x="6798"/>
        <item x="5572"/>
        <item x="7058"/>
        <item x="7764"/>
        <item x="1262"/>
        <item x="5034"/>
        <item x="16227"/>
        <item x="13531"/>
        <item x="7224"/>
        <item x="13794"/>
        <item x="4109"/>
        <item x="15465"/>
        <item x="2358"/>
        <item x="9997"/>
        <item x="14513"/>
        <item x="942"/>
        <item x="3925"/>
        <item x="4229"/>
        <item x="13219"/>
        <item x="7203"/>
        <item x="2061"/>
        <item x="2156"/>
        <item x="11494"/>
        <item x="16390"/>
        <item x="16659"/>
        <item x="7739"/>
        <item x="11240"/>
        <item x="3431"/>
        <item x="13422"/>
        <item x="2878"/>
        <item x="7176"/>
        <item x="12870"/>
        <item x="14515"/>
        <item x="5189"/>
        <item x="946"/>
        <item x="7560"/>
        <item x="2019"/>
        <item x="8504"/>
        <item x="7825"/>
        <item x="9827"/>
        <item x="10485"/>
        <item x="3253"/>
        <item x="9753"/>
        <item x="6689"/>
        <item x="3685"/>
        <item x="12900"/>
        <item x="3928"/>
        <item x="3515"/>
        <item x="3661"/>
        <item x="10864"/>
        <item x="12149"/>
        <item x="6045"/>
        <item x="11219"/>
        <item x="4546"/>
        <item x="14568"/>
        <item x="3430"/>
        <item x="14243"/>
        <item x="3413"/>
        <item x="3015"/>
        <item x="4545"/>
        <item x="8027"/>
        <item x="16032"/>
        <item x="10641"/>
        <item x="12639"/>
        <item x="12611"/>
        <item x="2016"/>
        <item x="3258"/>
        <item x="10676"/>
        <item x="7249"/>
        <item x="7217"/>
        <item x="3250"/>
        <item x="2064"/>
        <item x="12758"/>
        <item x="8543"/>
        <item x="7214"/>
        <item x="15675"/>
        <item x="14096"/>
        <item x="8895"/>
        <item x="2094"/>
        <item x="4227"/>
        <item x="1640"/>
        <item x="16593"/>
        <item x="10004"/>
        <item x="14359"/>
        <item x="14419"/>
        <item x="9070"/>
        <item x="6793"/>
        <item x="2819"/>
        <item x="6993"/>
        <item x="9420"/>
        <item x="5538"/>
        <item x="2882"/>
        <item x="15214"/>
        <item x="4160"/>
        <item x="2023"/>
        <item x="16098"/>
        <item x="146"/>
        <item x="2495"/>
        <item x="13765"/>
        <item x="2402"/>
        <item x="10858"/>
        <item x="7201"/>
        <item x="2722"/>
        <item x="4800"/>
        <item x="13770"/>
        <item x="7511"/>
        <item x="7746"/>
        <item x="13158"/>
        <item x="5203"/>
        <item x="16225"/>
        <item x="13181"/>
        <item x="1549"/>
        <item x="13370"/>
        <item x="7036"/>
        <item x="15485"/>
        <item x="16728"/>
        <item x="13779"/>
        <item x="8854"/>
        <item x="6795"/>
        <item x="2452"/>
        <item x="6405"/>
        <item x="15191"/>
        <item x="5931"/>
        <item x="2017"/>
        <item x="10862"/>
        <item x="7219"/>
        <item x="15968"/>
        <item x="13522"/>
        <item x="1631"/>
        <item x="7483"/>
        <item x="9381"/>
        <item x="15228"/>
        <item x="12567"/>
        <item x="15941"/>
        <item x="16055"/>
        <item x="13186"/>
        <item x="1495"/>
        <item x="6359"/>
        <item x="5433"/>
        <item x="1727"/>
        <item x="6991"/>
        <item x="6546"/>
        <item x="3002"/>
        <item x="13486"/>
        <item x="15861"/>
        <item x="4"/>
        <item x="5574"/>
        <item x="5562"/>
        <item x="2238"/>
        <item x="6639"/>
        <item x="6787"/>
        <item x="7477"/>
        <item x="3000"/>
        <item x="7743"/>
        <item x="7295"/>
        <item x="1667"/>
        <item x="5569"/>
        <item x="2164"/>
        <item x="3417"/>
        <item x="7186"/>
        <item x="7740"/>
        <item x="11158"/>
        <item x="5235"/>
        <item x="7669"/>
        <item x="11022"/>
        <item x="3043"/>
        <item x="4978"/>
        <item x="4668"/>
        <item x="5736"/>
        <item x="14237"/>
        <item x="2445"/>
        <item x="8084"/>
        <item x="16087"/>
        <item x="14908"/>
        <item x="6686"/>
        <item x="11746"/>
        <item x="8179"/>
        <item x="4983"/>
        <item x="2944"/>
        <item x="4979"/>
        <item x="13592"/>
        <item x="13295"/>
        <item x="4191"/>
        <item x="9502"/>
        <item x="13266"/>
        <item x="3001"/>
        <item x="7196"/>
        <item x="13187"/>
        <item x="15570"/>
        <item x="6984"/>
        <item x="2400"/>
        <item x="8555"/>
        <item x="2073"/>
        <item x="7197"/>
        <item x="5570"/>
        <item x="11891"/>
        <item x="7192"/>
        <item x="8394"/>
        <item x="5737"/>
        <item x="15304"/>
        <item x="15302"/>
        <item x="7759"/>
        <item x="15516"/>
        <item x="14168"/>
        <item x="7303"/>
        <item x="16405"/>
        <item x="15153"/>
        <item x="5100"/>
        <item x="6627"/>
        <item x="6862"/>
        <item x="16137"/>
        <item x="3229"/>
        <item x="11822"/>
        <item x="9406"/>
        <item x="13653"/>
        <item x="4678"/>
        <item x="6744"/>
        <item x="16083"/>
        <item x="14009"/>
        <item x="14712"/>
        <item x="10980"/>
        <item x="7115"/>
        <item x="2821"/>
        <item x="7633"/>
        <item x="5735"/>
        <item x="2274"/>
        <item x="3860"/>
        <item x="15546"/>
        <item x="7482"/>
        <item x="10441"/>
        <item x="15881"/>
        <item x="7667"/>
        <item x="6010"/>
        <item x="9046"/>
        <item x="4174"/>
        <item x="14756"/>
        <item x="2317"/>
        <item x="7031"/>
        <item x="2069"/>
        <item x="12300"/>
        <item x="16292"/>
        <item x="6407"/>
        <item x="4509"/>
        <item x="12934"/>
        <item x="4939"/>
        <item x="2529"/>
        <item x="12368"/>
        <item x="6863"/>
        <item x="12636"/>
        <item x="7481"/>
        <item x="7304"/>
        <item x="3038"/>
        <item x="5797"/>
        <item x="16154"/>
        <item x="6802"/>
        <item x="2775"/>
        <item x="14442"/>
        <item x="787"/>
        <item x="1768"/>
        <item x="5898"/>
        <item x="7017"/>
        <item x="815"/>
        <item x="5625"/>
        <item x="2780"/>
        <item x="2954"/>
        <item x="5493"/>
        <item x="13154"/>
        <item x="1836"/>
        <item x="12828"/>
        <item x="7218"/>
        <item x="6637"/>
        <item x="6482"/>
        <item x="5733"/>
        <item x="9111"/>
        <item x="11150"/>
        <item x="2777"/>
        <item x="2494"/>
        <item x="9113"/>
        <item x="9629"/>
        <item x="8278"/>
        <item x="8453"/>
        <item x="14170"/>
        <item x="7216"/>
        <item x="13337"/>
        <item x="675"/>
        <item x="3090"/>
        <item x="4095"/>
        <item x="4902"/>
        <item x="2481"/>
        <item x="1754"/>
        <item x="12413"/>
        <item x="12642"/>
        <item x="15869"/>
        <item x="7029"/>
        <item x="10436"/>
        <item x="4029"/>
        <item x="8714"/>
        <item x="9656"/>
        <item x="11020"/>
        <item x="2679"/>
        <item x="5420"/>
        <item x="15190"/>
        <item x="2262"/>
        <item x="5792"/>
        <item x="6948"/>
        <item x="15923"/>
        <item x="15484"/>
        <item x="15573"/>
        <item x="10977"/>
        <item x="1408"/>
        <item x="9402"/>
        <item x="7475"/>
        <item x="15673"/>
        <item x="10601"/>
        <item x="15748"/>
        <item x="9906"/>
        <item x="7478"/>
        <item x="11344"/>
        <item x="5414"/>
        <item x="6625"/>
        <item x="969"/>
        <item x="5571"/>
        <item x="15795"/>
        <item x="13921"/>
        <item x="13263"/>
        <item x="5573"/>
        <item x="15809"/>
        <item x="4635"/>
        <item x="4981"/>
        <item x="4881"/>
        <item x="13652"/>
        <item x="9006"/>
        <item x="12468"/>
        <item x="14422"/>
        <item x="4883"/>
        <item x="2082"/>
        <item x="11025"/>
        <item x="8624"/>
        <item x="7193"/>
        <item x="1518"/>
        <item x="16143"/>
        <item x="7112"/>
        <item x="4187"/>
        <item x="9183"/>
        <item x="4882"/>
        <item x="15378"/>
        <item x="5730"/>
        <item x="13879"/>
        <item x="12630"/>
        <item x="7208"/>
        <item x="7872"/>
        <item x="14927"/>
        <item x="9930"/>
        <item x="6989"/>
        <item x="13220"/>
        <item x="8807"/>
        <item x="6849"/>
        <item x="7028"/>
        <item x="15216"/>
        <item x="11650"/>
        <item x="8700"/>
        <item x="8759"/>
        <item x="15077"/>
        <item x="11095"/>
        <item x="4524"/>
        <item x="3196"/>
        <item x="15998"/>
        <item x="10167"/>
        <item x="11390"/>
        <item x="15600"/>
        <item x="7221"/>
        <item x="15972"/>
        <item x="5734"/>
        <item x="6728"/>
        <item x="16075"/>
        <item x="15933"/>
        <item x="10608"/>
        <item x="2319"/>
        <item x="4453"/>
        <item x="16335"/>
        <item x="128"/>
        <item x="8162"/>
        <item x="4245"/>
        <item x="15477"/>
        <item x="11490"/>
        <item x="3730"/>
        <item x="9490"/>
        <item x="14088"/>
        <item x="2661"/>
        <item x="8286"/>
        <item x="3112"/>
        <item x="4551"/>
        <item x="2369"/>
        <item x="7734"/>
        <item x="11133"/>
        <item x="7671"/>
        <item x="968"/>
        <item x="12446"/>
        <item x="3682"/>
        <item x="14357"/>
        <item x="8136"/>
        <item x="11624"/>
        <item x="1289"/>
        <item x="12042"/>
        <item x="15976"/>
        <item x="1497"/>
        <item x="6620"/>
        <item x="13408"/>
        <item x="8620"/>
        <item x="8806"/>
        <item x="8439"/>
        <item x="13204"/>
        <item x="4279"/>
        <item x="7728"/>
        <item x="4544"/>
        <item x="15800"/>
        <item x="11671"/>
        <item x="7162"/>
        <item x="2324"/>
        <item x="7194"/>
        <item x="7815"/>
        <item x="10871"/>
        <item x="7474"/>
        <item x="10576"/>
        <item x="2313"/>
        <item x="674"/>
        <item x="15045"/>
        <item x="12644"/>
        <item x="10244"/>
        <item x="14738"/>
        <item x="11749"/>
        <item x="2786"/>
        <item x="5647"/>
        <item x="6629"/>
        <item x="12992"/>
        <item x="3303"/>
        <item x="5252"/>
        <item x="7397"/>
        <item x="7047"/>
        <item x="5432"/>
        <item x="8567"/>
        <item x="7561"/>
        <item x="2979"/>
        <item x="11098"/>
        <item x="5041"/>
        <item x="16627"/>
        <item x="8132"/>
        <item x="2310"/>
        <item x="6983"/>
        <item x="3055"/>
        <item x="16718"/>
        <item x="13591"/>
        <item x="6290"/>
        <item x="8334"/>
        <item x="12234"/>
        <item x="7932"/>
        <item x="5327"/>
        <item x="7311"/>
        <item x="16704"/>
        <item x="10188"/>
        <item x="7695"/>
        <item x="16260"/>
        <item x="1540"/>
        <item x="1401"/>
        <item x="15503"/>
        <item x="4522"/>
        <item x="8548"/>
        <item x="10036"/>
        <item x="16409"/>
        <item x="1898"/>
        <item x="7305"/>
        <item x="7742"/>
        <item x="8427"/>
        <item x="15772"/>
        <item x="8889"/>
        <item x="8158"/>
        <item x="6710"/>
        <item x="7721"/>
        <item x="5927"/>
        <item x="662"/>
        <item x="893"/>
        <item x="3729"/>
        <item x="9839"/>
        <item x="2670"/>
        <item x="9849"/>
        <item x="16663"/>
        <item x="2530"/>
        <item x="7273"/>
        <item x="14914"/>
        <item x="15497"/>
        <item x="12472"/>
        <item x="1538"/>
        <item x="1541"/>
        <item x="6084"/>
        <item x="1539"/>
        <item x="1537"/>
        <item x="7775"/>
        <item x="7623"/>
        <item x="8444"/>
        <item x="1536"/>
        <item x="10523"/>
        <item x="8008"/>
        <item x="7700"/>
        <item x="1737"/>
        <item x="6663"/>
        <item x="3901"/>
        <item x="9556"/>
        <item x="8374"/>
        <item x="6636"/>
        <item x="11282"/>
        <item x="2401"/>
        <item x="6152"/>
        <item x="4843"/>
        <item x="11748"/>
        <item x="9430"/>
        <item x="1174"/>
        <item x="13193"/>
        <item x="9934"/>
        <item x="1577"/>
        <item x="6388"/>
        <item x="11159"/>
        <item x="11886"/>
        <item x="4829"/>
        <item x="3679"/>
        <item x="7668"/>
        <item x="9521"/>
        <item x="4656"/>
        <item x="5199"/>
        <item x="12647"/>
        <item x="6947"/>
        <item x="9335"/>
        <item x="9662"/>
        <item x="8545"/>
        <item x="6998"/>
        <item x="80"/>
        <item x="7013"/>
        <item x="2894"/>
        <item x="1821"/>
        <item x="3192"/>
        <item x="2403"/>
        <item x="9487"/>
        <item x="2886"/>
        <item x="9419"/>
        <item x="13243"/>
        <item x="9231"/>
        <item x="9938"/>
        <item x="4984"/>
        <item x="12076"/>
        <item x="11667"/>
        <item x="6731"/>
        <item x="7256"/>
        <item x="1901"/>
        <item x="3066"/>
        <item x="8098"/>
        <item x="15865"/>
        <item x="4189"/>
        <item x="6997"/>
        <item x="10159"/>
        <item x="8509"/>
        <item x="13363"/>
        <item x="10341"/>
        <item x="127"/>
        <item x="6742"/>
        <item x="5897"/>
        <item x="3111"/>
        <item x="11962"/>
        <item x="10657"/>
        <item x="4058"/>
        <item x="15631"/>
        <item x="13758"/>
        <item x="7693"/>
        <item x="12692"/>
        <item x="13196"/>
        <item x="12684"/>
        <item x="16576"/>
        <item x="14725"/>
        <item x="12269"/>
        <item x="5187"/>
        <item x="14108"/>
        <item x="5201"/>
        <item x="10849"/>
        <item x="16072"/>
        <item x="2491"/>
        <item x="10219"/>
        <item x="14775"/>
        <item x="2779"/>
        <item x="2464"/>
        <item x="15642"/>
        <item x="6871"/>
        <item x="10868"/>
        <item x="6053"/>
        <item x="1630"/>
        <item x="1844"/>
        <item x="14854"/>
        <item x="11028"/>
        <item x="6670"/>
        <item x="10506"/>
        <item x="7546"/>
        <item x="11338"/>
        <item x="14828"/>
        <item x="1498"/>
        <item x="15681"/>
        <item x="9137"/>
        <item x="6858"/>
        <item x="8709"/>
        <item x="5413"/>
        <item x="9752"/>
        <item x="15363"/>
        <item x="10666"/>
        <item x="16579"/>
        <item x="13264"/>
        <item x="13261"/>
        <item x="14280"/>
        <item x="8004"/>
        <item x="1899"/>
        <item x="13148"/>
        <item x="4900"/>
        <item x="11010"/>
        <item x="12462"/>
        <item x="15365"/>
        <item x="8265"/>
        <item x="14211"/>
        <item x="16464"/>
        <item x="2249"/>
        <item x="15907"/>
        <item x="16129"/>
        <item x="4990"/>
        <item x="12988"/>
        <item x="10009"/>
        <item x="13240"/>
        <item x="5209"/>
        <item x="3411"/>
        <item x="14397"/>
        <item x="14462"/>
        <item x="11026"/>
        <item x="12678"/>
        <item x="16347"/>
        <item x="7209"/>
        <item x="6154"/>
        <item x="7030"/>
        <item x="12676"/>
        <item x="6729"/>
        <item x="12682"/>
        <item x="8710"/>
        <item x="14938"/>
        <item x="7195"/>
        <item x="8485"/>
        <item x="10376"/>
        <item x="13464"/>
        <item x="1496"/>
        <item x="7476"/>
        <item x="11241"/>
        <item x="2945"/>
        <item x="6645"/>
        <item x="12283"/>
        <item x="1402"/>
        <item x="9512"/>
        <item x="5293"/>
        <item x="8327"/>
        <item x="1817"/>
        <item x="16635"/>
        <item x="16651"/>
        <item x="16454"/>
        <item x="6886"/>
        <item x="16182"/>
        <item x="16604"/>
        <item x="5355"/>
        <item x="2776"/>
        <item x="13007"/>
        <item x="11318"/>
        <item x="12895"/>
        <item x="2414"/>
        <item x="7686"/>
        <item x="7272"/>
        <item x="6159"/>
        <item x="13114"/>
        <item x="11332"/>
        <item x="10561"/>
        <item x="12620"/>
        <item x="6550"/>
        <item x="126"/>
        <item x="8703"/>
        <item x="13801"/>
        <item x="12763"/>
        <item x="13832"/>
        <item x="13198"/>
        <item x="275"/>
        <item x="11644"/>
        <item x="9404"/>
        <item x="1499"/>
        <item x="4172"/>
        <item x="13215"/>
        <item x="9234"/>
        <item x="5492"/>
        <item x="16187"/>
        <item x="16020"/>
        <item x="3383"/>
        <item x="15557"/>
        <item x="14087"/>
        <item x="2151"/>
        <item x="6255"/>
        <item x="8321"/>
        <item x="14085"/>
        <item x="7382"/>
        <item x="9363"/>
        <item x="2296"/>
        <item x="11408"/>
        <item x="7091"/>
        <item x="1172"/>
        <item x="7141"/>
        <item x="15595"/>
        <item x="4849"/>
        <item x="10592"/>
        <item x="3913"/>
        <item x="3284"/>
        <item x="3232"/>
        <item x="1173"/>
        <item x="6370"/>
        <item x="14051"/>
        <item x="4892"/>
        <item x="9541"/>
        <item x="3113"/>
        <item x="1896"/>
        <item x="14074"/>
        <item x="7810"/>
        <item x="1734"/>
        <item x="13170"/>
        <item x="9693"/>
        <item x="10386"/>
        <item x="3020"/>
        <item x="8993"/>
        <item x="2382"/>
        <item x="15878"/>
        <item x="14931"/>
        <item x="7095"/>
        <item x="7659"/>
        <item x="4302"/>
        <item x="5197"/>
        <item x="6743"/>
        <item x="8617"/>
        <item x="13132"/>
        <item x="9555"/>
        <item x="16386"/>
        <item x="13482"/>
        <item x="3108"/>
        <item x="10671"/>
        <item x="8949"/>
        <item x="11014"/>
        <item x="12534"/>
        <item x="2167"/>
        <item x="2098"/>
        <item x="6409"/>
        <item x="10635"/>
        <item x="3490"/>
        <item x="5193"/>
        <item x="7713"/>
        <item x="5033"/>
        <item x="16134"/>
        <item x="10031"/>
        <item x="1690"/>
        <item x="16546"/>
        <item x="12232"/>
        <item x="2099"/>
        <item x="1632"/>
        <item x="9822"/>
        <item x="2565"/>
        <item x="9768"/>
        <item x="892"/>
        <item x="8502"/>
        <item x="1239"/>
        <item x="7694"/>
        <item x="14777"/>
        <item x="4402"/>
        <item x="13890"/>
        <item x="13702"/>
        <item x="10466"/>
        <item x="1368"/>
        <item x="9834"/>
        <item x="14912"/>
        <item x="9661"/>
        <item x="15286"/>
        <item x="16543"/>
        <item x="5842"/>
        <item x="14095"/>
        <item x="8167"/>
        <item x="2526"/>
        <item x="5207"/>
        <item x="13321"/>
        <item x="6692"/>
        <item x="2107"/>
        <item x="3492"/>
        <item x="15793"/>
        <item x="8969"/>
        <item x="15391"/>
        <item x="8945"/>
        <item x="15021"/>
        <item x="9345"/>
        <item x="12474"/>
        <item x="10732"/>
        <item x="2817"/>
        <item x="10143"/>
        <item x="10496"/>
        <item x="16414"/>
        <item x="10727"/>
        <item x="5195"/>
        <item x="8482"/>
        <item x="4992"/>
        <item x="6638"/>
        <item x="14520"/>
        <item x="2822"/>
        <item x="9527"/>
        <item x="7991"/>
        <item x="2083"/>
        <item x="9841"/>
        <item x="16630"/>
        <item x="10362"/>
        <item x="3938"/>
        <item x="11032"/>
        <item x="1654"/>
        <item x="13450"/>
        <item x="2199"/>
        <item x="9618"/>
        <item x="2141"/>
        <item x="4598"/>
        <item x="15188"/>
        <item x="9190"/>
        <item x="10011"/>
        <item x="9829"/>
        <item x="196"/>
        <item x="7456"/>
        <item x="5172"/>
        <item x="8326"/>
        <item x="16727"/>
        <item x="5294"/>
        <item x="3916"/>
        <item x="10437"/>
        <item x="6985"/>
        <item x="9097"/>
        <item x="1445"/>
        <item x="14647"/>
        <item x="8289"/>
        <item x="13168"/>
        <item x="14573"/>
        <item x="8235"/>
        <item x="12712"/>
        <item x="8991"/>
        <item x="10015"/>
        <item x="3102"/>
        <item x="14564"/>
        <item x="8263"/>
        <item x="7569"/>
        <item x="9591"/>
        <item x="15576"/>
        <item x="2787"/>
        <item x="11354"/>
        <item x="8573"/>
        <item x="7691"/>
        <item x="6659"/>
        <item x="10058"/>
        <item x="1810"/>
        <item x="15542"/>
        <item x="2140"/>
        <item x="5049"/>
        <item x="16251"/>
        <item x="16575"/>
        <item x="2364"/>
        <item x="15526"/>
        <item x="13155"/>
        <item x="7568"/>
        <item x="9108"/>
        <item x="9635"/>
        <item x="10063"/>
        <item x="880"/>
        <item x="2192"/>
        <item x="9526"/>
        <item x="6995"/>
        <item x="16117"/>
        <item x="10411"/>
        <item x="16597"/>
        <item x="10287"/>
        <item x="6737"/>
        <item x="12497"/>
        <item x="4918"/>
        <item x="7200"/>
        <item x="15450"/>
        <item x="16385"/>
        <item x="6650"/>
        <item x="7637"/>
        <item x="15695"/>
        <item x="14654"/>
        <item x="2194"/>
        <item x="4146"/>
        <item x="13372"/>
        <item x="1769"/>
        <item x="12490"/>
        <item x="9375"/>
        <item x="7831"/>
        <item x="8694"/>
        <item x="14209"/>
        <item x="2891"/>
        <item x="16633"/>
        <item x="11643"/>
        <item x="14750"/>
        <item x="8013"/>
        <item x="13977"/>
        <item x="5723"/>
        <item x="863"/>
        <item x="13169"/>
        <item x="13078"/>
        <item x="8706"/>
        <item x="5658"/>
        <item x="1753"/>
        <item x="6551"/>
        <item x="11165"/>
        <item x="12600"/>
        <item x="16185"/>
        <item x="15463"/>
        <item x="2205"/>
        <item x="15827"/>
        <item x="9392"/>
        <item x="3371"/>
        <item x="10669"/>
        <item x="7199"/>
        <item x="14034"/>
        <item x="6557"/>
        <item x="12765"/>
        <item x="11771"/>
        <item x="15200"/>
        <item x="11726"/>
        <item x="10694"/>
        <item x="4445"/>
        <item x="12216"/>
        <item x="14620"/>
        <item x="8950"/>
        <item x="7875"/>
        <item x="2678"/>
        <item x="3351"/>
        <item x="6584"/>
        <item x="12654"/>
        <item x="4842"/>
        <item x="5402"/>
        <item x="3191"/>
        <item x="12450"/>
        <item x="625"/>
        <item x="8064"/>
        <item x="9179"/>
        <item x="9868"/>
        <item x="11860"/>
        <item x="7961"/>
        <item x="9254"/>
        <item x="15334"/>
        <item x="2043"/>
        <item x="5988"/>
        <item x="7271"/>
        <item x="15776"/>
        <item x="8489"/>
        <item x="11353"/>
        <item x="3708"/>
        <item x="8707"/>
        <item x="7731"/>
        <item x="14563"/>
        <item x="14028"/>
        <item x="11352"/>
        <item x="8654"/>
        <item x="12833"/>
        <item x="16404"/>
        <item x="8029"/>
        <item x="10241"/>
        <item x="15750"/>
        <item x="16723"/>
        <item x="10128"/>
        <item x="12443"/>
        <item x="8127"/>
        <item x="16100"/>
        <item x="5260"/>
        <item x="11386"/>
        <item x="8733"/>
        <item x="14421"/>
        <item x="6216"/>
        <item x="1492"/>
        <item x="15076"/>
        <item x="9657"/>
        <item x="8560"/>
        <item x="7344"/>
        <item x="6549"/>
        <item x="1406"/>
        <item x="1405"/>
        <item x="14210"/>
        <item x="4170"/>
        <item x="5531"/>
        <item x="3042"/>
        <item x="15730"/>
        <item x="2245"/>
        <item x="4721"/>
        <item x="11213"/>
        <item x="16622"/>
        <item x="10022"/>
        <item x="16613"/>
        <item x="8182"/>
        <item x="9857"/>
        <item x="3489"/>
        <item x="3491"/>
        <item x="8561"/>
        <item x="2909"/>
        <item x="3313"/>
        <item x="14061"/>
        <item x="6411"/>
        <item x="3047"/>
        <item x="16722"/>
        <item x="4133"/>
        <item x="8639"/>
        <item x="9854"/>
        <item x="8011"/>
        <item x="2657"/>
        <item x="4659"/>
        <item x="6361"/>
        <item x="1812"/>
        <item x="5279"/>
        <item x="9507"/>
        <item x="11183"/>
        <item x="4901"/>
        <item x="13570"/>
        <item x="5228"/>
        <item x="9745"/>
        <item x="6590"/>
        <item x="13051"/>
        <item x="12788"/>
        <item x="8434"/>
        <item x="2122"/>
        <item x="6585"/>
        <item x="8462"/>
        <item x="13022"/>
        <item x="9247"/>
        <item x="10026"/>
        <item x="10588"/>
        <item x="10759"/>
        <item x="15852"/>
        <item x="12010"/>
        <item x="14746"/>
        <item x="12309"/>
        <item x="3507"/>
        <item x="14727"/>
        <item x="13083"/>
        <item x="1829"/>
        <item x="4018"/>
        <item x="5050"/>
        <item x="7673"/>
        <item x="3706"/>
        <item x="1132"/>
        <item x="691"/>
        <item x="13520"/>
        <item x="9931"/>
        <item x="2124"/>
        <item x="2762"/>
        <item x="16142"/>
        <item x="8994"/>
        <item x="11012"/>
        <item x="4676"/>
        <item x="13346"/>
        <item x="15056"/>
        <item x="1691"/>
        <item x="3248"/>
        <item x="4845"/>
        <item x="163"/>
        <item x="5239"/>
        <item x="8704"/>
        <item x="6560"/>
        <item x="3260"/>
        <item x="1382"/>
        <item x="13480"/>
        <item x="3546"/>
        <item x="10017"/>
        <item x="8769"/>
        <item x="130"/>
        <item x="1862"/>
        <item x="12175"/>
        <item x="8697"/>
        <item x="5491"/>
        <item x="14358"/>
        <item x="14815"/>
        <item x="9403"/>
        <item x="2480"/>
        <item x="1767"/>
        <item x="5110"/>
        <item x="4596"/>
        <item x="10375"/>
        <item x="6741"/>
        <item x="13479"/>
        <item x="8693"/>
        <item x="14522"/>
        <item x="7548"/>
        <item x="8699"/>
        <item x="16475"/>
        <item x="4709"/>
        <item x="695"/>
        <item x="2090"/>
        <item x="15833"/>
        <item x="2669"/>
        <item x="2528"/>
        <item x="14785"/>
        <item x="13378"/>
        <item x="2671"/>
        <item x="2937"/>
        <item x="8067"/>
        <item x="8683"/>
        <item x="10145"/>
        <item x="1932"/>
        <item x="16132"/>
        <item x="3270"/>
        <item x="9109"/>
        <item x="6730"/>
        <item x="13185"/>
        <item x="7672"/>
        <item x="273"/>
        <item x="16356"/>
        <item x="8276"/>
        <item x="13080"/>
        <item x="2928"/>
        <item x="3021"/>
        <item x="2488"/>
        <item x="2684"/>
        <item x="11096"/>
        <item x="6966"/>
        <item x="3732"/>
        <item x="3193"/>
        <item x="14208"/>
        <item x="4899"/>
        <item x="16186"/>
        <item x="4666"/>
        <item x="5431"/>
        <item x="2877"/>
        <item x="12503"/>
        <item x="10483"/>
        <item x="3731"/>
        <item x="16310"/>
        <item x="6887"/>
        <item x="11784"/>
        <item x="10016"/>
        <item x="1770"/>
        <item x="3424"/>
        <item x="15506"/>
        <item x="7655"/>
        <item x="6192"/>
        <item x="2921"/>
        <item x="9400"/>
        <item x="15375"/>
        <item x="4706"/>
        <item x="14598"/>
        <item x="3944"/>
        <item x="13211"/>
        <item x="4850"/>
        <item x="12720"/>
        <item x="7455"/>
        <item x="11181"/>
        <item x="4704"/>
        <item x="14062"/>
        <item x="8178"/>
        <item x="92"/>
        <item x="8933"/>
        <item x="13979"/>
        <item x="8937"/>
        <item x="1732"/>
        <item x="4848"/>
        <item x="16024"/>
        <item x="14057"/>
        <item x="14106"/>
        <item x="14830"/>
        <item x="8738"/>
        <item x="7198"/>
        <item x="4708"/>
        <item x="15707"/>
        <item x="4707"/>
        <item x="12697"/>
        <item x="3044"/>
        <item x="13881"/>
        <item x="8181"/>
        <item x="8275"/>
        <item x="6579"/>
        <item x="6800"/>
        <item x="6578"/>
        <item x="14737"/>
        <item x="4710"/>
        <item x="9285"/>
        <item x="11796"/>
        <item x="3362"/>
        <item x="13868"/>
        <item x="14457"/>
        <item x="6789"/>
        <item x="5929"/>
        <item x="13839"/>
        <item x="15347"/>
        <item x="14131"/>
        <item x="15290"/>
        <item x="5137"/>
        <item x="9278"/>
        <item x="14130"/>
        <item x="9282"/>
        <item x="7357"/>
        <item x="6695"/>
        <item x="2087"/>
        <item x="9696"/>
        <item x="2875"/>
        <item x="4482"/>
        <item x="910"/>
        <item x="8352"/>
        <item x="9993"/>
        <item x="14892"/>
        <item x="13793"/>
        <item x="8192"/>
        <item x="13739"/>
        <item x="8687"/>
        <item x="3671"/>
        <item x="7345"/>
        <item x="5497"/>
        <item x="7274"/>
        <item x="15690"/>
        <item x="1696"/>
        <item x="11675"/>
        <item x="11854"/>
        <item x="5452"/>
        <item x="4701"/>
        <item x="3364"/>
        <item x="9096"/>
        <item x="6545"/>
        <item x="7457"/>
        <item x="8686"/>
        <item x="5535"/>
        <item x="15701"/>
        <item x="12884"/>
        <item x="8546"/>
        <item x="1700"/>
        <item x="14789"/>
        <item x="5253"/>
        <item x="2085"/>
        <item x="4094"/>
        <item x="15937"/>
        <item x="1292"/>
        <item x="12012"/>
        <item x="4816"/>
        <item x="2876"/>
        <item x="10879"/>
        <item x="1578"/>
        <item x="10027"/>
        <item x="2216"/>
        <item x="8985"/>
        <item x="4713"/>
        <item x="9360"/>
        <item x="11770"/>
        <item x="9844"/>
        <item x="3542"/>
        <item x="12441"/>
        <item x="16631"/>
        <item x="10284"/>
        <item x="4715"/>
        <item x="4700"/>
        <item x="9533"/>
        <item x="4712"/>
        <item x="5586"/>
        <item x="15594"/>
        <item x="9505"/>
        <item x="13704"/>
        <item x="16372"/>
        <item x="4714"/>
        <item x="8808"/>
        <item x="12674"/>
        <item x="4699"/>
        <item x="15037"/>
        <item x="14425"/>
        <item x="15975"/>
        <item x="1814"/>
        <item x="4057"/>
        <item x="10423"/>
        <item x="5896"/>
        <item x="6150"/>
        <item x="15325"/>
        <item x="7041"/>
        <item x="7722"/>
        <item x="4702"/>
        <item x="13952"/>
        <item x="4147"/>
        <item x="15004"/>
        <item x="15943"/>
        <item x="12709"/>
        <item x="3401"/>
        <item x="3233"/>
        <item x="15461"/>
        <item x="4903"/>
        <item x="9734"/>
        <item x="12203"/>
        <item x="4705"/>
        <item x="10127"/>
        <item x="4698"/>
        <item x="5592"/>
        <item x="7698"/>
        <item x="7877"/>
        <item x="6410"/>
        <item x="11783"/>
        <item x="13242"/>
        <item x="9080"/>
        <item x="5391"/>
        <item x="11502"/>
        <item x="11365"/>
        <item x="16090"/>
        <item x="14932"/>
        <item x="10322"/>
        <item x="2055"/>
        <item x="11855"/>
        <item x="16377"/>
        <item x="3733"/>
        <item x="10178"/>
        <item x="12619"/>
        <item x="8362"/>
        <item x="6193"/>
        <item x="2516"/>
        <item x="6162"/>
        <item x="6058"/>
        <item x="13904"/>
        <item x="16000"/>
        <item x="6548"/>
        <item x="13301"/>
        <item x="10579"/>
        <item x="15128"/>
        <item x="14499"/>
        <item x="12859"/>
        <item x="14393"/>
        <item x="1054"/>
        <item x="2258"/>
        <item x="9339"/>
        <item x="9783"/>
        <item x="5390"/>
        <item x="11225"/>
        <item x="9026"/>
        <item x="12586"/>
        <item x="4688"/>
        <item x="13700"/>
        <item x="1422"/>
        <item x="16501"/>
        <item x="16461"/>
        <item x="2607"/>
        <item x="10351"/>
        <item x="1808"/>
        <item x="5878"/>
        <item x="12252"/>
        <item x="9608"/>
        <item x="7914"/>
        <item x="9524"/>
        <item x="14014"/>
        <item x="10900"/>
        <item x="12608"/>
        <item x="4410"/>
        <item x="2510"/>
        <item x="8753"/>
        <item x="10109"/>
        <item x="8285"/>
        <item x="9181"/>
        <item x="16458"/>
        <item x="2509"/>
        <item x="7487"/>
        <item x="6008"/>
        <item x="16188"/>
        <item x="7567"/>
        <item x="15155"/>
        <item x="12210"/>
        <item x="8578"/>
        <item x="13762"/>
        <item x="5304"/>
        <item x="7586"/>
        <item x="3420"/>
        <item x="4719"/>
        <item x="4718"/>
        <item x="15974"/>
        <item x="7661"/>
        <item x="4703"/>
        <item x="14697"/>
        <item x="15638"/>
        <item x="8009"/>
        <item x="14817"/>
        <item x="14934"/>
        <item x="10418"/>
        <item x="8698"/>
        <item x="7506"/>
        <item x="4717"/>
        <item x="16431"/>
        <item x="4772"/>
        <item x="4720"/>
        <item x="15134"/>
        <item x="11679"/>
        <item x="14711"/>
        <item x="15247"/>
        <item x="12994"/>
        <item x="9499"/>
        <item x="8023"/>
        <item x="3773"/>
        <item x="9370"/>
        <item x="7143"/>
        <item x="4716"/>
        <item x="16194"/>
        <item x="13871"/>
        <item x="16141"/>
        <item x="8569"/>
        <item x="8483"/>
        <item x="4949"/>
        <item x="3262"/>
        <item x="7876"/>
        <item x="13767"/>
        <item x="15050"/>
        <item x="1900"/>
        <item x="11853"/>
        <item x="9239"/>
        <item x="3063"/>
        <item x="15447"/>
        <item x="8429"/>
        <item x="12566"/>
        <item x="1671"/>
        <item x="11895"/>
        <item x="5664"/>
        <item x="5877"/>
        <item x="6836"/>
        <item x="1356"/>
        <item x="7140"/>
        <item x="15991"/>
        <item x="7687"/>
        <item x="6745"/>
        <item x="15198"/>
        <item x="965"/>
        <item x="14996"/>
        <item x="9767"/>
        <item x="9460"/>
        <item x="12579"/>
        <item x="7136"/>
        <item x="1424"/>
        <item x="12082"/>
        <item x="12105"/>
        <item x="13119"/>
        <item x="2041"/>
        <item x="6715"/>
        <item x="15125"/>
        <item x="15764"/>
        <item x="612"/>
        <item x="9795"/>
        <item x="9423"/>
        <item x="7848"/>
        <item x="8244"/>
        <item x="11417"/>
        <item x="8007"/>
        <item x="4131"/>
        <item x="3342"/>
        <item x="8259"/>
        <item x="5232"/>
        <item x="9488"/>
        <item x="16654"/>
        <item x="10427"/>
        <item x="6294"/>
        <item x="6112"/>
        <item x="13333"/>
        <item x="12933"/>
        <item x="8641"/>
        <item x="1464"/>
        <item x="7808"/>
        <item x="9574"/>
        <item x="11356"/>
        <item x="2048"/>
        <item x="1893"/>
        <item x="9500"/>
        <item x="14418"/>
        <item x="14546"/>
        <item x="11167"/>
        <item x="9155"/>
        <item x="7966"/>
        <item x="8652"/>
        <item x="1028"/>
        <item x="15808"/>
        <item x="8556"/>
        <item x="9701"/>
        <item x="2514"/>
        <item x="11034"/>
        <item x="7060"/>
        <item x="2915"/>
        <item x="3887"/>
        <item x="6279"/>
        <item x="2515"/>
        <item x="10725"/>
        <item x="15519"/>
        <item x="2905"/>
        <item x="12663"/>
        <item x="15259"/>
        <item x="7596"/>
        <item x="9925"/>
        <item x="3888"/>
        <item x="6762"/>
        <item x="9845"/>
        <item x="4955"/>
        <item x="15291"/>
        <item x="8875"/>
        <item x="5855"/>
        <item x="6163"/>
        <item x="3937"/>
        <item x="6210"/>
        <item x="9078"/>
        <item x="10533"/>
        <item x="8803"/>
        <item x="7469"/>
        <item x="936"/>
        <item x="6592"/>
        <item x="820"/>
        <item x="6703"/>
        <item x="9393"/>
        <item x="5856"/>
        <item x="8490"/>
        <item x="8542"/>
        <item x="14997"/>
        <item x="14439"/>
        <item x="9566"/>
        <item x="8557"/>
        <item x="13371"/>
        <item x="12702"/>
        <item x="8297"/>
        <item x="8649"/>
        <item x="6658"/>
        <item x="2667"/>
        <item x="8188"/>
        <item x="5484"/>
        <item x="7046"/>
        <item x="16235"/>
        <item x="3174"/>
        <item x="6444"/>
        <item x="12577"/>
        <item x="13493"/>
        <item x="12638"/>
        <item x="2337"/>
        <item x="13218"/>
        <item x="12483"/>
        <item x="9368"/>
        <item x="9177"/>
        <item x="7459"/>
        <item x="16399"/>
        <item x="11123"/>
        <item x="3570"/>
        <item x="9271"/>
        <item x="4611"/>
        <item x="4155"/>
        <item x="16530"/>
        <item x="2902"/>
        <item x="14689"/>
        <item x="1186"/>
        <item x="6660"/>
        <item x="11170"/>
        <item x="8737"/>
        <item x="4650"/>
        <item x="14463"/>
        <item x="15920"/>
        <item x="7757"/>
        <item x="13367"/>
        <item x="8692"/>
        <item x="8626"/>
        <item x="6958"/>
        <item x="8685"/>
        <item x="6788"/>
        <item x="2422"/>
        <item x="3280"/>
        <item x="2938"/>
        <item x="16693"/>
        <item x="10075"/>
        <item x="13191"/>
        <item x="9321"/>
        <item x="2089"/>
        <item x="3456"/>
        <item x="9565"/>
        <item x="11487"/>
        <item x="1403"/>
        <item x="2088"/>
        <item x="10019"/>
        <item x="4404"/>
        <item x="15524"/>
        <item x="5627"/>
        <item x="15126"/>
        <item x="4894"/>
        <item x="8622"/>
        <item x="2942"/>
        <item x="5540"/>
        <item x="5597"/>
        <item x="13494"/>
        <item x="9650"/>
        <item x="10163"/>
        <item x="12050"/>
        <item x="16594"/>
        <item x="13319"/>
        <item x="11992"/>
        <item x="7356"/>
        <item x="2145"/>
        <item x="3221"/>
        <item x="6872"/>
        <item x="14782"/>
        <item x="16321"/>
        <item x="10353"/>
        <item x="16552"/>
        <item x="15805"/>
        <item x="2084"/>
        <item x="3147"/>
        <item x="13639"/>
        <item x="5970"/>
        <item x="15142"/>
        <item x="11728"/>
        <item x="13883"/>
        <item x="7142"/>
        <item x="4652"/>
        <item x="5589"/>
        <item x="1418"/>
        <item x="8114"/>
        <item x="5312"/>
        <item x="13659"/>
        <item x="7732"/>
        <item x="12425"/>
        <item x="8625"/>
        <item x="4841"/>
        <item x="2355"/>
        <item x="3455"/>
        <item x="13968"/>
        <item x="9670"/>
        <item x="16337"/>
        <item x="12505"/>
        <item x="3974"/>
        <item x="2540"/>
        <item x="1720"/>
        <item x="5556"/>
        <item x="16606"/>
        <item x="5065"/>
        <item x="7247"/>
        <item x="3399"/>
        <item x="8705"/>
        <item x="8736"/>
        <item x="13253"/>
        <item x="12485"/>
        <item x="12802"/>
        <item x="12574"/>
        <item x="14406"/>
        <item x="197"/>
        <item x="10271"/>
        <item x="15510"/>
        <item x="15733"/>
        <item x="6955"/>
        <item x="15554"/>
        <item x="5229"/>
        <item x="6147"/>
        <item x="9655"/>
        <item x="7611"/>
        <item x="13054"/>
        <item x="5504"/>
        <item x="11033"/>
        <item x="1166"/>
        <item x="4580"/>
        <item x="5900"/>
        <item x="1187"/>
        <item x="9804"/>
        <item x="12429"/>
        <item x="11358"/>
        <item x="6342"/>
        <item x="13194"/>
        <item x="10214"/>
        <item x="7012"/>
        <item x="11846"/>
        <item x="5311"/>
        <item x="9960"/>
        <item x="12411"/>
        <item x="15989"/>
        <item x="2096"/>
        <item x="4986"/>
        <item x="16416"/>
        <item x="14081"/>
        <item x="3100"/>
        <item x="14967"/>
        <item x="15679"/>
        <item x="15208"/>
        <item x="9806"/>
        <item x="5559"/>
        <item x="7002"/>
        <item x="15293"/>
        <item x="1783"/>
        <item x="2111"/>
        <item x="11674"/>
        <item x="15539"/>
        <item x="8468"/>
        <item x="9735"/>
        <item x="7436"/>
        <item x="14336"/>
        <item x="15736"/>
        <item x="9751"/>
        <item x="16707"/>
        <item x="3077"/>
        <item x="9564"/>
        <item x="9807"/>
        <item x="357"/>
        <item x="2220"/>
        <item x="8443"/>
        <item x="14199"/>
        <item x="16621"/>
        <item x="5477"/>
        <item x="1515"/>
        <item x="9272"/>
        <item x="13866"/>
        <item x="2923"/>
        <item x="14114"/>
        <item x="8255"/>
        <item x="8885"/>
        <item x="6183"/>
        <item x="8549"/>
        <item x="10393"/>
        <item x="15829"/>
        <item x="14325"/>
        <item x="12796"/>
        <item x="8512"/>
        <item x="6499"/>
        <item x="6558"/>
        <item x="1703"/>
        <item x="9348"/>
        <item x="9965"/>
        <item x="9072"/>
        <item x="9382"/>
        <item x="8089"/>
        <item x="1426"/>
        <item x="7587"/>
        <item x="16043"/>
        <item x="14235"/>
        <item x="16324"/>
        <item x="7565"/>
        <item x="2653"/>
        <item x="10274"/>
        <item x="2278"/>
        <item x="9426"/>
        <item x="15988"/>
        <item x="14470"/>
        <item x="7107"/>
        <item x="12664"/>
        <item x="7125"/>
        <item x="9740"/>
        <item x="6827"/>
        <item x="14283"/>
        <item x="12641"/>
        <item x="7552"/>
        <item x="12375"/>
        <item x="14853"/>
        <item x="4951"/>
        <item x="12344"/>
        <item x="2095"/>
        <item x="13978"/>
        <item x="8226"/>
        <item x="15765"/>
        <item x="9401"/>
        <item x="9948"/>
        <item x="4628"/>
        <item x="9762"/>
        <item x="8580"/>
        <item x="15256"/>
        <item x="3133"/>
        <item x="8908"/>
        <item x="16525"/>
        <item x="12543"/>
        <item x="12803"/>
        <item x="9585"/>
        <item x="14282"/>
        <item x="7832"/>
        <item x="8329"/>
        <item x="3106"/>
        <item x="13256"/>
        <item x="16096"/>
        <item x="14865"/>
        <item x="15454"/>
        <item x="9131"/>
        <item x="12558"/>
        <item x="4876"/>
        <item x="6500"/>
        <item x="16211"/>
        <item x="13454"/>
        <item x="6833"/>
        <item x="11453"/>
        <item x="3189"/>
        <item x="15473"/>
        <item x="5191"/>
        <item x="13425"/>
        <item x="15822"/>
        <item x="14805"/>
        <item x="4877"/>
        <item x="9044"/>
        <item x="2816"/>
        <item x="584"/>
        <item x="15424"/>
        <item x="4578"/>
        <item x="12488"/>
        <item x="14475"/>
        <item x="5941"/>
        <item x="12434"/>
        <item x="4521"/>
        <item x="9917"/>
        <item x="13948"/>
        <item x="2246"/>
        <item x="4994"/>
        <item x="2809"/>
        <item x="6476"/>
        <item x="16479"/>
        <item x="1796"/>
        <item x="15467"/>
        <item x="15206"/>
        <item x="5626"/>
        <item x="1870"/>
        <item x="3676"/>
        <item x="8863"/>
        <item x="1956"/>
        <item x="14115"/>
        <item x="8417"/>
        <item x="16645"/>
        <item x="15213"/>
        <item x="489"/>
        <item x="6510"/>
        <item x="2533"/>
        <item x="7169"/>
        <item x="1524"/>
        <item x="2982"/>
        <item x="9427"/>
        <item x="14120"/>
        <item x="16599"/>
        <item x="14232"/>
        <item x="3705"/>
        <item x="15156"/>
        <item x="10158"/>
        <item x="16339"/>
        <item x="3560"/>
        <item x="13533"/>
        <item x="3163"/>
        <item x="14327"/>
        <item x="2309"/>
        <item x="8484"/>
        <item x="11690"/>
        <item x="16492"/>
        <item x="1803"/>
        <item x="7019"/>
        <item x="4629"/>
        <item x="7225"/>
        <item x="2567"/>
        <item x="15366"/>
        <item x="13763"/>
        <item x="7172"/>
        <item x="13212"/>
        <item x="11500"/>
        <item x="16549"/>
        <item x="15086"/>
        <item x="1850"/>
        <item x="16218"/>
        <item x="11905"/>
        <item x="14342"/>
        <item x="13900"/>
        <item x="9383"/>
        <item x="10344"/>
        <item x="13103"/>
        <item x="15478"/>
        <item x="12603"/>
        <item x="16379"/>
        <item x="6837"/>
        <item x="10243"/>
        <item x="2101"/>
        <item x="10087"/>
        <item x="8103"/>
        <item x="938"/>
        <item x="2846"/>
        <item x="10392"/>
        <item x="1030"/>
        <item x="10253"/>
        <item x="9972"/>
        <item x="10370"/>
        <item x="1519"/>
        <item x="11678"/>
        <item x="2609"/>
        <item x="1513"/>
        <item x="15523"/>
        <item x="1531"/>
        <item x="13192"/>
        <item x="6440"/>
        <item x="8511"/>
        <item x="8734"/>
        <item x="10101"/>
        <item x="4440"/>
        <item x="14693"/>
        <item x="585"/>
        <item x="2366"/>
        <item x="1362"/>
        <item x="8551"/>
        <item x="9530"/>
        <item x="1390"/>
        <item x="13236"/>
        <item x="15210"/>
        <item x="9778"/>
        <item x="14038"/>
        <item x="5425"/>
        <item x="3527"/>
        <item x="16085"/>
        <item x="7227"/>
        <item x="3380"/>
        <item x="9979"/>
        <item x="6817"/>
        <item x="9549"/>
        <item x="5136"/>
        <item x="1476"/>
        <item x="15204"/>
        <item x="8724"/>
        <item x="14622"/>
        <item x="8388"/>
        <item x="7185"/>
        <item x="2835"/>
        <item x="6324"/>
        <item x="6468"/>
        <item x="2641"/>
        <item x="6761"/>
        <item x="5280"/>
        <item x="1482"/>
        <item x="15362"/>
        <item x="15831"/>
        <item x="2044"/>
        <item x="9597"/>
        <item x="11695"/>
        <item x="4880"/>
        <item x="9593"/>
        <item x="8804"/>
        <item x="13338"/>
        <item x="15819"/>
        <item x="9623"/>
        <item x="10334"/>
        <item x="15047"/>
        <item x="5237"/>
        <item x="11451"/>
        <item x="4686"/>
        <item x="7804"/>
        <item x="2871"/>
        <item x="7066"/>
        <item x="11901"/>
        <item x="8966"/>
        <item x="1942"/>
        <item x="1951"/>
        <item x="8572"/>
        <item x="8135"/>
        <item x="9152"/>
        <item x="15677"/>
        <item x="14012"/>
        <item x="16510"/>
        <item x="12265"/>
        <item x="15171"/>
        <item x="4298"/>
        <item x="5930"/>
        <item x="8771"/>
        <item x="2323"/>
        <item x="16433"/>
        <item x="8131"/>
        <item x="16596"/>
        <item x="4296"/>
        <item x="12689"/>
        <item x="2636"/>
        <item x="15340"/>
        <item x="1795"/>
        <item x="8530"/>
        <item x="15212"/>
        <item x="6591"/>
        <item x="8150"/>
        <item x="1809"/>
        <item x="16315"/>
        <item x="16591"/>
        <item x="2578"/>
        <item x="2380"/>
        <item x="9586"/>
        <item x="12875"/>
        <item x="9950"/>
        <item x="2081"/>
        <item x="7153"/>
        <item x="1579"/>
        <item x="1456"/>
        <item x="9537"/>
        <item x="8245"/>
        <item x="5596"/>
        <item x="9967"/>
        <item x="5724"/>
        <item x="2626"/>
        <item x="7620"/>
        <item x="1400"/>
        <item x="2643"/>
        <item x="7323"/>
        <item x="14213"/>
        <item x="9994"/>
        <item x="10340"/>
        <item x="2638"/>
        <item x="3358"/>
        <item x="1505"/>
        <item x="11958"/>
        <item x="10524"/>
        <item x="4670"/>
        <item x="3171"/>
        <item x="8078"/>
        <item x="8249"/>
        <item x="13472"/>
        <item x="3678"/>
        <item x="2836"/>
        <item x="9045"/>
        <item x="7064"/>
        <item x="4129"/>
        <item x="9049"/>
        <item x="7086"/>
        <item x="8124"/>
        <item x="6681"/>
        <item x="9214"/>
        <item x="2291"/>
        <item x="9880"/>
        <item x="7622"/>
        <item x="15820"/>
        <item x="8020"/>
        <item x="14723"/>
        <item x="8014"/>
        <item x="1530"/>
        <item x="9269"/>
        <item x="10479"/>
        <item x="8393"/>
        <item x="5231"/>
        <item x="7636"/>
        <item x="16500"/>
        <item x="14783"/>
        <item x="990"/>
        <item x="2849"/>
        <item x="1949"/>
        <item x="8262"/>
        <item x="9821"/>
        <item x="6287"/>
        <item x="2792"/>
        <item x="15109"/>
        <item x="10212"/>
        <item x="10424"/>
        <item x="5429"/>
        <item x="8176"/>
        <item x="2551"/>
        <item x="9535"/>
        <item x="15070"/>
        <item x="16463"/>
        <item x="15013"/>
        <item x="2642"/>
        <item x="10174"/>
        <item x="9709"/>
        <item x="5809"/>
        <item x="11435"/>
        <item x="6709"/>
        <item x="13456"/>
        <item x="4409"/>
        <item x="13091"/>
        <item x="2292"/>
        <item x="7920"/>
        <item x="11683"/>
        <item x="13064"/>
        <item x="1944"/>
        <item x="8180"/>
        <item x="8576"/>
        <item x="586"/>
        <item x="9161"/>
        <item x="9083"/>
        <item x="9676"/>
        <item x="2644"/>
        <item x="442"/>
        <item x="1446"/>
        <item x="8440"/>
        <item x="10008"/>
        <item x="13394"/>
        <item x="2633"/>
        <item x="14214"/>
        <item x="15255"/>
        <item x="9157"/>
        <item x="2637"/>
        <item x="2148"/>
        <item x="8541"/>
        <item x="2893"/>
        <item x="725"/>
        <item x="11747"/>
        <item x="9835"/>
        <item x="12883"/>
        <item x="6261"/>
        <item x="14093"/>
        <item x="9881"/>
        <item x="7114"/>
        <item x="11024"/>
        <item x="10293"/>
        <item x="7123"/>
        <item x="14999"/>
        <item x="4904"/>
        <item x="8075"/>
        <item x="6178"/>
        <item x="15248"/>
        <item x="2293"/>
        <item x="4179"/>
        <item x="13435"/>
        <item x="2213"/>
        <item x="9257"/>
        <item x="9262"/>
        <item x="6594"/>
        <item x="9077"/>
        <item x="8341"/>
        <item x="7792"/>
        <item x="7297"/>
        <item x="1031"/>
        <item x="3418"/>
        <item x="8640"/>
        <item x="10522"/>
        <item x="2240"/>
        <item x="1791"/>
        <item x="12248"/>
        <item x="9699"/>
        <item x="11909"/>
        <item x="9255"/>
        <item x="13675"/>
        <item x="9082"/>
        <item x="14861"/>
        <item x="13526"/>
        <item x="3427"/>
        <item x="9458"/>
        <item x="5691"/>
        <item x="11336"/>
        <item x="1603"/>
        <item x="6900"/>
        <item x="14018"/>
        <item x="13693"/>
        <item x="1882"/>
        <item x="13928"/>
        <item x="10578"/>
        <item x="15868"/>
        <item x="7968"/>
        <item x="13050"/>
        <item x="9365"/>
        <item x="9233"/>
        <item x="10878"/>
        <item x="2002"/>
        <item x="11718"/>
        <item x="7322"/>
        <item x="2460"/>
        <item x="9266"/>
        <item x="13238"/>
        <item x="4749"/>
        <item x="1861"/>
        <item x="13521"/>
        <item x="13244"/>
        <item x="4879"/>
        <item x="9413"/>
        <item x="14290"/>
        <item x="9600"/>
        <item x="7936"/>
        <item x="6478"/>
        <item x="3339"/>
        <item x="786"/>
        <item x="15762"/>
        <item x="14329"/>
        <item x="2854"/>
        <item x="14033"/>
        <item x="15669"/>
        <item x="10323"/>
        <item x="1552"/>
        <item x="8129"/>
        <item x="2133"/>
        <item x="4630"/>
        <item x="6842"/>
        <item x="12377"/>
        <item x="5598"/>
        <item x="14044"/>
        <item x="16352"/>
        <item x="9288"/>
        <item x="7332"/>
        <item x="12932"/>
        <item x="9221"/>
        <item x="13134"/>
        <item x="1553"/>
        <item x="8408"/>
        <item x="7578"/>
        <item x="7891"/>
        <item x="7139"/>
        <item x="9380"/>
        <item x="9043"/>
        <item x="15143"/>
        <item x="5808"/>
        <item x="12364"/>
        <item x="7105"/>
        <item x="14637"/>
        <item x="1881"/>
        <item x="6807"/>
        <item x="327"/>
        <item x="13676"/>
        <item x="15079"/>
        <item x="626"/>
        <item x="15543"/>
        <item x="2701"/>
        <item x="8476"/>
        <item x="10581"/>
        <item x="7324"/>
        <item x="343"/>
        <item x="12995"/>
        <item x="5230"/>
        <item x="1999"/>
        <item x="10687"/>
        <item x="5510"/>
        <item x="1133"/>
        <item x="8953"/>
        <item x="12860"/>
        <item x="2102"/>
        <item x="4612"/>
        <item x="2415"/>
        <item x="6763"/>
        <item x="3033"/>
        <item x="2660"/>
        <item x="15665"/>
        <item x="10126"/>
        <item x="16637"/>
        <item x="9405"/>
        <item x="1427"/>
        <item x="3032"/>
        <item x="11499"/>
        <item x="2837"/>
        <item x="10306"/>
        <item x="5940"/>
        <item x="15667"/>
        <item x="9243"/>
        <item x="15071"/>
        <item x="3166"/>
        <item x="12381"/>
        <item x="13568"/>
        <item x="9941"/>
        <item x="14350"/>
        <item x="15457"/>
        <item x="15597"/>
        <item x="15431"/>
        <item x="15981"/>
        <item x="5512"/>
        <item x="8768"/>
        <item x="5182"/>
        <item x="8435"/>
        <item x="2556"/>
        <item x="1063"/>
        <item x="11557"/>
        <item x="15925"/>
        <item x="8568"/>
        <item x="8550"/>
        <item x="14930"/>
        <item x="9126"/>
        <item x="5084"/>
        <item x="12653"/>
        <item x="6174"/>
        <item x="6393"/>
        <item x="8264"/>
        <item x="11750"/>
        <item x="12231"/>
        <item x="9076"/>
        <item x="15666"/>
        <item x="10304"/>
        <item x="12173"/>
        <item x="3361"/>
        <item x="3529"/>
        <item x="13643"/>
        <item x="3471"/>
        <item x="7751"/>
        <item x="13"/>
        <item x="13534"/>
        <item x="1449"/>
        <item x="15670"/>
        <item x="5508"/>
        <item x="9127"/>
        <item x="15369"/>
        <item x="12887"/>
        <item x="5321"/>
        <item x="6340"/>
        <item x="12289"/>
        <item x="8295"/>
        <item x="6965"/>
        <item x="14864"/>
        <item x="1891"/>
        <item x="1453"/>
        <item x="10414"/>
        <item x="6915"/>
        <item x="8637"/>
        <item x="11721"/>
        <item x="6736"/>
        <item x="15202"/>
        <item x="12780"/>
        <item x="15668"/>
        <item x="8614"/>
        <item x="5317"/>
        <item x="8818"/>
        <item x="5767"/>
        <item x="12008"/>
        <item x="10316"/>
        <item x="13637"/>
        <item x="16289"/>
        <item x="2505"/>
        <item x="12247"/>
        <item x="11707"/>
        <item x="9199"/>
        <item x="5615"/>
        <item x="10751"/>
        <item x="14813"/>
        <item x="14803"/>
        <item x="6910"/>
        <item x="16584"/>
        <item x="13053"/>
        <item x="9388"/>
        <item x="9425"/>
        <item x="3775"/>
        <item x="6412"/>
        <item x="15504"/>
        <item x="14438"/>
        <item x="9289"/>
        <item x="11974"/>
        <item x="9235"/>
        <item x="4878"/>
        <item x="8177"/>
        <item x="3226"/>
        <item x="9974"/>
        <item x="13877"/>
        <item x="6559"/>
        <item x="9267"/>
        <item x="7999"/>
        <item x="16069"/>
        <item x="9846"/>
        <item x="395"/>
        <item x="639"/>
        <item x="3274"/>
        <item x="13190"/>
        <item x="4751"/>
        <item x="2183"/>
        <item x="7498"/>
        <item x="2713"/>
        <item x="3009"/>
        <item x="8575"/>
        <item x="934"/>
        <item x="8695"/>
        <item x="13281"/>
        <item x="9317"/>
        <item x="5475"/>
        <item x="14747"/>
        <item x="14347"/>
        <item x="10402"/>
        <item x="9449"/>
        <item x="9265"/>
        <item x="8237"/>
        <item x="11848"/>
        <item x="9065"/>
        <item x="14970"/>
        <item x="14075"/>
        <item x="9387"/>
        <item x="5549"/>
        <item x="2131"/>
        <item x="6877"/>
        <item x="14574"/>
        <item x="14133"/>
        <item x="2746"/>
        <item x="12230"/>
        <item x="4658"/>
        <item x="8420"/>
        <item x="8168"/>
        <item x="2993"/>
        <item x="15635"/>
        <item x="2109"/>
        <item x="7803"/>
        <item x="1512"/>
        <item x="8643"/>
        <item x="14819"/>
        <item x="14293"/>
        <item x="8257"/>
        <item x="2940"/>
        <item x="8246"/>
        <item x="15323"/>
        <item x="11419"/>
        <item x="12819"/>
        <item x="12244"/>
        <item x="3564"/>
        <item x="10634"/>
        <item x="3472"/>
        <item x="9866"/>
        <item x="14943"/>
        <item x="14906"/>
        <item x="9739"/>
        <item x="12380"/>
        <item x="3081"/>
        <item x="16529"/>
        <item x="7807"/>
        <item x="929"/>
        <item x="8570"/>
        <item x="3528"/>
        <item x="3415"/>
        <item x="13056"/>
        <item x="8784"/>
        <item x="1924"/>
        <item x="6595"/>
        <item x="8696"/>
        <item x="10416"/>
        <item x="9744"/>
        <item x="6565"/>
        <item x="13746"/>
        <item x="2832"/>
        <item x="14688"/>
        <item x="8049"/>
        <item x="15957"/>
        <item x="2409"/>
        <item x="14080"/>
        <item x="9156"/>
        <item x="6488"/>
        <item x="5398"/>
        <item x="889"/>
        <item x="6869"/>
        <item x="11755"/>
        <item x="13641"/>
        <item x="3314"/>
        <item x="909"/>
        <item x="7956"/>
        <item x="7854"/>
        <item x="16342"/>
        <item x="14933"/>
        <item x="6143"/>
        <item x="13395"/>
        <item x="14450"/>
        <item x="6830"/>
        <item x="7157"/>
        <item x="7866"/>
        <item x="15547"/>
        <item x="4554"/>
        <item x="3531"/>
        <item x="15926"/>
        <item x="13922"/>
        <item x="2867"/>
        <item x="7264"/>
        <item x="9154"/>
        <item x="10434"/>
        <item x="14098"/>
        <item x="10299"/>
        <item x="8010"/>
        <item x="6305"/>
        <item x="4965"/>
        <item x="11694"/>
        <item x="6442"/>
        <item x="3704"/>
        <item x="3533"/>
        <item x="2179"/>
        <item x="63"/>
        <item x="12939"/>
        <item x="6760"/>
        <item x="8441"/>
        <item x="2486"/>
        <item x="13902"/>
        <item x="12215"/>
        <item x="5769"/>
        <item x="528"/>
        <item x="8878"/>
        <item x="6808"/>
        <item x="1674"/>
        <item x="1457"/>
        <item x="11229"/>
        <item x="2700"/>
        <item x="6391"/>
        <item x="1675"/>
        <item x="7260"/>
        <item x="13299"/>
        <item x="9399"/>
        <item x="15215"/>
        <item x="11991"/>
        <item x="14992"/>
        <item x="6818"/>
        <item x="1955"/>
        <item x="10076"/>
        <item x="2566"/>
        <item x="15242"/>
        <item x="8679"/>
        <item x="14635"/>
        <item x="10797"/>
        <item x="11331"/>
        <item x="3120"/>
        <item x="6481"/>
        <item x="14580"/>
        <item x="6693"/>
        <item x="6443"/>
        <item x="13199"/>
        <item x="6004"/>
        <item x="7108"/>
        <item x="9203"/>
        <item x="14597"/>
        <item x="2367"/>
        <item x="14479"/>
        <item x="13484"/>
        <item x="8872"/>
        <item x="4097"/>
        <item x="9023"/>
        <item x="7116"/>
        <item x="1970"/>
        <item x="16208"/>
        <item x="937"/>
        <item x="12011"/>
        <item x="11319"/>
        <item x="15295"/>
        <item x="7545"/>
        <item x="12714"/>
        <item x="16114"/>
        <item x="8712"/>
        <item x="8005"/>
        <item x="12493"/>
        <item x="1450"/>
        <item x="62"/>
        <item x="14888"/>
        <item x="12878"/>
        <item x="8544"/>
        <item x="13843"/>
        <item x="9511"/>
        <item x="6964"/>
        <item x="85"/>
        <item x="12782"/>
        <item x="12379"/>
        <item x="1591"/>
        <item x="5289"/>
        <item x="10073"/>
        <item x="1455"/>
        <item x="9170"/>
        <item x="8012"/>
        <item x="11345"/>
        <item x="3188"/>
        <item x="14833"/>
        <item x="8524"/>
        <item x="853"/>
        <item x="14941"/>
        <item x="9624"/>
        <item x="4818"/>
        <item x="10924"/>
        <item x="6304"/>
        <item x="14991"/>
        <item x="14447"/>
        <item x="11559"/>
        <item x="11194"/>
        <item x="8999"/>
        <item x="7758"/>
        <item x="16382"/>
        <item x="2219"/>
        <item x="5286"/>
        <item x="6425"/>
        <item x="10713"/>
        <item x="11919"/>
        <item x="3482"/>
        <item x="6230"/>
        <item x="13471"/>
        <item x="9503"/>
        <item x="9754"/>
        <item x="11461"/>
        <item x="10301"/>
        <item x="1454"/>
        <item x="13782"/>
        <item x="14874"/>
        <item x="15435"/>
        <item x="4860"/>
        <item x="2255"/>
        <item x="5047"/>
        <item x="9366"/>
        <item x="945"/>
        <item x="8678"/>
        <item x="12989"/>
        <item x="9386"/>
        <item x="9149"/>
        <item x="7768"/>
        <item x="7830"/>
        <item x="16217"/>
        <item x="12808"/>
        <item x="6960"/>
        <item x="8531"/>
        <item x="15571"/>
        <item x="14704"/>
        <item x="2833"/>
        <item x="11175"/>
        <item x="8432"/>
        <item x="14763"/>
        <item x="13473"/>
        <item x="1459"/>
        <item x="4908"/>
        <item x="32"/>
        <item x="8293"/>
        <item x="1135"/>
        <item x="10819"/>
        <item x="14373"/>
        <item x="11996"/>
        <item x="11172"/>
        <item x="13682"/>
        <item x="11467"/>
        <item x="15082"/>
        <item x="11173"/>
        <item x="1202"/>
        <item x="9902"/>
        <item x="16092"/>
        <item x="11927"/>
        <item x="1866"/>
        <item x="15446"/>
        <item x="4558"/>
        <item x="7156"/>
        <item x="4514"/>
        <item x="8387"/>
        <item x="16101"/>
        <item x="11713"/>
        <item x="6414"/>
        <item x="4858"/>
        <item x="7158"/>
        <item x="9459"/>
        <item x="12781"/>
        <item x="15849"/>
        <item x="10599"/>
        <item x="7133"/>
        <item x="4819"/>
        <item x="15352"/>
        <item x="13095"/>
        <item x="9158"/>
        <item x="16233"/>
        <item x="15038"/>
        <item x="2803"/>
        <item x="6925"/>
        <item x="918"/>
        <item x="9385"/>
        <item x="9615"/>
        <item x="16376"/>
        <item x="16369"/>
        <item x="4766"/>
        <item x="15758"/>
        <item x="10014"/>
        <item x="15544"/>
        <item x="10461"/>
        <item x="2373"/>
        <item x="13908"/>
        <item x="61"/>
        <item x="9501"/>
        <item x="12172"/>
        <item x="10516"/>
        <item x="1878"/>
        <item x="9027"/>
        <item x="7004"/>
        <item x="12013"/>
        <item x="160"/>
        <item x="957"/>
        <item x="9461"/>
        <item x="9384"/>
        <item x="1940"/>
        <item x="10041"/>
        <item x="10013"/>
        <item x="8817"/>
        <item x="2794"/>
        <item x="7516"/>
        <item x="2500"/>
        <item x="14722"/>
        <item x="12904"/>
        <item x="14454"/>
        <item x="3161"/>
        <item x="5328"/>
        <item x="5243"/>
        <item x="11382"/>
        <item x="8112"/>
        <item x="8201"/>
        <item x="7134"/>
        <item x="13451"/>
        <item x="13487"/>
        <item x="6810"/>
        <item x="8505"/>
        <item x="8833"/>
        <item x="332"/>
        <item x="14203"/>
        <item x="816"/>
        <item x="13530"/>
        <item x="15063"/>
        <item x="14478"/>
        <item x="4769"/>
        <item x="1089"/>
        <item x="2485"/>
        <item x="8638"/>
        <item x="12652"/>
        <item x="2883"/>
        <item x="9115"/>
        <item x="12288"/>
        <item x="10492"/>
        <item x="2865"/>
        <item x="1708"/>
        <item x="11872"/>
        <item x="14071"/>
        <item x="7580"/>
        <item x="12659"/>
        <item x="8997"/>
        <item x="7616"/>
        <item x="1460"/>
        <item x="817"/>
        <item x="1379"/>
        <item x="3051"/>
        <item x="9580"/>
        <item x="10356"/>
        <item x="15744"/>
        <item x="7619"/>
        <item x="6003"/>
        <item x="10726"/>
        <item x="15430"/>
        <item x="6932"/>
        <item x="2455"/>
        <item x="16084"/>
        <item x="1756"/>
        <item x="16340"/>
        <item x="3536"/>
        <item x="3005"/>
        <item x="7937"/>
        <item x="15201"/>
        <item x="3397"/>
        <item x="7522"/>
        <item x="1669"/>
        <item x="11373"/>
        <item x="11955"/>
        <item x="14319"/>
        <item x="11174"/>
        <item x="4452"/>
        <item x="10216"/>
        <item x="7135"/>
        <item x="4669"/>
        <item x="4817"/>
        <item x="11866"/>
        <item x="2847"/>
        <item x="9407"/>
        <item x="6505"/>
        <item x="12841"/>
        <item x="8145"/>
        <item x="10077"/>
        <item x="8735"/>
        <item x="2191"/>
        <item x="274"/>
        <item x="7544"/>
        <item x="8385"/>
        <item x="15422"/>
        <item x="7615"/>
        <item x="7581"/>
        <item x="5498"/>
        <item x="16064"/>
        <item x="1134"/>
        <item x="8369"/>
        <item x="7074"/>
        <item x="2789"/>
        <item x="107"/>
        <item x="16271"/>
        <item x="5473"/>
        <item x="2808"/>
        <item x="10913"/>
        <item x="7246"/>
        <item x="2132"/>
        <item x="14297"/>
        <item x="8130"/>
        <item x="4919"/>
        <item x="8537"/>
        <item x="10373"/>
        <item x="3318"/>
        <item x="3777"/>
        <item x="6698"/>
        <item x="16558"/>
        <item x="13405"/>
        <item x="5554"/>
        <item x="971"/>
        <item x="15397"/>
        <item x="9649"/>
        <item x="11189"/>
        <item x="2568"/>
        <item x="15672"/>
        <item x="7438"/>
        <item x="2829"/>
        <item x="8389"/>
        <item x="15199"/>
        <item x="1444"/>
        <item x="10817"/>
        <item x="4947"/>
        <item x="6828"/>
        <item x="9015"/>
        <item x="13279"/>
        <item x="6804"/>
        <item x="10217"/>
        <item x="12404"/>
        <item x="8741"/>
        <item x="2992"/>
        <item x="14818"/>
        <item x="895"/>
        <item x="2011"/>
        <item x="5269"/>
        <item x="13282"/>
        <item x="15671"/>
        <item x="1984"/>
        <item x="13692"/>
        <item x="13580"/>
        <item x="10586"/>
        <item x="7092"/>
        <item x="7319"/>
        <item x="9067"/>
        <item x="11320"/>
        <item x="3385"/>
        <item x="1369"/>
        <item x="286"/>
        <item x="11384"/>
        <item x="10049"/>
        <item x="10446"/>
        <item x="15040"/>
        <item x="10242"/>
        <item x="1528"/>
        <item x="2577"/>
        <item x="4603"/>
        <item x="13837"/>
        <item x="3496"/>
        <item x="16660"/>
        <item x="6473"/>
        <item x="2797"/>
        <item x="7905"/>
        <item x="8510"/>
        <item x="15982"/>
        <item x="15527"/>
        <item x="12393"/>
        <item x="6283"/>
        <item x="15768"/>
        <item x="16148"/>
        <item x="16191"/>
        <item x="10840"/>
        <item x="15462"/>
        <item x="4760"/>
        <item x="1858"/>
        <item x="11633"/>
        <item x="12491"/>
        <item x="12163"/>
        <item x="7614"/>
        <item x="16234"/>
        <item x="10820"/>
        <item x="8147"/>
        <item x="7293"/>
        <item x="3825"/>
        <item x="8552"/>
        <item x="14477"/>
        <item x="926"/>
        <item x="8481"/>
        <item x="10025"/>
        <item x="8525"/>
        <item x="3302"/>
        <item x="16048"/>
        <item x="1859"/>
        <item x="10408"/>
        <item x="7772"/>
        <item x="12233"/>
        <item x="3968"/>
        <item x="12439"/>
        <item x="9633"/>
        <item x="3308"/>
        <item x="2456"/>
        <item x="3474"/>
        <item x="9582"/>
        <item x="229"/>
        <item x="14666"/>
        <item x="6803"/>
        <item x="15335"/>
        <item x="11333"/>
        <item x="10410"/>
        <item x="7853"/>
        <item x="13873"/>
        <item x="1469"/>
        <item x="16494"/>
        <item x="13047"/>
        <item x="3124"/>
        <item x="7617"/>
        <item x="14380"/>
        <item x="1865"/>
        <item x="8442"/>
        <item x="1815"/>
        <item x="14739"/>
        <item x="11925"/>
        <item x="1107"/>
        <item x="9398"/>
        <item x="16080"/>
        <item x="5234"/>
        <item x="1184"/>
        <item x="11023"/>
        <item x="7618"/>
        <item x="9207"/>
        <item x="11400"/>
        <item x="4833"/>
        <item x="14784"/>
        <item x="8448"/>
        <item x="3391"/>
        <item x="10841"/>
        <item x="16670"/>
        <item x="8976"/>
        <item x="16520"/>
        <item x="16554"/>
        <item x="14335"/>
        <item x="7607"/>
        <item x="6333"/>
        <item x="14077"/>
        <item x="3285"/>
        <item x="13090"/>
        <item x="9528"/>
        <item x="1473"/>
        <item x="7383"/>
        <item x="306"/>
        <item x="7829"/>
        <item x="14791"/>
        <item x="2420"/>
        <item x="2840"/>
        <item x="12246"/>
        <item x="11709"/>
        <item x="15372"/>
        <item x="15903"/>
        <item x="12299"/>
        <item x="3781"/>
        <item x="9732"/>
        <item x="2968"/>
        <item x="14759"/>
        <item x="6923"/>
        <item x="9540"/>
        <item x="11912"/>
        <item x="10821"/>
        <item x="2028"/>
        <item x="12097"/>
        <item x="16697"/>
        <item x="4511"/>
        <item x="9777"/>
        <item x="14338"/>
        <item x="321"/>
        <item x="3616"/>
        <item x="450"/>
        <item x="8047"/>
        <item x="14206"/>
        <item x="3030"/>
        <item x="6940"/>
        <item x="11465"/>
        <item x="8742"/>
        <item x="11459"/>
        <item x="9719"/>
        <item x="8000"/>
        <item x="6526"/>
        <item x="1442"/>
        <item x="10839"/>
        <item x="14395"/>
        <item x="15978"/>
        <item x="15392"/>
        <item x="3341"/>
        <item x="12125"/>
        <item x="444"/>
        <item x="1201"/>
        <item x="12915"/>
        <item x="4568"/>
        <item x="7330"/>
        <item x="6392"/>
        <item x="3486"/>
        <item x="12582"/>
        <item x="2579"/>
        <item x="508"/>
        <item x="2881"/>
        <item x="9409"/>
        <item x="320"/>
        <item x="11470"/>
        <item x="8503"/>
        <item x="6204"/>
        <item x="1378"/>
        <item x="13532"/>
        <item x="6953"/>
        <item x="5624"/>
        <item x="6330"/>
        <item x="6460"/>
        <item x="16526"/>
        <item x="10111"/>
        <item x="6959"/>
        <item x="16559"/>
        <item x="3381"/>
        <item x="8528"/>
        <item x="14928"/>
        <item x="449"/>
        <item x="180"/>
        <item x="9886"/>
        <item x="16351"/>
        <item x="12583"/>
        <item x="8137"/>
        <item x="13055"/>
        <item x="7612"/>
        <item x="14829"/>
        <item x="3046"/>
        <item x="162"/>
        <item x="14337"/>
        <item x="12918"/>
        <item x="8392"/>
        <item x="8655"/>
        <item x="2676"/>
        <item x="1973"/>
        <item x="8019"/>
        <item x="7024"/>
        <item x="15361"/>
        <item x="9151"/>
        <item x="1050"/>
        <item x="14790"/>
        <item x="16363"/>
        <item x="10381"/>
        <item x="381"/>
        <item x="6515"/>
        <item x="12805"/>
        <item x="3292"/>
        <item x="13449"/>
        <item x="14079"/>
        <item x="1451"/>
        <item x="6327"/>
        <item x="12650"/>
        <item x="10051"/>
        <item x="14625"/>
        <item x="1672"/>
        <item x="3969"/>
        <item x="16122"/>
        <item x="2759"/>
        <item x="11118"/>
        <item x="2964"/>
        <item x="1416"/>
        <item x="2650"/>
        <item x="7606"/>
        <item x="8403"/>
        <item x="1373"/>
        <item x="8967"/>
        <item x="1897"/>
        <item x="16666"/>
        <item x="14659"/>
        <item x="9529"/>
        <item x="11337"/>
        <item x="8186"/>
        <item x="9542"/>
        <item x="7022"/>
        <item x="15282"/>
        <item x="3167"/>
        <item x="8725"/>
        <item x="1264"/>
        <item x="10039"/>
        <item x="14921"/>
        <item x="11953"/>
        <item x="4457"/>
        <item x="15971"/>
        <item x="5758"/>
        <item x="14169"/>
        <item x="5171"/>
        <item x="4556"/>
        <item x="11842"/>
        <item x="1662"/>
        <item x="9634"/>
        <item x="10173"/>
        <item x="962"/>
        <item x="12982"/>
        <item x="8801"/>
        <item x="13827"/>
        <item x="14488"/>
        <item x="7634"/>
        <item x="8418"/>
        <item x="10818"/>
        <item x="991"/>
        <item x="8233"/>
        <item x="6238"/>
        <item x="1652"/>
        <item x="13093"/>
        <item x="1484"/>
        <item x="8621"/>
        <item x="9431"/>
        <item x="11381"/>
        <item x="10691"/>
        <item x="7624"/>
        <item x="10985"/>
        <item x="1481"/>
        <item x="9397"/>
        <item x="4169"/>
        <item x="8325"/>
        <item x="12333"/>
        <item x="1488"/>
        <item x="6355"/>
        <item x="3289"/>
        <item x="10336"/>
        <item x="12745"/>
        <item x="4582"/>
        <item x="1529"/>
        <item x="6895"/>
        <item x="2356"/>
        <item x="1443"/>
        <item x="3497"/>
        <item x="14378"/>
        <item x="1471"/>
        <item x="14822"/>
        <item x="2743"/>
        <item x="12324"/>
        <item x="7035"/>
        <item x="6856"/>
        <item x="1658"/>
        <item x="3875"/>
        <item x="2841"/>
        <item x="1452"/>
        <item x="14801"/>
        <item x="8386"/>
        <item x="9145"/>
        <item x="4606"/>
        <item x="7756"/>
        <item x="9150"/>
        <item x="14175"/>
        <item x="4826"/>
        <item x="1653"/>
        <item x="8446"/>
        <item x="2750"/>
        <item x="5943"/>
        <item x="11794"/>
        <item x="16094"/>
        <item x="6939"/>
        <item x="6259"/>
        <item x="11197"/>
        <item x="8493"/>
        <item x="11764"/>
        <item x="14839"/>
        <item x="640"/>
        <item x="6470"/>
        <item x="2662"/>
        <item x="3354"/>
        <item x="15563"/>
        <item x="6633"/>
        <item x="15924"/>
        <item x="10565"/>
        <item x="13250"/>
        <item x="10302"/>
        <item x="8479"/>
        <item x="8495"/>
        <item x="10600"/>
        <item x="14726"/>
        <item x="14204"/>
        <item x="6634"/>
        <item x="16314"/>
        <item x="15752"/>
        <item x="7767"/>
        <item x="4608"/>
        <item x="12940"/>
        <item x="3458"/>
        <item x="2115"/>
        <item x="8491"/>
        <item x="16542"/>
        <item x="2035"/>
        <item x="6880"/>
        <item x="7520"/>
        <item x="8995"/>
        <item x="9379"/>
        <item x="13069"/>
        <item x="9418"/>
        <item x="14926"/>
        <item x="12136"/>
        <item x="1792"/>
        <item x="1532"/>
        <item x="7904"/>
        <item x="11538"/>
        <item x="9085"/>
        <item x="14740"/>
        <item x="894"/>
        <item x="16302"/>
        <item x="2353"/>
        <item x="3387"/>
        <item x="4946"/>
        <item x="2959"/>
        <item x="16550"/>
        <item x="11412"/>
        <item x="13565"/>
        <item x="7084"/>
        <item x="10131"/>
        <item x="13159"/>
        <item x="9416"/>
        <item x="6705"/>
        <item x="2844"/>
        <item x="693"/>
        <item x="12847"/>
        <item x="2879"/>
        <item x="7870"/>
        <item x="13841"/>
        <item x="11809"/>
        <item x="8774"/>
        <item x="835"/>
        <item x="11645"/>
        <item x="16253"/>
        <item x="12222"/>
        <item x="1370"/>
        <item x="7901"/>
        <item x="3487"/>
        <item x="12532"/>
        <item x="11989"/>
        <item x="7073"/>
        <item x="13551"/>
        <item x="8202"/>
        <item x="15449"/>
        <item x="4243"/>
        <item x="7523"/>
        <item x="11921"/>
        <item x="1480"/>
        <item x="1781"/>
        <item x="7862"/>
        <item x="10294"/>
        <item x="13670"/>
        <item x="7333"/>
        <item x="11457"/>
        <item x="16373"/>
        <item x="9084"/>
        <item x="6228"/>
        <item x="13163"/>
        <item x="13128"/>
        <item x="14268"/>
        <item x="13586"/>
        <item x="1702"/>
        <item x="7371"/>
        <item x="15039"/>
        <item x="8390"/>
        <item x="12342"/>
        <item x="2655"/>
        <item x="9417"/>
        <item x="6926"/>
        <item x="12794"/>
        <item x="12418"/>
        <item x="9755"/>
        <item x="13825"/>
        <item x="9061"/>
        <item x="8677"/>
        <item x="15460"/>
        <item x="2677"/>
        <item x="13699"/>
        <item x="2439"/>
        <item x="10062"/>
        <item x="6682"/>
        <item x="3884"/>
        <item x="7507"/>
        <item x="11993"/>
        <item x="13269"/>
        <item x="7188"/>
        <item x="4600"/>
        <item x="10723"/>
        <item x="14020"/>
        <item x="5895"/>
        <item x="5536"/>
        <item x="2259"/>
        <item x="3863"/>
        <item x="6257"/>
        <item x="9647"/>
        <item x="1852"/>
        <item x="2507"/>
        <item x="16504"/>
        <item x="12106"/>
        <item x="1375"/>
        <item x="14720"/>
        <item x="7595"/>
        <item x="5288"/>
        <item x="13455"/>
        <item x="8905"/>
        <item x="2806"/>
        <item x="9450"/>
        <item x="2159"/>
        <item x="11646"/>
        <item x="6707"/>
        <item x="9515"/>
        <item x="4137"/>
        <item x="651"/>
        <item x="1051"/>
        <item x="10584"/>
        <item x="13528"/>
        <item x="7346"/>
        <item x="7080"/>
        <item x="16002"/>
        <item x="3919"/>
        <item x="1210"/>
        <item x="3862"/>
        <item x="1467"/>
        <item x="3861"/>
        <item x="10412"/>
        <item x="5471"/>
        <item x="1448"/>
        <item x="3135"/>
        <item x="14831"/>
        <item x="11242"/>
        <item x="11043"/>
        <item x="15296"/>
        <item x="6644"/>
        <item x="10190"/>
        <item x="12124"/>
        <item x="11330"/>
        <item x="15170"/>
        <item x="14548"/>
        <item x="14078"/>
        <item x="2880"/>
        <item x="4932"/>
        <item x="11640"/>
        <item x="11641"/>
        <item x="11134"/>
        <item x="11334"/>
        <item x="2454"/>
        <item x="5423"/>
        <item x="10276"/>
        <item x="4599"/>
        <item x="10116"/>
        <item x="5285"/>
        <item x="7754"/>
        <item x="1663"/>
        <item x="1521"/>
        <item x="2375"/>
        <item x="15587"/>
        <item x="11751"/>
        <item x="13115"/>
        <item x="2429"/>
        <item x="16705"/>
        <item x="8816"/>
        <item x="15837"/>
        <item x="5427"/>
        <item x="3470"/>
        <item x="12670"/>
        <item x="383"/>
        <item x="13140"/>
        <item x="4649"/>
        <item x="16152"/>
        <item x="8022"/>
        <item x="1892"/>
        <item x="6597"/>
        <item x="2025"/>
        <item x="3004"/>
        <item x="11239"/>
        <item x="5404"/>
        <item x="12422"/>
        <item x="9296"/>
        <item x="15698"/>
        <item x="15380"/>
        <item x="1894"/>
        <item x="6415"/>
        <item x="14776"/>
        <item x="14923"/>
        <item x="10147"/>
        <item x="8175"/>
        <item x="3890"/>
        <item x="15209"/>
        <item x="13452"/>
        <item x="6854"/>
        <item x="2995"/>
        <item x="6250"/>
        <item x="7160"/>
        <item x="451"/>
        <item x="1657"/>
        <item x="13648"/>
        <item x="8477"/>
        <item x="5822"/>
        <item x="12820"/>
        <item x="2573"/>
        <item x="1506"/>
        <item x="5010"/>
        <item x="10320"/>
        <item x="13511"/>
        <item x="12221"/>
        <item x="8396"/>
        <item x="9176"/>
        <item x="3288"/>
        <item x="6826"/>
        <item x="2461"/>
        <item x="14257"/>
        <item x="14258"/>
        <item x="5058"/>
        <item x="2967"/>
        <item x="9328"/>
        <item x="13496"/>
        <item x="15801"/>
        <item x="9229"/>
        <item x="2349"/>
        <item x="7440"/>
        <item x="1689"/>
        <item x="16545"/>
        <item x="11372"/>
        <item x="9326"/>
        <item x="13524"/>
        <item x="1775"/>
        <item x="13052"/>
        <item x="1485"/>
        <item x="780"/>
        <item x="15713"/>
        <item x="12512"/>
        <item x="6187"/>
        <item x="8466"/>
        <item x="16459"/>
        <item x="1489"/>
        <item x="5977"/>
        <item x="3840"/>
        <item x="7211"/>
        <item x="963"/>
        <item x="2581"/>
        <item x="7229"/>
        <item x="7752"/>
        <item x="1695"/>
        <item x="333"/>
        <item x="12885"/>
        <item x="6831"/>
        <item x="16531"/>
        <item x="12251"/>
        <item x="14015"/>
        <item x="3488"/>
        <item x="7997"/>
        <item x="1474"/>
        <item x="884"/>
        <item x="15353"/>
        <item x="12536"/>
        <item x="15715"/>
        <item x="6229"/>
        <item x="10451"/>
        <item x="782"/>
        <item x="7480"/>
        <item x="3315"/>
        <item x="14816"/>
        <item x="783"/>
        <item x="15283"/>
        <item x="1352"/>
        <item x="9879"/>
        <item x="1828"/>
        <item x="7087"/>
        <item x="9644"/>
        <item x="16498"/>
        <item x="14348"/>
        <item x="1470"/>
        <item x="16306"/>
        <item x="4859"/>
        <item x="9711"/>
        <item x="12002"/>
        <item x="7003"/>
        <item x="16237"/>
        <item x="7470"/>
        <item x="13835"/>
        <item x="11952"/>
        <item x="3820"/>
        <item x="8486"/>
        <item x="8161"/>
        <item x="3095"/>
        <item x="6295"/>
        <item x="2129"/>
        <item x="14265"/>
        <item x="883"/>
        <item x="13656"/>
        <item x="6950"/>
        <item x="11852"/>
        <item x="16407"/>
        <item x="5483"/>
        <item x="7849"/>
        <item x="2503"/>
        <item x="2176"/>
        <item x="1616"/>
        <item x="9674"/>
        <item x="9838"/>
        <item x="16362"/>
        <item x="16585"/>
        <item x="2188"/>
        <item x="314"/>
        <item x="313"/>
        <item x="7919"/>
        <item x="828"/>
        <item x="781"/>
        <item x="1895"/>
        <item x="8487"/>
        <item x="3142"/>
        <item x="11546"/>
        <item x="11455"/>
        <item x="6426"/>
        <item x="2311"/>
        <item x="312"/>
        <item x="6506"/>
        <item x="3505"/>
        <item x="5069"/>
        <item x="7906"/>
        <item x="2130"/>
        <item x="15113"/>
        <item x="16508"/>
        <item x="3140"/>
        <item x="2950"/>
        <item x="2564"/>
        <item x="667"/>
        <item x="12463"/>
        <item x="678"/>
        <item x="9249"/>
        <item x="13133"/>
        <item x="4118"/>
        <item x="14768"/>
        <item x="15958"/>
        <item x="1617"/>
        <item x="9900"/>
        <item x="12189"/>
        <item x="15474"/>
        <item x="3317"/>
        <item x="13823"/>
        <item x="8048"/>
        <item x="16368"/>
        <item x="10796"/>
        <item x="11960"/>
        <item x="4996"/>
        <item x="9175"/>
        <item x="13616"/>
        <item x="14883"/>
        <item x="13368"/>
        <item x="12835"/>
        <item x="7119"/>
        <item x="15241"/>
        <item x="13492"/>
        <item x="11350"/>
        <item x="12562"/>
        <item x="12492"/>
        <item x="10413"/>
        <item x="2001"/>
        <item x="7998"/>
        <item x="8319"/>
        <item x="7551"/>
        <item x="6527"/>
        <item x="7163"/>
        <item x="5557"/>
        <item x="1303"/>
        <item x="8256"/>
        <item x="7982"/>
        <item x="13536"/>
        <item x="12667"/>
        <item x="12876"/>
        <item x="16608"/>
        <item x="8138"/>
        <item x="11657"/>
        <item x="16283"/>
        <item x="12487"/>
        <item x="16216"/>
        <item x="11723"/>
        <item x="1081"/>
        <item x="10696"/>
        <item x="7137"/>
        <item x="11542"/>
        <item x="2434"/>
        <item x="7908"/>
        <item x="15717"/>
        <item x="4135"/>
        <item x="11997"/>
        <item x="8447"/>
        <item x="14653"/>
        <item x="14547"/>
        <item x="15203"/>
        <item x="2702"/>
        <item x="8391"/>
        <item x="6077"/>
        <item x="12295"/>
        <item x="8445"/>
        <item x="8320"/>
        <item x="3880"/>
        <item x="14398"/>
        <item x="9140"/>
        <item x="11021"/>
        <item x="8189"/>
        <item x="12126"/>
        <item x="8330"/>
        <item x="881"/>
        <item x="10194"/>
        <item x="2586"/>
        <item x="14788"/>
        <item x="11544"/>
        <item x="8963"/>
        <item x="16116"/>
        <item x="14331"/>
        <item x="8185"/>
        <item x="6446"/>
        <item x="94"/>
        <item x="2698"/>
        <item x="13267"/>
        <item x="2666"/>
        <item x="5568"/>
        <item x="16626"/>
        <item x="15703"/>
        <item x="9666"/>
        <item x="16466"/>
        <item x="6561"/>
        <item x="10152"/>
        <item x="7085"/>
        <item x="9448"/>
        <item x="7451"/>
        <item x="6599"/>
        <item x="10034"/>
        <item x="11402"/>
        <item x="16438"/>
        <item x="14052"/>
        <item x="10906"/>
        <item x="12305"/>
        <item x="2201"/>
        <item x="12424"/>
        <item x="2953"/>
        <item x="2674"/>
        <item x="5469"/>
        <item x="6085"/>
        <item x="12545"/>
        <item x="3517"/>
        <item x="13994"/>
        <item x="4907"/>
        <item x="6439"/>
        <item x="10613"/>
        <item x="12150"/>
        <item x="14907"/>
        <item x="3501"/>
        <item x="2672"/>
        <item x="15333"/>
        <item x="11656"/>
        <item x="7033"/>
        <item x="16050"/>
        <item x="1082"/>
        <item x="2675"/>
        <item x="1701"/>
        <item x="6913"/>
        <item x="5618"/>
        <item x="5560"/>
        <item x="2100"/>
        <item x="9716"/>
        <item x="15284"/>
        <item x="7124"/>
        <item x="2890"/>
        <item x="4479"/>
        <item x="15799"/>
        <item x="7656"/>
        <item x="2438"/>
        <item x="8401"/>
        <item x="2614"/>
        <item x="908"/>
        <item x="7161"/>
        <item x="11359"/>
        <item x="4824"/>
        <item x="8316"/>
        <item x="2320"/>
        <item x="7164"/>
        <item x="382"/>
        <item x="14882"/>
        <item x="12426"/>
        <item x="16255"/>
        <item x="15984"/>
        <item x="7702"/>
        <item x="12965"/>
        <item x="9823"/>
        <item x="15722"/>
        <item x="4966"/>
        <item x="1744"/>
        <item x="8250"/>
        <item x="13086"/>
        <item x="14863"/>
        <item x="9498"/>
        <item x="3548"/>
        <item x="9785"/>
        <item x="12778"/>
        <item x="14881"/>
        <item x="5506"/>
        <item x="13600"/>
        <item x="666"/>
        <item x="15280"/>
        <item x="6474"/>
        <item x="15860"/>
        <item x="11355"/>
        <item x="11765"/>
        <item x="12459"/>
        <item x="668"/>
        <item x="5879"/>
        <item x="1475"/>
        <item x="15746"/>
        <item x="9424"/>
        <item x="12825"/>
        <item x="9153"/>
        <item x="11100"/>
        <item x="2243"/>
        <item x="16375"/>
        <item x="9066"/>
        <item x="5901"/>
        <item x="12785"/>
        <item x="13094"/>
        <item x="2467"/>
        <item x="2994"/>
        <item x="9491"/>
        <item x="9250"/>
        <item x="11586"/>
        <item x="11922"/>
        <item x="5281"/>
        <item x="13364"/>
        <item x="12863"/>
        <item x="7903"/>
        <item x="7018"/>
        <item x="1778"/>
        <item x="4601"/>
        <item x="15388"/>
        <item x="3782"/>
        <item x="803"/>
        <item x="578"/>
        <item x="11463"/>
        <item x="7034"/>
        <item x="2298"/>
        <item x="16333"/>
        <item x="10349"/>
        <item x="1935"/>
        <item x="9242"/>
        <item x="11485"/>
        <item x="12257"/>
        <item x="8344"/>
        <item x="13523"/>
        <item x="8128"/>
        <item x="9894"/>
        <item x="16124"/>
        <item x="8422"/>
        <item x="6846"/>
        <item x="6445"/>
        <item x="7189"/>
        <item x="14814"/>
        <item x="11143"/>
        <item x="11233"/>
        <item x="10780"/>
        <item x="13089"/>
        <item x="7855"/>
        <item x="16099"/>
        <item x="7894"/>
        <item x="9583"/>
        <item x="8959"/>
        <item x="1887"/>
        <item x="2756"/>
        <item x="16617"/>
        <item x="3165"/>
        <item x="13527"/>
        <item x="6189"/>
        <item x="8163"/>
        <item x="2857"/>
        <item x="4431"/>
        <item x="14787"/>
        <item x="7847"/>
        <item x="8234"/>
        <item x="2747"/>
        <item x="7540"/>
        <item x="12341"/>
        <item x="7152"/>
        <item x="12015"/>
        <item x="298"/>
        <item x="12660"/>
        <item x="6509"/>
        <item x="16052"/>
        <item x="5133"/>
        <item x="14278"/>
        <item x="2845"/>
        <item x="1463"/>
        <item x="203"/>
        <item x="10747"/>
        <item x="8583"/>
        <item x="7925"/>
        <item x="10430"/>
        <item x="8308"/>
        <item x="13446"/>
        <item x="16641"/>
        <item x="2805"/>
        <item x="8757"/>
        <item x="6814"/>
        <item x="11548"/>
        <item x="11142"/>
        <item x="16392"/>
        <item x="6962"/>
        <item x="5772"/>
        <item x="7929"/>
        <item x="8313"/>
        <item x="15749"/>
        <item x="8553"/>
        <item x="7275"/>
        <item x="15027"/>
        <item x="12964"/>
        <item x="3780"/>
        <item x="10883"/>
        <item x="6811"/>
        <item x="8421"/>
        <item x="299"/>
        <item x="10596"/>
        <item x="10048"/>
        <item x="8001"/>
        <item x="2203"/>
        <item x="7321"/>
        <item x="9911"/>
        <item x="6832"/>
        <item x="7048"/>
        <item x="9256"/>
        <item x="15055"/>
        <item x="669"/>
        <item x="12070"/>
        <item x="7171"/>
        <item x="7103"/>
        <item x="9092"/>
        <item x="7055"/>
        <item x="14339"/>
        <item x="10884"/>
        <item x="1699"/>
        <item x="6909"/>
        <item x="8660"/>
        <item x="9024"/>
        <item x="12431"/>
        <item x="10764"/>
        <item x="2295"/>
        <item x="2357"/>
        <item x="15281"/>
        <item x="9159"/>
        <item x="13453"/>
        <item x="5617"/>
        <item x="14703"/>
        <item x="10032"/>
        <item x="6543"/>
        <item x="11973"/>
        <item x="16220"/>
        <item x="12589"/>
        <item x="1465"/>
        <item x="15108"/>
        <item x="9703"/>
        <item x="1084"/>
        <item x="2562"/>
        <item x="15502"/>
        <item x="5259"/>
        <item x="3441"/>
        <item x="9087"/>
        <item x="3539"/>
        <item x="15115"/>
        <item x="5519"/>
        <item x="2501"/>
        <item x="12365"/>
        <item x="1361"/>
        <item x="7006"/>
        <item x="15777"/>
        <item x="13178"/>
        <item x="1080"/>
        <item x="9758"/>
        <item x="7263"/>
        <item x="15553"/>
        <item x="7527"/>
        <item x="12919"/>
        <item x="4952"/>
        <item x="13017"/>
        <item x="9479"/>
        <item x="1772"/>
        <item x="13615"/>
        <item x="12372"/>
        <item x="9842"/>
        <item x="9475"/>
        <item x="5753"/>
        <item x="7159"/>
        <item x="1906"/>
        <item x="8822"/>
        <item x="2284"/>
        <item x="677"/>
        <item x="8890"/>
        <item x="2751"/>
        <item x="2160"/>
        <item x="8688"/>
        <item x="6927"/>
        <item x="8096"/>
        <item x="15205"/>
        <item x="9801"/>
        <item x="11692"/>
        <item x="8231"/>
        <item x="10193"/>
        <item x="13137"/>
        <item x="10206"/>
        <item x="13141"/>
        <item x="11567"/>
        <item x="7032"/>
        <item x="3407"/>
        <item x="9576"/>
        <item x="3293"/>
        <item x="3070"/>
        <item x="16384"/>
        <item x="14922"/>
        <item x="12749"/>
        <item x="11911"/>
        <item x="2744"/>
        <item x="6424"/>
        <item x="9367"/>
        <item x="7296"/>
        <item x="10876"/>
        <item x="2652"/>
        <item x="2838"/>
        <item x="9896"/>
        <item x="14588"/>
        <item x="8356"/>
        <item x="10885"/>
        <item x="2801"/>
        <item x="9781"/>
        <item x="2825"/>
        <item x="5899"/>
        <item x="14043"/>
        <item x="2907"/>
        <item x="8794"/>
        <item x="5116"/>
        <item x="10161"/>
        <item x="15010"/>
        <item x="4920"/>
        <item x="6533"/>
        <item x="2705"/>
        <item x="14142"/>
        <item x="9525"/>
        <item x="6389"/>
        <item x="2889"/>
        <item x="6852"/>
        <item x="7861"/>
        <item x="14748"/>
        <item x="6961"/>
        <item x="2163"/>
        <item x="14173"/>
        <item x="7433"/>
        <item x="12777"/>
        <item x="8747"/>
        <item x="14322"/>
        <item x="6343"/>
        <item x="2395"/>
        <item x="16193"/>
        <item x="13594"/>
        <item x="12058"/>
        <item x="15139"/>
        <item x="10433"/>
        <item x="11045"/>
        <item x="10636"/>
        <item x="3307"/>
        <item x="13507"/>
        <item x="7907"/>
        <item x="10279"/>
        <item x="13738"/>
        <item x="14490"/>
        <item x="15211"/>
        <item x="15104"/>
        <item x="9093"/>
        <item x="4414"/>
        <item x="12004"/>
        <item x="10407"/>
        <item x="12927"/>
        <item x="4579"/>
        <item x="1417"/>
        <item x="7658"/>
        <item x="10875"/>
        <item x="6845"/>
        <item x="6598"/>
        <item x="9259"/>
        <item x="3525"/>
        <item x="15564"/>
        <item x="8134"/>
        <item x="1832"/>
        <item x="7790"/>
        <item x="15719"/>
        <item x="14760"/>
        <item x="8668"/>
        <item x="1685"/>
        <item x="14749"/>
        <item x="8252"/>
        <item x="7497"/>
        <item x="7386"/>
        <item x="4575"/>
        <item x="16282"/>
        <item x="7491"/>
        <item x="9684"/>
        <item x="7635"/>
        <item x="16383"/>
        <item x="5840"/>
        <item x="2748"/>
        <item x="10562"/>
        <item x="14049"/>
        <item x="13889"/>
        <item x="13584"/>
        <item x="2798"/>
        <item x="6903"/>
        <item x="9520"/>
        <item x="14146"/>
        <item x="1095"/>
        <item x="9552"/>
        <item x="1096"/>
        <item x="9731"/>
        <item x="2175"/>
        <item x="15512"/>
        <item x="14053"/>
        <item x="9447"/>
        <item x="8635"/>
        <item x="8758"/>
        <item x="2628"/>
        <item x="12877"/>
        <item x="10249"/>
        <item x="11570"/>
        <item x="2234"/>
        <item x="15154"/>
        <item x="7644"/>
        <item x="13508"/>
        <item x="14291"/>
        <item x="14721"/>
        <item x="7613"/>
        <item x="15046"/>
        <item x="12571"/>
        <item x="9141"/>
        <item x="10874"/>
        <item x="7102"/>
        <item x="3563"/>
        <item x="13579"/>
        <item x="6563"/>
        <item x="16022"/>
        <item x="3562"/>
        <item x="16702"/>
        <item x="3561"/>
        <item x="12622"/>
        <item x="12312"/>
        <item x="9569"/>
        <item x="11185"/>
        <item x="1462"/>
        <item x="10689"/>
        <item x="13789"/>
        <item x="15184"/>
        <item x="2572"/>
        <item x="9160"/>
        <item x="1745"/>
        <item x="15787"/>
        <item x="8166"/>
        <item x="12444"/>
        <item x="2603"/>
        <item x="10018"/>
        <item x="7043"/>
        <item x="9058"/>
        <item x="6421"/>
        <item x="11986"/>
        <item x="12016"/>
        <item x="2990"/>
        <item x="7927"/>
        <item x="7553"/>
        <item x="12701"/>
        <item x="9189"/>
        <item x="12880"/>
        <item x="14735"/>
        <item x="14555"/>
        <item x="3499"/>
        <item x="11255"/>
        <item x="13760"/>
        <item x="3537"/>
        <item x="10543"/>
        <item x="9602"/>
        <item x="2654"/>
        <item x="8563"/>
        <item x="15207"/>
        <item x="3300"/>
        <item x="5118"/>
        <item x="8183"/>
        <item x="13599"/>
        <item x="15511"/>
        <item x="16519"/>
        <item x="2571"/>
        <item x="3286"/>
        <item x="11019"/>
        <item x="6270"/>
        <item x="1304"/>
        <item x="12861"/>
        <item x="3895"/>
        <item x="13418"/>
        <item x="13033"/>
        <item x="13655"/>
        <item x="5350"/>
        <item x="9720"/>
        <item x="6184"/>
        <item x="13436"/>
        <item x="12793"/>
        <item x="12074"/>
        <item x="12956"/>
        <item x="10395"/>
        <item x="3565"/>
        <item x="14918"/>
        <item x="109"/>
        <item x="6868"/>
        <item x="2583"/>
        <item x="7212"/>
        <item x="11343"/>
        <item x="2703"/>
        <item x="14252"/>
        <item x="14253"/>
        <item x="16215"/>
        <item x="13810"/>
        <item x="8558"/>
        <item x="10520"/>
        <item x="2804"/>
        <item x="14736"/>
        <item x="2582"/>
        <item x="13180"/>
        <item x="2008"/>
        <item x="9981"/>
        <item x="13585"/>
        <item x="13589"/>
        <item x="11441"/>
        <item x="12190"/>
        <item x="14695"/>
        <item x="16393"/>
        <item x="14694"/>
        <item x="15704"/>
        <item x="7882"/>
        <item x="6855"/>
        <item x="5839"/>
        <item x="896"/>
        <item x="13150"/>
        <item x="5936"/>
        <item x="15841"/>
        <item x="14022"/>
        <item x="13625"/>
        <item x="1724"/>
        <item x="8680"/>
        <item x="7168"/>
        <item x="10724"/>
        <item x="5838"/>
        <item x="13614"/>
        <item x="9001"/>
        <item x="4654"/>
        <item x="4967"/>
        <item x="14440"/>
        <item x="16682"/>
        <item x="14089"/>
        <item x="3437"/>
        <item x="15815"/>
        <item x="1851"/>
        <item x="13664"/>
        <item x="1742"/>
        <item x="12236"/>
        <item x="9660"/>
        <item x="14201"/>
        <item x="12086"/>
        <item x="12597"/>
        <item x="2998"/>
        <item x="3779"/>
        <item x="5760"/>
        <item x="8671"/>
        <item x="3550"/>
        <item x="16590"/>
        <item x="10612"/>
        <item x="7325"/>
        <item x="8238"/>
        <item x="13102"/>
        <item x="16468"/>
        <item x="15471"/>
        <item x="8149"/>
        <item x="8404"/>
        <item x="7834"/>
        <item x="8751"/>
        <item x="6513"/>
        <item x="13612"/>
        <item x="14136"/>
        <item x="9543"/>
        <item x="13601"/>
        <item x="14834"/>
        <item x="14139"/>
        <item x="3585"/>
        <item x="3080"/>
        <item x="9086"/>
        <item x="9188"/>
        <item x="10256"/>
        <item x="12977"/>
        <item x="14919"/>
        <item x="16417"/>
        <item x="13671"/>
        <item x="11977"/>
        <item x="13153"/>
        <item x="8958"/>
        <item x="14668"/>
        <item x="8002"/>
        <item x="1779"/>
        <item x="10555"/>
        <item x="16359"/>
        <item x="8335"/>
        <item x="7439"/>
        <item x="4633"/>
        <item x="2037"/>
        <item x="16111"/>
        <item x="6331"/>
        <item x="3264"/>
        <item x="8740"/>
        <item x="8016"/>
        <item x="16195"/>
        <item x="14273"/>
        <item x="12084"/>
        <item x="6859"/>
        <item x="16323"/>
        <item x="9260"/>
        <item x="14205"/>
        <item x="6501"/>
        <item x="494"/>
        <item x="13254"/>
        <item x="16286"/>
        <item x="11411"/>
        <item x="3322"/>
        <item x="11288"/>
        <item x="2314"/>
        <item x="15517"/>
        <item x="1490"/>
        <item x="14871"/>
        <item x="14820"/>
        <item x="6821"/>
        <item x="13277"/>
        <item x="7851"/>
        <item x="13024"/>
        <item x="6477"/>
        <item x="8195"/>
        <item x="14059"/>
        <item x="15428"/>
        <item x="11662"/>
        <item x="7893"/>
        <item x="9144"/>
        <item x="3619"/>
        <item x="5488"/>
        <item x="3278"/>
        <item x="1386"/>
        <item x="10260"/>
        <item x="11562"/>
        <item x="3346"/>
        <item x="14655"/>
        <item x="6562"/>
        <item x="13008"/>
        <item x="15537"/>
        <item x="13506"/>
        <item x="14065"/>
        <item x="7063"/>
        <item x="7150"/>
        <item x="7076"/>
        <item x="1435"/>
        <item x="11522"/>
        <item x="14672"/>
        <item x="13680"/>
        <item x="6967"/>
        <item x="3069"/>
        <item x="12334"/>
        <item x="13097"/>
        <item x="15060"/>
        <item x="2753"/>
        <item x="2307"/>
        <item x="13409"/>
        <item x="13679"/>
        <item x="1992"/>
        <item x="2411"/>
        <item x="15964"/>
        <item x="2280"/>
        <item x="15119"/>
        <item x="7819"/>
        <item x="10346"/>
        <item x="8987"/>
        <item x="11515"/>
        <item x="1590"/>
        <item x="8125"/>
        <item x="12235"/>
        <item x="16470"/>
        <item x="10245"/>
        <item x="12554"/>
        <item x="2490"/>
        <item x="15370"/>
        <item x="4463"/>
        <item x="12370"/>
        <item x="13512"/>
        <item x="7061"/>
        <item x="3309"/>
        <item x="12711"/>
        <item x="14224"/>
        <item x="10557"/>
        <item x="15049"/>
        <item x="12789"/>
        <item x="7938"/>
        <item x="8153"/>
        <item x="16325"/>
        <item x="15390"/>
        <item x="7780"/>
        <item x="13635"/>
        <item x="12658"/>
        <item x="13112"/>
        <item x="16648"/>
        <item x="11705"/>
        <item x="9909"/>
        <item x="3583"/>
        <item x="2372"/>
        <item x="12592"/>
        <item x="3151"/>
        <item x="7970"/>
        <item x="2754"/>
        <item x="12598"/>
        <item x="3605"/>
        <item x="2991"/>
        <item x="15931"/>
        <item x="13819"/>
        <item x="1705"/>
        <item x="13572"/>
        <item x="7796"/>
        <item x="12191"/>
        <item x="10139"/>
        <item x="16358"/>
        <item x="10300"/>
        <item x="5588"/>
        <item x="13798"/>
        <item x="15180"/>
        <item x="12908"/>
        <item x="7528"/>
        <item x="6700"/>
        <item x="13753"/>
        <item x="13620"/>
        <item x="7799"/>
        <item x="13468"/>
        <item x="6701"/>
        <item x="15716"/>
        <item x="12392"/>
        <item x="9885"/>
        <item x="13546"/>
        <item x="14952"/>
        <item x="3611"/>
        <item x="14349"/>
        <item x="5587"/>
        <item x="11621"/>
        <item x="14973"/>
        <item x="8805"/>
        <item x="2374"/>
        <item x="3590"/>
        <item x="1164"/>
        <item x="7313"/>
        <item x="16135"/>
        <item x="11543"/>
        <item x="14724"/>
        <item x="16118"/>
        <item x="12482"/>
        <item x="12087"/>
        <item x="11672"/>
        <item x="13076"/>
        <item x="2741"/>
        <item x="13535"/>
        <item x="7239"/>
        <item x="11357"/>
        <item x="13388"/>
        <item x="3469"/>
        <item x="15328"/>
        <item x="16076"/>
        <item x="15110"/>
        <item x="13878"/>
        <item x="7443"/>
        <item x="11673"/>
        <item x="15782"/>
        <item x="14707"/>
        <item x="14920"/>
        <item x="14485"/>
        <item x="13590"/>
        <item x="14424"/>
        <item x="12867"/>
        <item x="16198"/>
        <item x="13433"/>
        <item x="2363"/>
        <item x="16521"/>
        <item x="12812"/>
        <item x="9787"/>
        <item x="9064"/>
        <item x="3498"/>
        <item x="11680"/>
        <item x="10033"/>
        <item x="2113"/>
        <item x="4998"/>
        <item x="16054"/>
        <item x="8955"/>
        <item x="12530"/>
        <item x="13392"/>
        <item x="15043"/>
        <item x="15434"/>
        <item x="1585"/>
        <item x="16171"/>
        <item x="5989"/>
        <item x="8025"/>
        <item x="15804"/>
        <item x="2118"/>
        <item x="5581"/>
        <item x="10493"/>
        <item x="16643"/>
        <item x="1847"/>
        <item x="1634"/>
        <item x="12104"/>
        <item x="15567"/>
        <item x="4609"/>
        <item x="9738"/>
        <item x="12786"/>
        <item x="5582"/>
        <item x="3093"/>
        <item x="7881"/>
        <item x="7942"/>
        <item x="12938"/>
        <item x="13791"/>
        <item x="3390"/>
        <item x="5751"/>
        <item x="7577"/>
        <item x="2712"/>
        <item x="12683"/>
        <item x="11362"/>
        <item x="2281"/>
        <item x="15500"/>
        <item x="6938"/>
        <item x="10368"/>
        <item x="2807"/>
        <item x="12387"/>
        <item x="9204"/>
        <item x="6928"/>
        <item x="3429"/>
        <item x="3479"/>
        <item x="13605"/>
        <item x="15001"/>
        <item x="12245"/>
        <item x="7240"/>
        <item x="16658"/>
        <item x="13938"/>
        <item x="12170"/>
        <item x="15439"/>
        <item x="11943"/>
        <item x="2706"/>
        <item x="12849"/>
        <item x="1938"/>
        <item x="4622"/>
        <item x="7062"/>
        <item x="7980"/>
        <item x="7236"/>
        <item x="10225"/>
        <item x="12563"/>
        <item x="14127"/>
        <item x="11283"/>
        <item x="12838"/>
        <item x="14698"/>
        <item x="12662"/>
        <item x="12945"/>
        <item x="15961"/>
        <item x="13151"/>
        <item x="12026"/>
        <item x="2185"/>
        <item x="13595"/>
        <item x="7871"/>
        <item x="15185"/>
        <item x="16538"/>
        <item x="3200"/>
        <item x="16079"/>
        <item x="3778"/>
        <item x="13018"/>
        <item x="8658"/>
        <item x="12590"/>
        <item x="8193"/>
        <item x="11677"/>
        <item x="16082"/>
        <item x="7138"/>
        <item x="3556"/>
        <item x="12067"/>
        <item x="2557"/>
        <item x="8300"/>
        <item x="7930"/>
        <item x="2673"/>
        <item x="13462"/>
        <item x="13145"/>
        <item x="13815"/>
        <item x="8648"/>
        <item x="3602"/>
        <item x="15183"/>
        <item x="11110"/>
        <item x="15598"/>
        <item x="11730"/>
        <item x="7928"/>
        <item x="9962"/>
        <item x="3190"/>
        <item x="7852"/>
        <item x="15535"/>
        <item x="3096"/>
        <item x="3567"/>
        <item x="16138"/>
        <item x="2853"/>
        <item x="13548"/>
        <item x="10380"/>
        <item x="16219"/>
        <item x="6542"/>
        <item x="15244"/>
        <item x="15566"/>
        <item x="16348"/>
        <item x="7941"/>
        <item x="3444"/>
        <item x="12637"/>
        <item x="8547"/>
        <item x="12515"/>
        <item x="5099"/>
        <item x="15294"/>
        <item x="912"/>
        <item x="2260"/>
        <item x="3334"/>
        <item x="3522"/>
        <item x="6322"/>
        <item x="8739"/>
        <item x="16106"/>
        <item x="12707"/>
        <item x="3618"/>
        <item x="6874"/>
        <item x="3348"/>
        <item x="7916"/>
        <item x="4954"/>
        <item x="1510"/>
        <item x="7899"/>
        <item x="15288"/>
        <item x="15731"/>
        <item x="8726"/>
        <item x="9544"/>
        <item x="14821"/>
        <item x="8003"/>
        <item x="701"/>
        <item x="3603"/>
        <item x="2828"/>
        <item x="10313"/>
        <item x="10406"/>
        <item x="14500"/>
        <item x="14827"/>
        <item x="13358"/>
        <item x="3598"/>
        <item x="7088"/>
        <item x="9951"/>
        <item x="7642"/>
        <item x="3480"/>
        <item x="10379"/>
        <item x="13983"/>
        <item x="14847"/>
        <item x="14353"/>
        <item x="11445"/>
        <item x="3462"/>
        <item x="1224"/>
        <item x="14755"/>
        <item x="6185"/>
        <item x="3604"/>
        <item x="9769"/>
        <item x="14277"/>
        <item x="14216"/>
        <item x="4576"/>
        <item x="6365"/>
        <item x="5282"/>
        <item x="10615"/>
        <item x="2457"/>
        <item x="5043"/>
        <item x="14877"/>
        <item x="10094"/>
        <item x="3316"/>
        <item x="13588"/>
        <item x="12041"/>
        <item x="7539"/>
        <item x="8743"/>
        <item x="2143"/>
        <item x="14067"/>
        <item x="11623"/>
        <item x="16422"/>
        <item x="13634"/>
        <item x="112"/>
        <item x="13574"/>
        <item x="12716"/>
        <item x="11737"/>
        <item x="14858"/>
        <item x="8823"/>
        <item x="14780"/>
        <item x="2483"/>
        <item x="11273"/>
        <item x="2413"/>
        <item x="15550"/>
        <item x="3606"/>
        <item x="3355"/>
        <item x="11272"/>
        <item x="13678"/>
        <item x="14010"/>
        <item x="13057"/>
        <item x="6379"/>
        <item x="3388"/>
        <item x="11144"/>
        <item x="3600"/>
        <item x="11882"/>
        <item x="6954"/>
        <item x="12090"/>
        <item x="2479"/>
        <item x="6320"/>
        <item x="11620"/>
        <item x="16522"/>
        <item x="9222"/>
        <item x="11549"/>
        <item x="14633"/>
        <item x="12881"/>
        <item x="6815"/>
        <item x="14786"/>
        <item x="10544"/>
        <item x="10681"/>
        <item x="7554"/>
        <item x="8155"/>
        <item x="10572"/>
        <item x="5611"/>
        <item x="11401"/>
        <item x="11817"/>
        <item x="16232"/>
        <item x="10487"/>
        <item x="8051"/>
        <item x="7805"/>
        <item x="15995"/>
        <item x="1826"/>
        <item x="15552"/>
        <item x="3481"/>
        <item x="3582"/>
        <item x="12944"/>
        <item x="3594"/>
        <item x="2709"/>
        <item x="11861"/>
        <item x="5526"/>
        <item x="6754"/>
        <item x="3396"/>
        <item x="636"/>
        <item x="9550"/>
        <item x="10570"/>
        <item x="10679"/>
        <item x="2428"/>
        <item x="10597"/>
        <item x="11758"/>
        <item x="14539"/>
        <item x="2154"/>
        <item x="15420"/>
        <item x="8157"/>
        <item x="6875"/>
        <item x="15015"/>
        <item x="12971"/>
        <item x="7519"/>
        <item x="11797"/>
        <item x="11248"/>
        <item x="10944"/>
        <item x="2602"/>
        <item x="7892"/>
        <item x="7027"/>
        <item x="12864"/>
        <item x="14002"/>
        <item x="8682"/>
        <item x="9928"/>
        <item x="7537"/>
        <item x="16395"/>
        <item x="3353"/>
        <item x="16169"/>
        <item x="3621"/>
        <item x="10246"/>
        <item x="9611"/>
        <item x="6873"/>
        <item x="5457"/>
        <item x="7654"/>
        <item x="12974"/>
        <item x="16434"/>
        <item x="14702"/>
        <item x="11832"/>
        <item x="1192"/>
        <item x="13013"/>
        <item x="5024"/>
        <item x="6212"/>
        <item x="12657"/>
        <item x="10745"/>
        <item x="11998"/>
        <item x="2482"/>
        <item x="13626"/>
        <item x="15260"/>
        <item x="11295"/>
        <item x="12113"/>
        <item x="12606"/>
        <item x="4662"/>
        <item x="12373"/>
        <item x="1751"/>
        <item x="15020"/>
        <item x="2180"/>
        <item x="12783"/>
        <item x="12618"/>
        <item x="2432"/>
        <item x="4971"/>
        <item x="14884"/>
        <item x="1729"/>
        <item x="12906"/>
        <item x="5155"/>
        <item x="6839"/>
        <item x="5361"/>
        <item x="8354"/>
        <item x="6372"/>
        <item x="3085"/>
        <item x="2277"/>
        <item x="2802"/>
        <item x="6929"/>
        <item x="9538"/>
        <item x="11537"/>
        <item x="4660"/>
        <item x="3405"/>
        <item x="14937"/>
        <item x="437"/>
        <item x="2987"/>
        <item x="7921"/>
        <item x="2839"/>
        <item x="1388"/>
        <item x="12615"/>
        <item x="8071"/>
        <item x="8732"/>
        <item x="16456"/>
        <item x="10602"/>
        <item x="6448"/>
        <item x="14940"/>
        <item x="14125"/>
        <item x="8307"/>
        <item x="16512"/>
        <item x="7120"/>
        <item x="11009"/>
        <item x="11510"/>
        <item x="10170"/>
        <item x="3839"/>
        <item x="11087"/>
        <item x="3003"/>
        <item x="15253"/>
        <item x="1830"/>
        <item x="11588"/>
        <item x="3622"/>
        <item x="6354"/>
        <item x="13604"/>
        <item x="13608"/>
        <item x="1827"/>
        <item x="8328"/>
        <item x="12353"/>
        <item x="12489"/>
        <item x="15437"/>
        <item x="2541"/>
        <item x="8674"/>
        <item x="13960"/>
        <item x="15501"/>
        <item x="12848"/>
        <item x="4748"/>
        <item x="3580"/>
        <item x="14942"/>
        <item x="10690"/>
        <item x="10303"/>
        <item x="10513"/>
        <item x="10432"/>
        <item x="3061"/>
        <item x="12001"/>
        <item x="2161"/>
        <item x="3584"/>
        <item x="2289"/>
        <item x="3049"/>
        <item x="14626"/>
        <item x="12188"/>
        <item x="10259"/>
        <item x="11545"/>
        <item x="13850"/>
        <item x="7331"/>
        <item x="509"/>
        <item x="11423"/>
        <item x="7583"/>
        <item x="12719"/>
        <item x="12628"/>
        <item x="11540"/>
        <item x="8756"/>
        <item x="10144"/>
        <item x="13393"/>
        <item x="13935"/>
        <item x="1890"/>
        <item x="10886"/>
        <item x="1606"/>
        <item x="3410"/>
        <item x="16145"/>
        <item x="2758"/>
        <item x="10153"/>
        <item x="13361"/>
        <item x="11374"/>
        <item x="8197"/>
        <item x="6480"/>
        <item x="15945"/>
        <item x="12602"/>
        <item x="4970"/>
        <item x="12941"/>
        <item x="10378"/>
        <item x="15224"/>
        <item x="1937"/>
        <item x="13751"/>
        <item x="14186"/>
        <item x="3406"/>
        <item x="13432"/>
        <item x="5695"/>
        <item x="10948"/>
        <item x="16130"/>
        <item x="11296"/>
        <item x="9695"/>
        <item x="12792"/>
        <item x="13087"/>
        <item x="15623"/>
        <item x="2346"/>
        <item x="14121"/>
        <item x="10540"/>
        <item x="12550"/>
        <item x="15042"/>
        <item x="2178"/>
        <item x="13764"/>
        <item x="8970"/>
        <item x="6751"/>
        <item x="12338"/>
        <item x="3099"/>
        <item x="2534"/>
        <item x="10196"/>
        <item x="7940"/>
        <item x="11584"/>
        <item x="12968"/>
        <item x="12184"/>
        <item x="9230"/>
        <item x="11294"/>
        <item x="6706"/>
        <item x="8681"/>
        <item x="1871"/>
        <item x="9800"/>
        <item x="13619"/>
        <item x="3146"/>
        <item x="12039"/>
        <item x="8353"/>
        <item x="11236"/>
        <item x="6201"/>
        <item x="14481"/>
        <item x="7442"/>
        <item x="3323"/>
        <item x="14885"/>
        <item x="3549"/>
        <item x="16516"/>
        <item x="12742"/>
        <item x="6824"/>
        <item x="14296"/>
        <item x="2033"/>
        <item x="6271"/>
        <item x="14246"/>
        <item x="13953"/>
        <item x="13993"/>
        <item x="14581"/>
        <item x="7320"/>
        <item x="16662"/>
        <item x="2957"/>
        <item x="4180"/>
        <item x="1914"/>
        <item x="9163"/>
        <item x="16649"/>
        <item x="12006"/>
        <item x="11564"/>
        <item x="6911"/>
        <item x="15322"/>
        <item x="9742"/>
        <item x="15348"/>
        <item x="10056"/>
        <item x="12629"/>
        <item x="3461"/>
        <item x="8619"/>
        <item x="1062"/>
        <item x="6912"/>
        <item x="8522"/>
        <item x="3593"/>
        <item x="15225"/>
        <item x="10890"/>
        <item x="16515"/>
        <item x="14552"/>
        <item x="10478"/>
        <item x="12502"/>
        <item x="9216"/>
        <item x="7524"/>
        <item x="7025"/>
        <item x="10265"/>
        <item x="7895"/>
        <item x="15529"/>
        <item x="13561"/>
        <item x="13743"/>
        <item x="7856"/>
        <item x="3273"/>
        <item x="15221"/>
        <item x="7500"/>
        <item x="16610"/>
        <item x="5319"/>
        <item x="5873"/>
        <item x="6708"/>
        <item x="10582"/>
        <item x="8318"/>
        <item x="10372"/>
        <item x="14674"/>
        <item x="12773"/>
        <item x="13107"/>
        <item x="3395"/>
        <item x="15396"/>
        <item x="11285"/>
        <item x="11227"/>
        <item x="10125"/>
        <item x="3607"/>
        <item x="3103"/>
        <item x="11965"/>
        <item x="3599"/>
        <item x="5295"/>
        <item x="12225"/>
        <item x="2771"/>
        <item x="1625"/>
        <item x="2437"/>
        <item x="14617"/>
        <item x="16457"/>
        <item x="12467"/>
        <item x="10482"/>
        <item x="10296"/>
        <item x="15555"/>
        <item x="16437"/>
        <item x="6516"/>
        <item x="12314"/>
        <item x="7471"/>
        <item x="7604"/>
        <item x="9094"/>
        <item x="3073"/>
        <item x="3392"/>
        <item x="7781"/>
        <item x="5132"/>
        <item x="14709"/>
        <item x="8082"/>
        <item x="12776"/>
        <item x="6360"/>
        <item x="16397"/>
        <item x="11642"/>
        <item x="15114"/>
        <item x="16679"/>
        <item x="13913"/>
        <item x="12093"/>
        <item x="12596"/>
        <item x="5801"/>
        <item x="11448"/>
        <item x="16602"/>
        <item x="13104"/>
        <item x="11766"/>
        <item x="2525"/>
        <item x="16175"/>
        <item x="11924"/>
        <item x="7730"/>
        <item x="9594"/>
        <item x="12147"/>
        <item x="1479"/>
        <item x="11399"/>
        <item x="10397"/>
        <item x="13437"/>
        <item x="16197"/>
        <item x="8311"/>
        <item x="16160"/>
        <item x="10440"/>
        <item x="3034"/>
        <item x="11999"/>
        <item x="12516"/>
        <item x="5093"/>
        <item x="10594"/>
        <item x="10914"/>
        <item x="7867"/>
        <item x="13560"/>
        <item x="15763"/>
        <item x="12993"/>
        <item x="9506"/>
        <item x="16030"/>
        <item x="14859"/>
        <item x="13096"/>
        <item x="13575"/>
        <item x="3610"/>
        <item x="4351"/>
        <item x="10148"/>
        <item x="4434"/>
        <item x="3609"/>
        <item x="11704"/>
        <item x="7230"/>
        <item x="12680"/>
        <item x="12681"/>
        <item x="12708"/>
        <item x="16455"/>
        <item x="2796"/>
        <item x="15064"/>
        <item x="8907"/>
        <item x="15217"/>
        <item x="5251"/>
        <item x="13518"/>
        <item x="12569"/>
        <item x="6755"/>
        <item x="13434"/>
        <item x="7425"/>
        <item x="1620"/>
        <item x="12501"/>
        <item x="3601"/>
        <item x="13582"/>
        <item x="7083"/>
        <item x="13376"/>
        <item x="10318"/>
        <item x="11271"/>
        <item x="8934"/>
        <item x="12526"/>
        <item x="16360"/>
        <item x="6840"/>
        <item x="15019"/>
        <item x="2951"/>
        <item x="3608"/>
        <item x="6449"/>
        <item x="14484"/>
        <item x="14886"/>
        <item x="9341"/>
        <item x="5739"/>
        <item x="16547"/>
        <item x="16534"/>
        <item x="6860"/>
        <item x="16711"/>
        <item x="12332"/>
        <item x="7582"/>
        <item x="506"/>
        <item x="1712"/>
        <item x="7380"/>
        <item x="14648"/>
        <item x="4240"/>
        <item x="9009"/>
        <item x="2227"/>
        <item x="6529"/>
        <item x="12937"/>
        <item x="6608"/>
        <item x="12291"/>
        <item x="8962"/>
        <item x="12669"/>
        <item x="5271"/>
        <item x="5761"/>
        <item x="9613"/>
        <item x="8312"/>
        <item x="9625"/>
        <item x="14498"/>
        <item x="11582"/>
        <item x="8628"/>
        <item x="11477"/>
        <item x="10360"/>
        <item x="1322"/>
        <item x="3182"/>
        <item x="15521"/>
        <item x="14110"/>
        <item x="3340"/>
        <item x="11284"/>
        <item x="13129"/>
        <item x="11592"/>
        <item x="12063"/>
        <item x="1931"/>
        <item x="14126"/>
        <item x="11049"/>
        <item x="9725"/>
        <item x="11585"/>
        <item x="5468"/>
        <item x="10633"/>
        <item x="9075"/>
        <item x="11116"/>
        <item x="6758"/>
        <item x="15233"/>
        <item x="6375"/>
        <item x="12979"/>
        <item x="6822"/>
        <item x="3082"/>
        <item x="11016"/>
        <item x="2783"/>
        <item x="3359"/>
        <item x="1974"/>
        <item x="7896"/>
        <item x="1193"/>
        <item x="6438"/>
        <item x="13553"/>
        <item x="8940"/>
        <item x="2631"/>
        <item x="13563"/>
        <item x="6890"/>
        <item x="11257"/>
        <item x="7779"/>
        <item x="9705"/>
        <item x="16040"/>
        <item x="12898"/>
        <item x="6316"/>
        <item x="11176"/>
        <item x="10090"/>
        <item x="12340"/>
        <item x="6532"/>
        <item x="13355"/>
        <item x="8689"/>
        <item x="11108"/>
        <item x="9616"/>
        <item x="2908"/>
        <item x="16625"/>
        <item x="2308"/>
        <item x="13516"/>
        <item x="4948"/>
        <item x="13503"/>
        <item x="15029"/>
        <item x="14983"/>
        <item x="8646"/>
        <item x="12343"/>
        <item x="14692"/>
        <item x="9539"/>
        <item x="11387"/>
        <item x="3344"/>
        <item x="2986"/>
        <item x="3568"/>
        <item x="11125"/>
        <item x="12317"/>
        <item x="2726"/>
        <item x="10851"/>
        <item x="11761"/>
        <item x="10317"/>
        <item x="6714"/>
        <item x="9815"/>
        <item x="16224"/>
        <item x="12541"/>
        <item x="3360"/>
        <item x="10281"/>
        <item x="2842"/>
        <item x="1639"/>
        <item x="13382"/>
        <item x="11346"/>
        <item x="5741"/>
        <item x="15132"/>
        <item x="7643"/>
        <item x="3331"/>
        <item x="16174"/>
        <item x="1998"/>
        <item x="15874"/>
        <item x="16406"/>
        <item x="13633"/>
        <item x="8365"/>
        <item x="14429"/>
        <item x="11238"/>
        <item x="10680"/>
        <item x="14671"/>
        <item x="10716"/>
        <item x="15531"/>
        <item x="13613"/>
        <item x="15402"/>
        <item x="12128"/>
        <item x="9074"/>
        <item x="3572"/>
        <item x="11265"/>
        <item x="9334"/>
        <item x="15151"/>
        <item x="12442"/>
        <item x="12829"/>
        <item x="2873"/>
        <item x="15443"/>
        <item x="1843"/>
        <item x="14391"/>
        <item x="5247"/>
        <item x="7601"/>
        <item x="1706"/>
        <item x="8610"/>
        <item x="11907"/>
        <item x="12123"/>
        <item x="14324"/>
        <item x="5003"/>
        <item x="14389"/>
        <item x="8331"/>
        <item x="6716"/>
        <item x="13174"/>
        <item x="8097"/>
        <item x="8236"/>
        <item x="12830"/>
        <item x="14993"/>
        <item x="3320"/>
        <item x="1875"/>
        <item x="3145"/>
        <item x="12673"/>
        <item x="15507"/>
        <item x="1952"/>
        <item x="15338"/>
        <item x="10708"/>
        <item x="7605"/>
        <item x="6753"/>
        <item x="15138"/>
        <item x="10682"/>
        <item x="13381"/>
        <item x="6311"/>
        <item x="11929"/>
        <item x="15189"/>
        <item x="7621"/>
        <item x="13632"/>
        <item x="16669"/>
        <item x="3352"/>
        <item x="5020"/>
        <item x="8037"/>
        <item x="13631"/>
        <item x="11275"/>
        <item x="11666"/>
        <item x="14664"/>
        <item x="9667"/>
        <item x="14091"/>
        <item x="15609"/>
        <item x="3079"/>
        <item x="12843"/>
        <item x="7210"/>
        <item x="10529"/>
        <item x="15275"/>
        <item x="1854"/>
        <item x="8397"/>
        <item x="3062"/>
        <item x="9612"/>
        <item x="3187"/>
        <item x="12325"/>
        <item x="12390"/>
        <item x="10486"/>
        <item x="13618"/>
        <item x="10110"/>
        <item x="16136"/>
        <item x="12826"/>
        <item x="10046"/>
        <item x="11117"/>
        <item x="11107"/>
        <item x="15986"/>
        <item x="14408"/>
        <item x="2962"/>
        <item x="13949"/>
        <item x="11803"/>
        <item x="12060"/>
        <item x="16164"/>
        <item x="14550"/>
        <item x="15355"/>
        <item x="6671"/>
        <item x="14517"/>
        <item x="12360"/>
        <item x="14685"/>
        <item x="12865"/>
        <item x="7707"/>
        <item x="7986"/>
        <item x="6530"/>
        <item x="8251"/>
        <item x="1757"/>
        <item x="13545"/>
        <item x="6936"/>
        <item x="5002"/>
        <item x="12800"/>
        <item x="12962"/>
        <item x="13440"/>
        <item x="13768"/>
        <item x="8650"/>
        <item x="3178"/>
        <item x="9012"/>
        <item x="7918"/>
        <item x="14870"/>
        <item x="13886"/>
        <item x="12279"/>
        <item x="6717"/>
        <item x="4838"/>
        <item x="14964"/>
        <item x="16158"/>
        <item x="9614"/>
        <item x="13629"/>
        <item x="6752"/>
        <item x="13932"/>
        <item x="16006"/>
        <item x="16204"/>
        <item x="11511"/>
        <item x="2999"/>
        <item x="9790"/>
        <item x="1872"/>
        <item x="1218"/>
        <item x="12656"/>
        <item x="11602"/>
        <item x="5076"/>
        <item x="5037"/>
        <item x="12679"/>
        <item x="14404"/>
        <item x="13397"/>
        <item x="7299"/>
        <item x="5074"/>
        <item x="12621"/>
        <item x="16692"/>
        <item x="8516"/>
        <item x="11628"/>
        <item x="9658"/>
        <item x="14728"/>
        <item x="8069"/>
        <item x="13567"/>
        <item x="11398"/>
        <item x="16673"/>
        <item x="12627"/>
        <item x="12747"/>
        <item x="11208"/>
        <item x="11845"/>
        <item x="15603"/>
        <item x="11940"/>
        <item x="6931"/>
        <item x="7122"/>
        <item x="9607"/>
        <item x="14984"/>
        <item x="14219"/>
        <item x="13587"/>
        <item x="14172"/>
        <item x="7712"/>
        <item x="2077"/>
        <item x="8647"/>
        <item x="8095"/>
        <item x="12811"/>
        <item x="10736"/>
        <item x="8748"/>
        <item x="5048"/>
        <item x="11274"/>
        <item x="13989"/>
        <item x="2973"/>
        <item x="16173"/>
        <item x="13182"/>
        <item x="11270"/>
        <item x="7597"/>
        <item x="14229"/>
        <item x="1786"/>
        <item x="13998"/>
        <item x="16068"/>
        <item x="14798"/>
        <item x="7797"/>
        <item x="12888"/>
        <item x="15980"/>
        <item x="15803"/>
        <item x="12455"/>
        <item x="16681"/>
        <item x="12484"/>
        <item x="16355"/>
        <item x="1853"/>
        <item x="7709"/>
        <item x="11308"/>
        <item x="13501"/>
        <item x="9394"/>
        <item x="4597"/>
        <item x="13065"/>
        <item x="7379"/>
        <item x="5004"/>
        <item x="4897"/>
        <item x="6111"/>
        <item x="7543"/>
        <item x="10803"/>
        <item x="9545"/>
        <item x="6450"/>
        <item x="15419"/>
        <item x="2149"/>
        <item x="6603"/>
        <item x="13175"/>
        <item x="11981"/>
        <item x="16343"/>
        <item x="8345"/>
        <item x="13249"/>
        <item x="15339"/>
        <item x="10176"/>
        <item x="15753"/>
        <item x="3409"/>
        <item x="11041"/>
        <item x="15036"/>
        <item x="15711"/>
        <item x="13415"/>
        <item x="11198"/>
        <item x="3783"/>
        <item x="6697"/>
        <item x="1780"/>
        <item x="14534"/>
        <item x="15844"/>
        <item x="15175"/>
        <item x="3086"/>
        <item x="9395"/>
        <item x="16133"/>
        <item x="14994"/>
        <item x="15404"/>
        <item x="11807"/>
        <item x="14392"/>
        <item x="12929"/>
        <item x="12110"/>
        <item x="2774"/>
        <item x="6377"/>
        <item x="1621"/>
        <item x="11664"/>
        <item x="8426"/>
        <item x="1738"/>
        <item x="5997"/>
        <item x="14368"/>
        <item x="15028"/>
        <item x="9240"/>
        <item x="5022"/>
        <item x="3060"/>
        <item x="10536"/>
        <item x="15823"/>
        <item x="5000"/>
        <item x="12855"/>
        <item x="5634"/>
        <item x="11616"/>
        <item x="11085"/>
        <item x="15469"/>
        <item x="13165"/>
        <item x="15444"/>
        <item x="11702"/>
        <item x="3573"/>
        <item x="7897"/>
        <item x="8604"/>
        <item x="2795"/>
        <item x="3597"/>
        <item x="12799"/>
        <item x="16041"/>
        <item x="13556"/>
        <item x="13576"/>
        <item x="11311"/>
        <item x="2553"/>
        <item x="11776"/>
        <item x="16506"/>
        <item x="10905"/>
        <item x="15541"/>
        <item x="12506"/>
        <item x="1220"/>
        <item x="6759"/>
        <item x="12827"/>
        <item x="10154"/>
        <item x="9063"/>
        <item x="8081"/>
        <item x="15620"/>
        <item x="12361"/>
        <item x="10477"/>
        <item x="12688"/>
        <item x="15251"/>
        <item x="11124"/>
        <item x="10535"/>
        <item x="14226"/>
        <item x="14667"/>
        <item x="7078"/>
        <item x="9182"/>
        <item x="12856"/>
        <item x="3326"/>
        <item x="15277"/>
        <item x="3755"/>
        <item x="6892"/>
        <item x="3468"/>
        <item x="6876"/>
        <item x="3283"/>
        <item x="11076"/>
        <item x="14188"/>
        <item x="12772"/>
        <item x="7741"/>
        <item x="13070"/>
        <item x="10500"/>
        <item x="10781"/>
        <item x="8939"/>
        <item x="3412"/>
        <item x="14733"/>
        <item x="14954"/>
        <item x="12513"/>
        <item x="11904"/>
        <item x="8431"/>
        <item x="11201"/>
        <item x="1523"/>
        <item x="7868"/>
        <item x="16070"/>
        <item x="11804"/>
        <item x="3156"/>
        <item x="3325"/>
        <item x="7588"/>
        <item x="6479"/>
        <item x="11480"/>
        <item x="9226"/>
        <item x="12169"/>
        <item x="4553"/>
        <item x="13072"/>
        <item x="12021"/>
        <item x="11885"/>
        <item x="16415"/>
        <item x="1996"/>
        <item x="2419"/>
        <item x="4761"/>
        <item x="2511"/>
        <item x="2952"/>
        <item x="11935"/>
        <item x="11918"/>
        <item x="8232"/>
        <item x="8253"/>
        <item x="6662"/>
        <item x="12114"/>
        <item x="12409"/>
        <item x="16514"/>
        <item x="2225"/>
        <item x="12851"/>
        <item x="11232"/>
        <item x="9021"/>
        <item x="14247"/>
        <item x="14812"/>
        <item x="9412"/>
        <item x="15249"/>
        <item x="15181"/>
        <item x="12677"/>
        <item x="13971"/>
        <item x="3502"/>
        <item x="15160"/>
        <item x="7711"/>
        <item x="9489"/>
        <item x="4693"/>
        <item x="11289"/>
        <item x="12882"/>
        <item x="1221"/>
        <item x="10223"/>
        <item x="16691"/>
        <item x="10233"/>
        <item x="2433"/>
        <item x="11442"/>
        <item x="6825"/>
        <item x="5066"/>
        <item x="15583"/>
        <item x="7496"/>
        <item x="12351"/>
        <item x="10275"/>
        <item x="15376"/>
        <item x="15135"/>
        <item x="9721"/>
        <item x="13990"/>
        <item x="15710"/>
        <item x="14458"/>
        <item x="16650"/>
        <item x="6493"/>
        <item x="6851"/>
        <item x="10394"/>
        <item x="15133"/>
        <item x="12943"/>
        <item x="5001"/>
        <item x="12923"/>
        <item x="11483"/>
        <item x="2171"/>
        <item x="11661"/>
        <item x="16656"/>
        <item x="3180"/>
        <item x="16686"/>
        <item x="9895"/>
        <item x="4888"/>
        <item x="2690"/>
        <item x="10515"/>
        <item x="16192"/>
        <item x="15144"/>
        <item x="12556"/>
        <item x="9852"/>
        <item x="3541"/>
        <item x="13583"/>
        <item x="15498"/>
        <item x="15351"/>
        <item x="11869"/>
        <item x="13537"/>
        <item x="7850"/>
        <item x="7282"/>
        <item x="15127"/>
        <item x="11945"/>
        <item x="14623"/>
        <item x="4905"/>
        <item x="10409"/>
        <item x="10686"/>
        <item x="1351"/>
        <item x="8094"/>
        <item x="1794"/>
        <item x="13483"/>
        <item x="16715"/>
        <item x="3535"/>
        <item x="14029"/>
        <item x="14729"/>
        <item x="9551"/>
        <item x="1350"/>
        <item x="1364"/>
        <item x="8521"/>
        <item x="14651"/>
        <item x="3153"/>
        <item x="2544"/>
        <item x="7075"/>
        <item x="15124"/>
        <item x="9414"/>
        <item x="11651"/>
        <item x="15432"/>
        <item x="12228"/>
        <item x="3282"/>
        <item x="13317"/>
        <item x="8656"/>
        <item x="13862"/>
        <item x="8436"/>
        <item x="2585"/>
        <item x="11947"/>
        <item x="8657"/>
        <item x="9603"/>
        <item x="16327"/>
        <item x="11581"/>
        <item x="4182"/>
        <item x="10534"/>
        <item x="11971"/>
        <item x="6847"/>
        <item x="9415"/>
        <item x="10065"/>
        <item x="9035"/>
        <item x="11753"/>
        <item x="16179"/>
        <item x="9864"/>
        <item x="12290"/>
        <item x="3423"/>
        <item x="3569"/>
        <item x="13550"/>
        <item x="10866"/>
        <item x="16166"/>
        <item x="10558"/>
        <item x="9605"/>
        <item x="12464"/>
        <item x="11083"/>
        <item x="7602"/>
        <item x="6820"/>
        <item x="10007"/>
        <item x="13975"/>
        <item x="14944"/>
        <item x="16674"/>
        <item x="2955"/>
        <item x="15297"/>
        <item x="1588"/>
        <item x="11941"/>
        <item x="5594"/>
        <item x="15811"/>
        <item x="3555"/>
        <item x="9592"/>
        <item x="13073"/>
        <item x="14554"/>
        <item x="16199"/>
        <item x="15346"/>
        <item x="15496"/>
        <item x="6457"/>
        <item x="15083"/>
        <item x="8243"/>
        <item x="12180"/>
        <item x="12724"/>
        <item x="7753"/>
        <item x="13557"/>
        <item x="7599"/>
        <item x="12925"/>
        <item x="12253"/>
        <item x="12985"/>
        <item x="2206"/>
        <item x="7733"/>
        <item x="4694"/>
        <item x="14187"/>
        <item x="3885"/>
        <item x="15423"/>
        <item x="2870"/>
        <item x="6531"/>
        <item x="15997"/>
        <item x="12913"/>
        <item x="8169"/>
        <item x="12367"/>
        <item x="7706"/>
        <item x="11786"/>
        <item x="16127"/>
        <item x="9513"/>
        <item x="12587"/>
        <item x="14045"/>
        <item x="1366"/>
        <item x="16389"/>
        <item x="14663"/>
        <item x="5236"/>
        <item x="9411"/>
        <item x="11209"/>
        <item x="15226"/>
        <item x="13517"/>
        <item x="16646"/>
        <item x="8164"/>
        <item x="7026"/>
        <item x="15120"/>
        <item x="13152"/>
        <item x="3464"/>
        <item x="9241"/>
        <item x="8383"/>
        <item x="16381"/>
        <item x="16678"/>
        <item x="11253"/>
        <item x="12025"/>
        <item x="1743"/>
        <item x="8566"/>
        <item x="7576"/>
        <item x="7281"/>
        <item x="3754"/>
        <item x="2772"/>
        <item x="8133"/>
        <item x="13538"/>
        <item x="15766"/>
        <item x="12950"/>
        <item x="9610"/>
        <item x="9579"/>
        <item x="10250"/>
        <item x="15147"/>
        <item x="1367"/>
        <item x="9659"/>
        <item x="12519"/>
        <item x="3577"/>
        <item x="16109"/>
        <item x="13571"/>
        <item x="15163"/>
        <item x="12255"/>
        <item x="13126"/>
        <item x="7461"/>
        <item x="8424"/>
        <item x="1486"/>
        <item x="16632"/>
        <item x="3075"/>
        <item x="1374"/>
        <item x="9675"/>
        <item x="14658"/>
        <item x="3904"/>
        <item x="6318"/>
        <item x="15022"/>
        <item x="1372"/>
        <item x="14471"/>
        <item x="14472"/>
        <item x="15121"/>
        <item x="14217"/>
        <item x="1371"/>
        <item x="15034"/>
        <item x="9575"/>
        <item x="8981"/>
        <item x="9571"/>
        <item x="6850"/>
        <item x="7662"/>
        <item x="10425"/>
        <item x="3332"/>
        <item x="10566"/>
        <item x="3217"/>
        <item x="12456"/>
        <item x="9514"/>
        <item x="15697"/>
        <item x="8241"/>
        <item x="9467"/>
        <item x="5607"/>
        <item x="15254"/>
        <item x="11844"/>
        <item x="8972"/>
        <item x="10232"/>
        <item x="11277"/>
        <item x="13188"/>
        <item x="12902"/>
        <item x="1593"/>
        <item x="11078"/>
        <item x="12329"/>
        <item x="1354"/>
        <item x="2941"/>
        <item x="9456"/>
        <item x="9349"/>
        <item x="11077"/>
        <item x="13466"/>
        <item x="12166"/>
        <item x="7922"/>
        <item x="15330"/>
        <item x="8632"/>
        <item x="12241"/>
        <item x="16313"/>
        <item x="6385"/>
        <item x="1811"/>
        <item x="15601"/>
        <item x="11075"/>
        <item x="10891"/>
        <item x="7432"/>
        <item x="6605"/>
        <item x="8113"/>
        <item x="13541"/>
        <item x="13026"/>
        <item x="14796"/>
        <item x="2036"/>
        <item x="8172"/>
        <item x="15016"/>
        <item x="11939"/>
        <item x="15754"/>
        <item x="1626"/>
        <item x="14279"/>
        <item x="6596"/>
        <item x="13611"/>
        <item x="4774"/>
        <item x="15514"/>
        <item x="4682"/>
        <item x="13298"/>
        <item x="13609"/>
        <item x="10003"/>
        <item x="9443"/>
        <item x="13108"/>
        <item x="8887"/>
        <item x="8473"/>
        <item x="2294"/>
        <item x="3394"/>
        <item x="14880"/>
        <item x="1355"/>
        <item x="9518"/>
        <item x="8239"/>
        <item x="7093"/>
        <item x="8085"/>
        <item x="14769"/>
        <item x="8205"/>
        <item x="5881"/>
        <item x="14183"/>
        <item x="1256"/>
        <item x="1618"/>
        <item x="15118"/>
        <item x="8514"/>
        <item x="2708"/>
        <item x="5006"/>
        <item x="15834"/>
        <item x="7117"/>
        <item x="11068"/>
        <item x="11756"/>
        <item x="2282"/>
        <item x="15341"/>
        <item x="11818"/>
        <item x="13564"/>
        <item x="3349"/>
        <item x="2543"/>
        <item x="14797"/>
        <item x="11590"/>
        <item x="7900"/>
        <item x="8943"/>
        <item x="6344"/>
        <item x="10354"/>
        <item x="12873"/>
        <item x="10950"/>
        <item x="9627"/>
        <item x="11572"/>
        <item x="8304"/>
        <item x="15177"/>
        <item x="6418"/>
        <item x="12625"/>
        <item x="11577"/>
        <item x="9483"/>
        <item x="10453"/>
        <item x="11914"/>
        <item x="14250"/>
        <item x="5816"/>
        <item x="10632"/>
        <item x="9561"/>
        <item x="13849"/>
        <item x="14400"/>
        <item x="13628"/>
        <item x="7915"/>
        <item x="14306"/>
        <item x="8957"/>
        <item x="3543"/>
        <item x="9261"/>
        <item x="13467"/>
        <item x="6384"/>
        <item x="4775"/>
        <item x="8772"/>
        <item x="12531"/>
        <item x="5817"/>
        <item x="3345"/>
        <item x="1440"/>
        <item x="11074"/>
        <item x="10970"/>
        <item x="14717"/>
        <item x="10215"/>
        <item x="7640"/>
        <item x="16088"/>
        <item x="15035"/>
        <item x="12585"/>
        <item x="9560"/>
        <item x="3915"/>
        <item x="11612"/>
        <item x="14461"/>
        <item x="4470"/>
        <item x="2453"/>
        <item x="10935"/>
        <item x="9237"/>
        <item x="7802"/>
        <item x="11048"/>
        <item x="4354"/>
        <item x="4890"/>
        <item x="3238"/>
        <item x="5450"/>
        <item x="2484"/>
        <item x="12845"/>
        <item x="3363"/>
        <item x="11847"/>
        <item x="1258"/>
        <item x="15344"/>
        <item x="9279"/>
        <item x="10205"/>
        <item x="5068"/>
        <item x="10637"/>
        <item x="14501"/>
        <item x="6459"/>
        <item x="14758"/>
        <item x="8302"/>
        <item x="8565"/>
        <item x="8529"/>
        <item x="1594"/>
        <item x="7228"/>
        <item x="11614"/>
        <item x="15257"/>
        <item x="9646"/>
        <item x="6764"/>
        <item x="10714"/>
        <item x="11300"/>
        <item x="2936"/>
        <item x="14936"/>
        <item x="9952"/>
        <item x="10097"/>
        <item x="8517"/>
        <item x="13544"/>
        <item x="8633"/>
        <item x="14904"/>
        <item x="10189"/>
        <item x="9947"/>
        <item x="12053"/>
        <item x="1437"/>
        <item x="12159"/>
        <item x="16230"/>
        <item x="13426"/>
        <item x="4353"/>
        <item x="2187"/>
        <item x="10169"/>
        <item x="13630"/>
        <item x="11508"/>
        <item x="12866"/>
        <item x="10931"/>
        <item x="3159"/>
        <item x="15032"/>
        <item x="9346"/>
        <item x="11089"/>
        <item x="13058"/>
        <item x="15267"/>
        <item x="9196"/>
        <item x="14300"/>
        <item x="2848"/>
        <item x="2983"/>
        <item x="13042"/>
        <item x="1953"/>
        <item x="6933"/>
        <item x="1972"/>
        <item x="11443"/>
        <item x="3617"/>
        <item x="11799"/>
        <item x="14390"/>
        <item x="8467"/>
        <item x="11729"/>
        <item x="13651"/>
        <item x="4294"/>
        <item x="14366"/>
        <item x="8079"/>
        <item x="7579"/>
        <item x="3298"/>
        <item x="11606"/>
        <item x="5470"/>
        <item x="3045"/>
        <item x="1534"/>
        <item x="10122"/>
        <item x="14328"/>
        <item x="14887"/>
        <item x="11084"/>
        <item x="10548"/>
        <item x="10093"/>
        <item x="14809"/>
        <item x="6471"/>
        <item x="2229"/>
        <item x="9874"/>
        <item x="8515"/>
        <item x="12072"/>
        <item x="11260"/>
        <item x="12846"/>
        <item x="9485"/>
        <item x="15278"/>
        <item x="2910"/>
        <item x="2984"/>
        <item x="3752"/>
        <item x="12857"/>
        <item x="15987"/>
        <item x="3297"/>
        <item x="9966"/>
        <item x="15417"/>
        <item x="13547"/>
        <item x="3426"/>
        <item x="16103"/>
        <item x="3312"/>
        <item x="15065"/>
        <item x="8184"/>
        <item x="15164"/>
        <item x="10400"/>
        <item x="14264"/>
        <item x="3059"/>
        <item x="14835"/>
        <item x="15150"/>
        <item x="3442"/>
        <item x="6574"/>
        <item x="6604"/>
        <item x="7913"/>
        <item x="8990"/>
        <item x="6539"/>
        <item x="12858"/>
        <item x="14372"/>
        <item x="14118"/>
        <item x="3506"/>
        <item x="6841"/>
        <item x="12741"/>
        <item x="10648"/>
        <item x="9307"/>
        <item x="13539"/>
        <item x="15814"/>
        <item x="9825"/>
        <item x="15468"/>
        <item x="13874"/>
        <item x="8964"/>
        <item x="4661"/>
        <item x="11391"/>
        <item x="6427"/>
        <item x="15066"/>
        <item x="7729"/>
        <item x="14696"/>
        <item x="16036"/>
        <item x="2868"/>
        <item x="8322"/>
        <item x="11431"/>
        <item x="3428"/>
        <item x="16120"/>
        <item x="13071"/>
        <item x="4663"/>
        <item x="9577"/>
        <item x="13123"/>
        <item x="3304"/>
        <item x="15122"/>
        <item x="14792"/>
        <item x="8006"/>
        <item x="13929"/>
        <item x="15057"/>
        <item x="3998"/>
        <item x="15051"/>
        <item x="13514"/>
        <item x="11717"/>
        <item x="9389"/>
        <item x="13673"/>
        <item x="5067"/>
        <item x="6819"/>
        <item x="8309"/>
        <item x="12722"/>
        <item x="9669"/>
        <item x="14734"/>
        <item x="14381"/>
        <item x="10398"/>
        <item x="1624"/>
        <item x="1472"/>
        <item x="4737"/>
        <item x="1175"/>
        <item x="11920"/>
        <item x="10204"/>
        <item x="11598"/>
        <item x="1294"/>
        <item x="15592"/>
        <item x="11476"/>
        <item x="12122"/>
        <item x="14427"/>
        <item x="16170"/>
        <item x="10312"/>
        <item x="10842"/>
        <item x="12100"/>
        <item x="3281"/>
        <item x="16151"/>
        <item x="12219"/>
        <item x="11801"/>
        <item x="12517"/>
        <item x="14873"/>
        <item x="13552"/>
        <item x="10103"/>
        <item x="5548"/>
        <item x="11984"/>
        <item x="10124"/>
        <item x="12578"/>
        <item x="10191"/>
        <item x="11375"/>
        <item x="12540"/>
        <item x="11383"/>
        <item x="12601"/>
        <item x="15258"/>
        <item x="11298"/>
        <item x="8211"/>
        <item x="1410"/>
        <item x="15268"/>
        <item x="9891"/>
        <item x="14456"/>
        <item x="11064"/>
        <item x="16059"/>
        <item x="12044"/>
        <item x="9273"/>
        <item x="14867"/>
        <item x="9548"/>
        <item x="11276"/>
        <item x="11610"/>
        <item x="1293"/>
        <item x="14207"/>
        <item x="1458"/>
        <item x="12957"/>
        <item x="10704"/>
        <item x="8017"/>
        <item x="7917"/>
        <item x="14241"/>
        <item x="12668"/>
        <item x="14042"/>
        <item x="11949"/>
        <item x="7479"/>
        <item x="2279"/>
        <item x="13490"/>
        <item x="15816"/>
        <item x="1607"/>
        <item x="10943"/>
        <item x="7081"/>
        <item x="15368"/>
        <item x="11618"/>
        <item x="13166"/>
        <item x="2478"/>
        <item x="3017"/>
        <item x="12951"/>
        <item x="9945"/>
        <item x="13606"/>
        <item x="9306"/>
        <item x="12198"/>
        <item x="1647"/>
        <item x="14976"/>
        <item x="3416"/>
        <item x="4581"/>
        <item x="10138"/>
        <item x="3072"/>
        <item x="15696"/>
        <item x="8223"/>
        <item x="11600"/>
        <item x="16720"/>
        <item x="8116"/>
        <item x="9813"/>
        <item x="8813"/>
        <item x="3143"/>
        <item x="11688"/>
        <item x="14948"/>
        <item x="10748"/>
        <item x="10951"/>
        <item x="1274"/>
        <item x="13627"/>
        <item x="16380"/>
        <item x="3279"/>
        <item x="10130"/>
        <item x="13562"/>
        <item x="10939"/>
        <item x="9730"/>
        <item x="8788"/>
        <item x="15193"/>
        <item x="15041"/>
        <item x="16664"/>
        <item x="16472"/>
        <item x="9193"/>
        <item x="2615"/>
        <item x="11303"/>
        <item x="8809"/>
        <item x="6151"/>
        <item x="1642"/>
        <item x="11062"/>
        <item x="6870"/>
        <item x="13020"/>
        <item x="5620"/>
        <item x="12648"/>
        <item x="15729"/>
        <item x="3466"/>
        <item x="8986"/>
        <item x="8526"/>
        <item x="15996"/>
        <item x="16200"/>
        <item x="7301"/>
        <item x="1623"/>
        <item x="14248"/>
        <item x="13088"/>
        <item x="2504"/>
        <item x="9286"/>
        <item x="11608"/>
        <item x="10941"/>
        <item x="13403"/>
        <item x="10465"/>
        <item x="15773"/>
        <item x="7939"/>
        <item x="4885"/>
        <item x="10099"/>
        <item x="13011"/>
        <item x="1067"/>
        <item x="15003"/>
        <item x="13063"/>
        <item x="9464"/>
        <item x="3301"/>
        <item x="15141"/>
        <item x="11684"/>
        <item x="14230"/>
        <item x="14629"/>
        <item x="11063"/>
        <item x="4562"/>
        <item x="1436"/>
        <item x="6323"/>
        <item x="5179"/>
        <item x="3158"/>
        <item x="11067"/>
        <item x="1069"/>
        <item x="5268"/>
        <item x="1273"/>
        <item x="2034"/>
        <item x="2761"/>
        <item x="15298"/>
        <item x="2554"/>
        <item x="8812"/>
        <item x="9914"/>
        <item x="13610"/>
        <item x="13365"/>
        <item x="4689"/>
        <item x="12751"/>
        <item x="10908"/>
        <item x="11066"/>
        <item x="14426"/>
        <item x="8384"/>
        <item x="14233"/>
        <item x="3277"/>
        <item x="3997"/>
        <item x="2418"/>
        <item x="8834"/>
        <item x="15371"/>
        <item x="10100"/>
        <item x="2531"/>
        <item x="7924"/>
        <item x="9025"/>
        <item x="9142"/>
        <item x="7248"/>
        <item x="14023"/>
        <item x="9837"/>
        <item x="5613"/>
        <item x="14441"/>
        <item x="7079"/>
        <item x="12893"/>
        <item x="2177"/>
        <item x="14978"/>
        <item x="12277"/>
        <item x="6914"/>
        <item x="11290"/>
        <item x="11403"/>
        <item x="5291"/>
        <item x="10766"/>
        <item x="8416"/>
        <item x="1522"/>
        <item x="12199"/>
        <item x="7444"/>
        <item x="13519"/>
        <item x="16708"/>
        <item x="5316"/>
        <item x="9805"/>
        <item x="8310"/>
        <item x="3172"/>
        <item x="16412"/>
        <item x="14765"/>
        <item x="14977"/>
        <item x="14032"/>
        <item x="7166"/>
        <item x="6857"/>
        <item x="14190"/>
        <item x="9638"/>
        <item x="14302"/>
        <item x="7262"/>
        <item x="13602"/>
        <item x="12728"/>
        <item x="16035"/>
        <item x="15157"/>
        <item x="10307"/>
        <item x="2851"/>
        <item x="9968"/>
        <item x="12240"/>
        <item x="1068"/>
        <item x="10071"/>
        <item x="10040"/>
        <item x="9913"/>
        <item x="14640"/>
        <item x="11604"/>
        <item x="12936"/>
        <item x="10919"/>
        <item x="14260"/>
        <item x="9546"/>
        <item x="16329"/>
        <item x="7437"/>
        <item x="12023"/>
        <item x="8292"/>
        <item x="11329"/>
        <item x="10978"/>
        <item x="14176"/>
        <item x="11243"/>
        <item x="1333"/>
        <item x="13987"/>
        <item x="10942"/>
        <item x="12787"/>
        <item x="9714"/>
        <item x="12194"/>
        <item x="9736"/>
        <item x="15621"/>
        <item x="11304"/>
        <item x="1380"/>
        <item x="13004"/>
        <item x="10744"/>
        <item x="8291"/>
        <item x="12281"/>
        <item x="14394"/>
        <item x="8107"/>
        <item x="14403"/>
        <item x="7833"/>
        <item x="14857"/>
        <item x="16411"/>
        <item x="11507"/>
        <item x="5364"/>
        <item x="11065"/>
        <item x="4988"/>
        <item x="14384"/>
        <item x="2190"/>
        <item x="4959"/>
        <item x="9836"/>
        <item x="9692"/>
        <item x="16089"/>
        <item x="8290"/>
        <item x="7049"/>
        <item x="14774"/>
        <item x="10587"/>
        <item x="9726"/>
        <item x="11297"/>
        <item x="10945"/>
        <item x="13474"/>
        <item x="7385"/>
        <item x="11079"/>
        <item x="15107"/>
        <item x="1393"/>
        <item x="1359"/>
        <item x="10705"/>
        <item x="15137"/>
        <item x="13566"/>
        <item x="13391"/>
        <item x="8562"/>
        <item x="1771"/>
        <item x="2555"/>
        <item x="7958"/>
        <item x="2965"/>
        <item x="6492"/>
        <item x="3896"/>
        <item x="1622"/>
        <item x="11987"/>
        <item x="3999"/>
        <item x="13882"/>
        <item x="6702"/>
        <item x="13543"/>
        <item x="11069"/>
        <item x="13374"/>
        <item x="1918"/>
        <item x="13470"/>
        <item x="13981"/>
        <item x="12388"/>
        <item x="12897"/>
        <item x="14662"/>
        <item x="2024"/>
        <item x="13389"/>
        <item x="16629"/>
        <item x="2487"/>
        <item x="9668"/>
        <item x="16436"/>
        <item x="10211"/>
        <item x="8928"/>
        <item x="1943"/>
        <item x="3185"/>
        <item x="10623"/>
        <item x="14310"/>
        <item x="14423"/>
        <item x="10098"/>
        <item x="12028"/>
        <item x="5665"/>
        <item x="5094"/>
        <item x="12822"/>
        <item x="11937"/>
        <item x="11660"/>
        <item x="11080"/>
        <item x="1331"/>
        <item x="2110"/>
        <item x="10932"/>
        <item x="6469"/>
        <item x="13865"/>
        <item x="13755"/>
        <item x="8143"/>
        <item x="6153"/>
        <item x="6756"/>
        <item x="11452"/>
        <item x="1619"/>
        <item x="9220"/>
        <item x="14386"/>
        <item x="13377"/>
        <item x="1389"/>
        <item x="14673"/>
        <item x="8220"/>
        <item x="12062"/>
        <item x="12160"/>
        <item x="8314"/>
        <item x="2106"/>
        <item x="16394"/>
        <item x="15033"/>
        <item x="9283"/>
        <item x="2105"/>
        <item x="14261"/>
        <item x="13911"/>
        <item x="12610"/>
        <item x="10542"/>
        <item x="9698"/>
        <item x="7863"/>
        <item x="14070"/>
        <item x="1592"/>
        <item x="3476"/>
        <item x="6881"/>
        <item x="5503"/>
        <item x="15433"/>
        <item x="12836"/>
        <item x="1920"/>
        <item x="13577"/>
        <item x="12958"/>
        <item x="10295"/>
        <item x="2927"/>
        <item x="10961"/>
        <item x="15732"/>
        <item x="10936"/>
        <item x="1941"/>
        <item x="10937"/>
        <item x="10771"/>
        <item x="6963"/>
        <item x="10772"/>
        <item x="8779"/>
        <item x="3104"/>
        <item x="7910"/>
        <item x="12896"/>
        <item x="4685"/>
        <item x="6949"/>
        <item x="7817"/>
        <item x="11278"/>
        <item x="10117"/>
        <item x="2980"/>
        <item x="15130"/>
        <item x="11291"/>
        <item x="14035"/>
        <item x="3587"/>
        <item x="8815"/>
        <item x="9621"/>
        <item x="2306"/>
        <item x="10580"/>
        <item x="11301"/>
        <item x="13529"/>
        <item x="10940"/>
        <item x="8960"/>
        <item x="11519"/>
        <item x="12535"/>
        <item x="4815"/>
        <item x="13946"/>
        <item x="12213"/>
        <item x="8279"/>
        <item x="9956"/>
        <item x="14420"/>
        <item x="1385"/>
        <item x="16247"/>
        <item x="14026"/>
        <item x="11454"/>
        <item x="14446"/>
        <item x="13540"/>
        <item x="13617"/>
        <item x="7020"/>
        <item x="16435"/>
        <item x="7935"/>
        <item x="15103"/>
        <item x="9463"/>
        <item x="7348"/>
        <item x="12362"/>
        <item x="11072"/>
        <item x="12504"/>
        <item x="6861"/>
        <item x="11873"/>
        <item x="3588"/>
        <item x="11264"/>
        <item x="12952"/>
        <item x="4640"/>
        <item x="11669"/>
        <item x="13991"/>
        <item x="15622"/>
        <item x="9466"/>
        <item x="13999"/>
        <item x="12366"/>
        <item x="12560"/>
        <item x="11995"/>
        <item x="2202"/>
        <item x="1319"/>
        <item x="11279"/>
        <item x="14832"/>
        <item x="13023"/>
        <item x="6930"/>
        <item x="10568"/>
        <item x="1723"/>
        <item x="15101"/>
        <item x="11245"/>
        <item x="14851"/>
        <item x="11536"/>
        <item x="14351"/>
        <item x="11867"/>
        <item x="14412"/>
        <item x="5326"/>
        <item x="3589"/>
        <item x="7778"/>
        <item x="13898"/>
        <item x="11299"/>
        <item x="13075"/>
        <item x="14101"/>
        <item x="11788"/>
        <item x="10746"/>
        <item x="9391"/>
        <item x="15448"/>
        <item x="11930"/>
        <item x="11506"/>
        <item x="3324"/>
        <item x="8474"/>
        <item x="2430"/>
        <item x="12635"/>
        <item x="8070"/>
        <item x="10518"/>
        <item x="13035"/>
        <item x="13157"/>
        <item x="4000"/>
        <item x="14523"/>
        <item x="14289"/>
        <item x="10150"/>
        <item x="1831"/>
        <item x="12038"/>
        <item x="7801"/>
        <item x="6346"/>
        <item x="2538"/>
        <item x="9253"/>
        <item x="12165"/>
        <item x="16162"/>
        <item x="1782"/>
        <item x="9922"/>
        <item x="4961"/>
        <item x="14317"/>
        <item x="12810"/>
        <item x="12354"/>
        <item x="3534"/>
        <item x="3576"/>
        <item x="11249"/>
        <item x="12280"/>
        <item x="12991"/>
        <item x="15337"/>
        <item x="9606"/>
        <item x="15011"/>
        <item x="4964"/>
        <item x="3275"/>
        <item x="3477"/>
        <item x="8564"/>
        <item x="11777"/>
        <item x="5714"/>
        <item x="3162"/>
        <item x="11790"/>
        <item x="13554"/>
        <item x="14467"/>
        <item x="8303"/>
        <item x="7040"/>
        <item x="2600"/>
        <item x="8258"/>
        <item x="12954"/>
        <item x="11593"/>
        <item x="13106"/>
        <item x="12852"/>
        <item x="10946"/>
        <item x="8411"/>
        <item x="10508"/>
        <item x="12363"/>
        <item x="14988"/>
        <item x="13117"/>
        <item x="5365"/>
        <item x="9789"/>
        <item x="13962"/>
        <item x="15087"/>
        <item x="10305"/>
        <item x="10947"/>
        <item x="8294"/>
        <item x="11070"/>
        <item x="14195"/>
        <item x="2800"/>
        <item x="12561"/>
        <item x="14719"/>
        <item x="11509"/>
        <item x="14591"/>
        <item x="8631"/>
        <item x="7318"/>
        <item x="2656"/>
        <item x="8367"/>
        <item x="2545"/>
        <item x="8046"/>
        <item x="1358"/>
        <item x="14128"/>
        <item x="9390"/>
        <item x="5018"/>
        <item x="4638"/>
        <item x="11521"/>
        <item x="5487"/>
        <item x="3512"/>
        <item x="1307"/>
        <item x="1414"/>
        <item x="11505"/>
        <item x="11759"/>
        <item x="1883"/>
        <item x="2532"/>
        <item x="7000"/>
        <item x="7494"/>
        <item x="15451"/>
        <item x="2152"/>
        <item x="11314"/>
        <item x="10722"/>
        <item x="9723"/>
        <item x="11313"/>
        <item x="8829"/>
        <item x="14549"/>
        <item x="13386"/>
        <item x="15305"/>
        <item x="15289"/>
        <item x="11195"/>
        <item x="2627"/>
        <item x="12853"/>
        <item x="8675"/>
        <item x="3575"/>
        <item x="8074"/>
        <item x="6461"/>
        <item x="6916"/>
        <item x="3504"/>
        <item x="9252"/>
        <item x="12706"/>
        <item x="11061"/>
        <item x="1306"/>
        <item x="13573"/>
        <item x="16018"/>
        <item x="2757"/>
        <item x="9478"/>
        <item x="8296"/>
        <item x="12834"/>
        <item x="14553"/>
        <item x="13105"/>
        <item x="16400"/>
        <item x="10844"/>
        <item x="11670"/>
        <item x="8623"/>
        <item x="8414"/>
        <item x="14308"/>
        <item x="13497"/>
        <item x="11990"/>
        <item x="11595"/>
        <item x="6885"/>
        <item x="7995"/>
        <item x="14762"/>
        <item x="16297"/>
        <item x="9516"/>
        <item x="8104"/>
        <item x="15182"/>
        <item x="8615"/>
        <item x="3018"/>
        <item x="6251"/>
        <item x="12693"/>
        <item x="11312"/>
        <item x="14271"/>
        <item x="10528"/>
        <item x="3130"/>
        <item x="15195"/>
        <item x="11302"/>
        <item x="16523"/>
        <item x="6838"/>
        <item x="12121"/>
        <item x="7923"/>
        <item x="14595"/>
        <item x="1323"/>
        <item x="16353"/>
        <item x="14856"/>
        <item x="3012"/>
        <item x="1788"/>
        <item x="11504"/>
        <item x="4935"/>
        <item x="3219"/>
        <item x="15479"/>
        <item x="10863"/>
        <item x="4516"/>
        <item x="9186"/>
        <item x="8965"/>
        <item x="11430"/>
        <item x="12998"/>
        <item x="12946"/>
        <item x="14103"/>
        <item x="14850"/>
        <item x="6139"/>
        <item x="8199"/>
        <item x="12296"/>
        <item x="5245"/>
        <item x="11280"/>
        <item x="11884"/>
        <item x="3882"/>
        <item x="12748"/>
        <item x="10836"/>
        <item x="16563"/>
        <item x="14995"/>
        <item x="8055"/>
        <item x="2963"/>
        <item x="13379"/>
        <item x="14017"/>
        <item x="1950"/>
        <item x="13624"/>
        <item x="11071"/>
        <item x="15590"/>
        <item x="8721"/>
        <item x="12275"/>
        <item x="2601"/>
        <item x="13465"/>
        <item x="11970"/>
        <item x="12345"/>
        <item x="4552"/>
        <item x="8590"/>
        <item x="1328"/>
        <item x="2989"/>
        <item x="2182"/>
        <item x="13074"/>
        <item x="3150"/>
        <item x="11152"/>
        <item x="8217"/>
        <item x="16203"/>
        <item x="5461"/>
        <item x="13985"/>
        <item x="10292"/>
        <item x="8381"/>
        <item x="16207"/>
        <item x="12909"/>
        <item x="10835"/>
        <item x="11636"/>
        <item x="3389"/>
        <item x="14251"/>
        <item x="7555"/>
        <item x="14929"/>
        <item x="14311"/>
        <item x="14239"/>
        <item x="15381"/>
        <item x="12037"/>
        <item x="10816"/>
        <item x="8045"/>
        <item x="10807"/>
        <item x="6416"/>
        <item x="8268"/>
        <item x="13569"/>
        <item x="10029"/>
        <item x="13278"/>
        <item x="11166"/>
        <item x="14464"/>
        <item x="2322"/>
        <item x="15315"/>
        <item x="2864"/>
        <item x="8348"/>
        <item x="10784"/>
        <item x="2458"/>
        <item x="4933"/>
        <item x="3179"/>
        <item x="16460"/>
        <item x="7448"/>
        <item x="8782"/>
        <item x="5153"/>
        <item x="1302"/>
        <item x="10184"/>
        <item x="11018"/>
        <item x="13853"/>
        <item x="15721"/>
        <item x="16439"/>
        <item x="13201"/>
        <item x="10028"/>
        <item x="3107"/>
        <item x="9702"/>
        <item x="10498"/>
        <item x="14925"/>
        <item x="8884"/>
        <item x="14494"/>
        <item x="13502"/>
        <item x="13401"/>
        <item x="16009"/>
        <item x="15105"/>
        <item x="5095"/>
        <item x="11838"/>
        <item x="11456"/>
        <item x="11106"/>
        <item x="15222"/>
        <item x="12976"/>
        <item x="8346"/>
        <item x="10743"/>
        <item x="7167"/>
        <item x="8378"/>
        <item x="11687"/>
        <item x="2377"/>
        <item x="16357"/>
        <item x="1240"/>
        <item x="8488"/>
        <item x="7609"/>
        <item x="1722"/>
        <item x="8630"/>
        <item x="8415"/>
        <item x="14866"/>
        <item x="16696"/>
        <item x="10831"/>
        <item x="8519"/>
        <item x="1271"/>
        <item x="10157"/>
        <item x="14518"/>
        <item x="10202"/>
        <item x="15540"/>
        <item x="10779"/>
        <item x="5262"/>
        <item x="5609"/>
        <item x="1308"/>
        <item x="13485"/>
        <item x="12267"/>
        <item x="10464"/>
        <item x="2799"/>
        <item x="2007"/>
        <item x="12821"/>
        <item x="7860"/>
        <item x="11878"/>
        <item x="12108"/>
        <item x="11466"/>
        <item x="10752"/>
        <item x="14989"/>
        <item x="12752"/>
        <item x="10823"/>
        <item x="14806"/>
        <item x="14030"/>
        <item x="13603"/>
        <item x="15407"/>
        <item x="1395"/>
        <item x="14356"/>
        <item x="7384"/>
        <item x="15453"/>
        <item x="8306"/>
        <item x="5254"/>
        <item x="9640"/>
        <item x="8612"/>
        <item x="9270"/>
        <item x="6898"/>
        <item x="11888"/>
        <item x="1165"/>
        <item x="6146"/>
        <item x="8072"/>
        <item x="2351"/>
        <item x="10438"/>
        <item x="8305"/>
        <item x="7718"/>
        <item x="10834"/>
        <item x="10639"/>
        <item x="14399"/>
        <item x="8665"/>
        <item x="13138"/>
        <item x="12427"/>
        <item x="5453"/>
        <item x="12091"/>
        <item x="3327"/>
        <item x="3935"/>
        <item x="10739"/>
        <item x="3393"/>
        <item x="2574"/>
        <item x="2097"/>
        <item x="2575"/>
        <item x="13919"/>
        <item x="11792"/>
        <item x="9691"/>
        <item x="12268"/>
        <item x="12686"/>
        <item x="12687"/>
        <item x="14705"/>
        <item x="11349"/>
        <item x="10843"/>
        <item x="14745"/>
        <item x="7717"/>
        <item x="8272"/>
        <item x="8527"/>
        <item x="4886"/>
        <item x="3586"/>
        <item x="7300"/>
        <item x="8731"/>
        <item x="9553"/>
        <item x="14525"/>
        <item x="14179"/>
        <item x="14538"/>
        <item x="14519"/>
        <item x="15956"/>
        <item x="5585"/>
        <item x="10782"/>
        <item x="8269"/>
        <item x="469"/>
        <item x="5272"/>
        <item x="2542"/>
        <item x="10327"/>
        <item x="15158"/>
        <item x="12056"/>
        <item x="12907"/>
        <item x="11363"/>
        <item x="7005"/>
        <item x="9440"/>
        <item x="9645"/>
        <item x="14744"/>
        <item x="10272"/>
        <item x="14579"/>
        <item x="7688"/>
        <item x="11073"/>
        <item x="10717"/>
        <item x="3876"/>
        <item x="14521"/>
        <item x="12437"/>
        <item x="1750"/>
        <item x="8209"/>
        <item x="13578"/>
        <item x="8266"/>
        <item x="14354"/>
        <item x="4989"/>
        <item x="13555"/>
        <item x="13003"/>
        <item x="5332"/>
        <item x="11554"/>
        <item x="3903"/>
        <item x="14924"/>
        <item x="8242"/>
        <item x="1990"/>
        <item x="2489"/>
        <item x="8718"/>
        <item x="15005"/>
        <item x="15313"/>
        <item x="5745"/>
        <item x="5244"/>
        <item x="8118"/>
        <item x="12935"/>
        <item x="13015"/>
        <item x="10141"/>
        <item x="16189"/>
        <item x="14592"/>
        <item x="10904"/>
        <item x="10086"/>
        <item x="14582"/>
        <item x="8382"/>
        <item x="15405"/>
        <item x="11556"/>
        <item x="12914"/>
        <item x="10826"/>
        <item x="8746"/>
        <item x="11458"/>
        <item x="13950"/>
        <item x="14192"/>
        <item x="13596"/>
        <item x="6156"/>
        <item x="3425"/>
        <item x="12061"/>
        <item x="10783"/>
        <item x="11036"/>
        <item x="11307"/>
        <item x="10824"/>
        <item x="1508"/>
        <item x="12894"/>
        <item x="1399"/>
        <item x="14267"/>
        <item x="13477"/>
        <item x="14304"/>
        <item x="6894"/>
        <item x="2788"/>
        <item x="11778"/>
        <item x="10785"/>
        <item x="8472"/>
        <item x="10385"/>
        <item x="2658"/>
        <item x="10833"/>
        <item x="6812"/>
        <item x="15788"/>
        <item x="15329"/>
        <item x="14483"/>
        <item x="8800"/>
        <item x="15273"/>
        <item x="13944"/>
        <item x="2166"/>
        <item x="12356"/>
        <item x="7864"/>
        <item x="9760"/>
        <item x="2696"/>
        <item x="1638"/>
        <item x="14718"/>
        <item x="3330"/>
        <item x="13976"/>
        <item x="12357"/>
        <item x="9187"/>
        <item x="15786"/>
        <item x="13476"/>
        <item x="407"/>
        <item x="8206"/>
        <item x="14036"/>
        <item x="9079"/>
        <item x="2863"/>
        <item x="9863"/>
        <item x="10898"/>
        <item x="15240"/>
        <item x="8971"/>
        <item x="405"/>
        <item x="8419"/>
        <item x="11719"/>
        <item x="8728"/>
        <item x="8513"/>
        <item x="10822"/>
        <item x="8437"/>
        <item x="11315"/>
        <item x="15425"/>
        <item x="409"/>
        <item x="1747"/>
        <item x="10828"/>
        <item x="5315"/>
        <item x="11516"/>
        <item x="8240"/>
        <item x="9557"/>
        <item x="11951"/>
        <item x="8588"/>
        <item x="13318"/>
        <item x="3463"/>
        <item x="2416"/>
        <item x="6306"/>
        <item x="10825"/>
        <item x="8122"/>
        <item x="8475"/>
        <item x="9921"/>
        <item x="14171"/>
        <item x="7957"/>
        <item x="4412"/>
        <item x="10934"/>
        <item x="9432"/>
        <item x="10832"/>
        <item x="8727"/>
        <item x="13270"/>
        <item x="12623"/>
        <item x="14388"/>
        <item x="13027"/>
        <item x="3500"/>
        <item x="3160"/>
        <item x="2830"/>
        <item x="11462"/>
        <item x="14013"/>
        <item x="4872"/>
        <item x="8210"/>
        <item x="12095"/>
        <item x="15442"/>
        <item x="12287"/>
        <item x="9919"/>
        <item x="10577"/>
        <item x="10933"/>
        <item x="1633"/>
        <item x="13402"/>
        <item x="12276"/>
        <item x="8271"/>
        <item x="14852"/>
        <item x="12564"/>
        <item x="12047"/>
        <item x="15227"/>
        <item x="8058"/>
        <item x="8093"/>
        <item x="3894"/>
        <item x="3144"/>
        <item x="9970"/>
        <item x="16733"/>
        <item x="10829"/>
        <item x="10118"/>
        <item x="15734"/>
        <item x="16165"/>
        <item x="14326"/>
        <item x="13997"/>
        <item x="10203"/>
        <item x="16044"/>
        <item x="9099"/>
        <item x="10929"/>
        <item x="14599"/>
        <item x="12948"/>
        <item x="11785"/>
        <item x="8270"/>
        <item x="6593"/>
        <item x="12092"/>
        <item x="14396"/>
        <item x="13390"/>
        <item x="12120"/>
        <item x="14174"/>
        <item x="14281"/>
        <item x="8664"/>
        <item x="11910"/>
        <item x="8299"/>
        <item x="8676"/>
        <item x="7077"/>
        <item x="16644"/>
        <item x="13597"/>
        <item x="1387"/>
        <item x="13840"/>
        <item x="14848"/>
        <item x="11535"/>
        <item x="12740"/>
        <item x="2103"/>
        <item x="2958"/>
        <item x="10258"/>
        <item x="8975"/>
        <item x="5406"/>
        <item x="9290"/>
        <item x="11736"/>
        <item x="11983"/>
        <item x="10053"/>
        <item x="10649"/>
        <item x="10860"/>
        <item x="2134"/>
        <item x="12533"/>
        <item x="2223"/>
        <item x="12568"/>
        <item x="14757"/>
        <item x="8744"/>
        <item x="11934"/>
        <item x="8785"/>
        <item x="11520"/>
        <item x="9686"/>
        <item x="7719"/>
        <item x="10830"/>
        <item x="11514"/>
        <item x="10042"/>
        <item x="11468"/>
        <item x="6809"/>
        <item x="14516"/>
        <item x="10105"/>
        <item x="6896"/>
        <item x="6441"/>
        <item x="6400"/>
        <item x="9298"/>
        <item x="6600"/>
        <item x="2506"/>
        <item x="14482"/>
        <item x="15797"/>
        <item x="15179"/>
        <item x="11460"/>
        <item x="976"/>
        <item x="10146"/>
        <item x="1363"/>
        <item x="14602"/>
        <item x="3083"/>
        <item x="7985"/>
        <item x="7517"/>
        <item x="12726"/>
        <item x="6181"/>
        <item x="7755"/>
        <item x="15572"/>
        <item x="11833"/>
        <item x="12174"/>
        <item x="8956"/>
        <item x="14316"/>
        <item x="8221"/>
        <item x="9558"/>
        <item x="5274"/>
        <item x="7154"/>
        <item x="1614"/>
        <item x="15098"/>
        <item x="6588"/>
        <item x="16731"/>
        <item x="10574"/>
        <item x="15308"/>
        <item x="8402"/>
        <item x="11533"/>
        <item x="7118"/>
        <item x="15237"/>
        <item x="15336"/>
        <item x="10547"/>
        <item x="14452"/>
        <item x="10310"/>
        <item x="12665"/>
        <item x="8219"/>
        <item x="10856"/>
        <item x="11518"/>
        <item x="7926"/>
        <item x="11114"/>
        <item x="9562"/>
        <item x="5363"/>
        <item x="6422"/>
        <item x="11102"/>
        <item x="11325"/>
        <item x="14650"/>
        <item x="10221"/>
        <item x="11254"/>
        <item x="6394"/>
        <item x="14986"/>
        <item x="10314"/>
        <item x="16497"/>
        <item x="8961"/>
        <item x="8820"/>
        <item x="14227"/>
        <item x="13049"/>
        <item x="14005"/>
        <item x="8778"/>
        <item x="12079"/>
        <item x="9441"/>
        <item x="5242"/>
        <item x="8787"/>
        <item x="8254"/>
        <item x="11464"/>
        <item x="2321"/>
        <item x="14799"/>
        <item x="6371"/>
        <item x="974"/>
        <item x="13066"/>
        <item x="6399"/>
        <item x="11364"/>
        <item x="12581"/>
        <item x="13458"/>
        <item x="11513"/>
        <item x="9799"/>
        <item x="12378"/>
        <item x="6149"/>
        <item x="11193"/>
        <item x="10755"/>
        <item x="14116"/>
        <item x="16561"/>
        <item x="5636"/>
        <item x="5098"/>
        <item x="16734"/>
        <item x="14810"/>
        <item x="6951"/>
        <item x="14767"/>
        <item x="15618"/>
        <item x="15266"/>
        <item x="14309"/>
        <item x="15238"/>
        <item x="13006"/>
        <item x="2170"/>
        <item x="8886"/>
        <item x="3296"/>
        <item x="11862"/>
        <item x="15464"/>
        <item x="6897"/>
        <item x="15445"/>
        <item x="10201"/>
        <item x="4677"/>
        <item x="14706"/>
        <item x="8825"/>
        <item x="5005"/>
        <item x="12307"/>
        <item x="8212"/>
        <item x="14946"/>
        <item x="13607"/>
        <item x="1200"/>
        <item x="9436"/>
        <item x="5603"/>
        <item x="3677"/>
        <item x="12298"/>
        <item x="11492"/>
        <item x="8196"/>
        <item x="8373"/>
        <item x="3908"/>
        <item x="14708"/>
        <item x="7529"/>
        <item x="7608"/>
        <item x="8261"/>
        <item x="10605"/>
        <item x="15848"/>
        <item x="13836"/>
        <item x="12140"/>
        <item x="15386"/>
        <item x="14872"/>
        <item x="1611"/>
        <item x="9832"/>
        <item x="15187"/>
        <item x="6496"/>
        <item x="14072"/>
        <item x="2224"/>
        <item x="8218"/>
        <item x="1648"/>
        <item x="11944"/>
        <item x="8811"/>
        <item x="9559"/>
        <item x="12019"/>
        <item x="12109"/>
        <item x="13447"/>
        <item x="14838"/>
        <item x="11857"/>
        <item x="10267"/>
        <item x="4454"/>
        <item x="12731"/>
        <item x="15967"/>
        <item x="7933"/>
        <item x="1670"/>
        <item x="8036"/>
        <item x="8355"/>
        <item x="2042"/>
        <item x="12774"/>
        <item x="12306"/>
        <item x="9547"/>
        <item x="9833"/>
        <item x="11631"/>
        <item x="5721"/>
        <item x="10756"/>
        <item x="14551"/>
        <item x="9359"/>
        <item x="9320"/>
        <item x="10646"/>
        <item x="2576"/>
        <item x="11517"/>
        <item x="9468"/>
        <item x="4985"/>
        <item x="5023"/>
        <item x="14894"/>
        <item x="8760"/>
        <item x="13875"/>
        <item x="15683"/>
        <item x="16717"/>
        <item x="9453"/>
        <item x="14294"/>
        <item x="1660"/>
        <item x="6704"/>
        <item x="10417"/>
        <item x="9438"/>
        <item x="12229"/>
        <item x="8790"/>
        <item x="1971"/>
        <item x="12204"/>
        <item x="11059"/>
        <item x="16346"/>
        <item x="14094"/>
        <item x="15310"/>
        <item x="9336"/>
        <item x="12756"/>
        <item x="12143"/>
        <item x="10160"/>
        <item x="14410"/>
        <item x="16588"/>
        <item x="5605"/>
        <item x="9454"/>
        <item x="14502"/>
        <item x="11837"/>
        <item x="10765"/>
        <item x="2120"/>
        <item x="16153"/>
        <item x="9955"/>
        <item x="11627"/>
        <item x="15771"/>
        <item x="13380"/>
        <item x="12349"/>
        <item x="10054"/>
        <item x="14958"/>
        <item x="4465"/>
        <item x="11754"/>
        <item x="8891"/>
        <item x="9215"/>
        <item x="9168"/>
        <item x="747"/>
        <item x="9850"/>
        <item x="10859"/>
        <item x="2397"/>
        <item x="10326"/>
        <item x="1353"/>
        <item x="16634"/>
        <item x="15303"/>
        <item x="2057"/>
        <item x="7598"/>
        <item x="10954"/>
        <item x="2119"/>
        <item x="14628"/>
        <item x="11815"/>
        <item x="8862"/>
        <item x="13973"/>
        <item x="6423"/>
        <item x="13598"/>
        <item x="7045"/>
        <item x="5263"/>
        <item x="11722"/>
        <item x="8337"/>
        <item x="12407"/>
        <item x="13021"/>
        <item x="8053"/>
        <item x="1656"/>
        <item x="8377"/>
        <item x="12917"/>
        <item x="3906"/>
        <item x="11251"/>
        <item x="12423"/>
        <item x="8274"/>
        <item x="8028"/>
        <item x="8111"/>
        <item x="10760"/>
        <item x="3074"/>
        <item x="14385"/>
        <item x="15394"/>
        <item x="8267"/>
        <item x="4764"/>
        <item x="8368"/>
        <item x="14489"/>
        <item x="15545"/>
        <item x="5128"/>
        <item x="11472"/>
        <item x="6514"/>
        <item x="14766"/>
        <item x="8423"/>
        <item x="9771"/>
        <item x="10753"/>
        <item x="11841"/>
        <item x="10329"/>
        <item x="3169"/>
        <item x="15223"/>
        <item x="14875"/>
        <item x="752"/>
        <item x="8222"/>
        <item x="14492"/>
        <item x="13489"/>
        <item x="15058"/>
        <item x="12358"/>
        <item x="7983"/>
        <item x="16623"/>
        <item x="12996"/>
        <item x="3905"/>
        <item x="16421"/>
        <item x="11858"/>
        <item x="15367"/>
        <item x="10589"/>
        <item x="8860"/>
        <item x="9353"/>
        <item x="2412"/>
        <item x="2244"/>
        <item x="13375"/>
        <item x="8031"/>
        <item x="14287"/>
        <item x="875"/>
        <item x="8586"/>
        <item x="11653"/>
        <item x="14825"/>
        <item x="2704"/>
        <item x="13045"/>
        <item x="9926"/>
        <item x="11840"/>
        <item x="10319"/>
        <item x="6601"/>
        <item x="15314"/>
        <item x="15232"/>
        <item x="8298"/>
        <item x="12024"/>
        <item x="12757"/>
        <item x="13029"/>
        <item x="5616"/>
        <item x="12795"/>
        <item x="8165"/>
        <item x="7538"/>
        <item x="7571"/>
        <item x="14699"/>
        <item x="9457"/>
        <item x="14486"/>
        <item x="14624"/>
        <item x="13931"/>
        <item x="3333"/>
        <item x="570"/>
        <item x="8802"/>
        <item x="3084"/>
        <item x="7349"/>
        <item x="10845"/>
        <item x="2552"/>
        <item x="13920"/>
        <item x="10374"/>
        <item x="748"/>
        <item x="4281"/>
        <item x="9599"/>
        <item x="15466"/>
        <item x="2760"/>
        <item x="13098"/>
        <item x="10024"/>
        <item x="1279"/>
        <item x="10684"/>
        <item x="11917"/>
        <item x="11376"/>
        <item x="3220"/>
        <item x="14288"/>
        <item x="12116"/>
        <item x="5021"/>
        <item x="749"/>
        <item x="11496"/>
        <item x="10793"/>
        <item x="5241"/>
        <item x="9236"/>
        <item x="13936"/>
        <item x="9434"/>
        <item x="15470"/>
        <item x="568"/>
        <item x="6544"/>
        <item x="16285"/>
        <item x="9954"/>
        <item x="1764"/>
        <item x="3078"/>
        <item x="11449"/>
        <item x="15775"/>
        <item x="16517"/>
        <item x="16555"/>
        <item x="1763"/>
        <item x="11946"/>
        <item x="14346"/>
        <item x="9817"/>
        <item x="11473"/>
        <item x="12839"/>
        <item x="5437"/>
        <item x="5007"/>
        <item x="10531"/>
        <item x="6602"/>
        <item x="4735"/>
        <item x="11708"/>
        <item x="10767"/>
        <item x="9291"/>
        <item x="14185"/>
        <item x="14345"/>
        <item x="16364"/>
        <item x="8283"/>
        <item x="9563"/>
        <item x="12020"/>
        <item x="9281"/>
        <item x="6466"/>
        <item x="4906"/>
        <item x="11812"/>
        <item x="15794"/>
        <item x="5063"/>
        <item x="1324"/>
        <item x="11553"/>
        <item x="12046"/>
        <item x="12791"/>
        <item x="10255"/>
        <item x="12813"/>
        <item x="10043"/>
        <item x="4464"/>
        <item x="1238"/>
        <item x="8119"/>
        <item x="12054"/>
        <item x="6813"/>
        <item x="14778"/>
        <item x="8120"/>
        <item x="14916"/>
        <item x="7984"/>
        <item x="14823"/>
        <item x="9361"/>
        <item x="14600"/>
        <item x="8507"/>
        <item x="11902"/>
        <item x="12346"/>
        <item x="13411"/>
        <item x="11835"/>
        <item x="14869"/>
        <item x="11626"/>
        <item x="7493"/>
        <item x="10638"/>
        <item x="13558"/>
        <item x="11351"/>
        <item x="12103"/>
        <item x="14968"/>
        <item x="15720"/>
        <item x="9484"/>
        <item x="8449"/>
        <item x="566"/>
        <item x="14949"/>
        <item x="15186"/>
        <item x="16108"/>
        <item x="6844"/>
        <item x="13915"/>
        <item x="12436"/>
        <item x="12286"/>
        <item x="11762"/>
        <item x="9969"/>
        <item x="12137"/>
        <item x="10920"/>
        <item x="10630"/>
        <item x="4455"/>
        <item x="10262"/>
        <item x="13622"/>
        <item x="12538"/>
        <item x="15061"/>
        <item x="2587"/>
        <item x="1637"/>
        <item x="12068"/>
        <item x="13084"/>
        <item x="3311"/>
        <item x="9369"/>
        <item x="16471"/>
        <item x="2168"/>
        <item x="14911"/>
        <item x="11813"/>
        <item x="12486"/>
        <item x="11101"/>
        <item x="12036"/>
        <item x="3181"/>
        <item x="10870"/>
        <item x="14862"/>
        <item x="9119"/>
        <item x="9819"/>
        <item x="12297"/>
        <item x="9851"/>
        <item x="8121"/>
        <item x="14318"/>
        <item x="2827"/>
        <item x="8982"/>
        <item x="9831"/>
        <item x="13322"/>
        <item x="2960"/>
        <item x="12798"/>
        <item x="11212"/>
        <item x="8832"/>
        <item x="5331"/>
        <item x="15427"/>
        <item x="8371"/>
        <item x="12049"/>
        <item x="7773"/>
        <item x="12077"/>
        <item x="8935"/>
        <item x="11964"/>
        <item x="14285"/>
        <item x="2003"/>
        <item x="11906"/>
        <item x="10057"/>
        <item x="15574"/>
        <item x="12115"/>
        <item x="14508"/>
        <item x="8099"/>
        <item x="10445"/>
        <item x="12048"/>
        <item x="2165"/>
        <item x="14432"/>
        <item x="8535"/>
        <item x="7499"/>
        <item x="13756"/>
        <item x="1928"/>
        <item x="8777"/>
        <item x="8455"/>
        <item x="13431"/>
        <item x="11916"/>
        <item x="14753"/>
        <item x="9924"/>
        <item x="9444"/>
        <item x="10240"/>
        <item x="3218"/>
        <item x="1413"/>
        <item x="4510"/>
        <item x="10328"/>
        <item x="10903"/>
        <item x="16367"/>
        <item x="5983"/>
        <item x="10460"/>
        <item x="5307"/>
        <item x="10247"/>
        <item x="8745"/>
        <item x="9197"/>
        <item x="6475"/>
        <item x="14531"/>
        <item x="8152"/>
        <item x="3148"/>
        <item x="13040"/>
        <item x="16420"/>
        <item x="14957"/>
        <item x="2711"/>
        <item x="11222"/>
        <item x="12018"/>
        <item x="10035"/>
        <item x="14507"/>
        <item x="5250"/>
        <item x="8366"/>
        <item x="8663"/>
        <item x="3384"/>
        <item x="6329"/>
        <item x="11926"/>
        <item x="2135"/>
        <item x="11741"/>
        <item x="12330"/>
        <item x="8372"/>
        <item x="8115"/>
        <item x="1282"/>
        <item x="8595"/>
        <item x="14284"/>
        <item x="3098"/>
        <item x="13427"/>
        <item x="12818"/>
        <item x="10651"/>
        <item x="6462"/>
        <item x="15385"/>
        <item x="10521"/>
        <item x="10604"/>
        <item x="6032"/>
        <item x="12978"/>
        <item x="15824"/>
        <item x="11685"/>
        <item x="1846"/>
        <item x="10730"/>
        <item x="9486"/>
        <item x="10495"/>
        <item x="14468"/>
        <item x="1910"/>
        <item x="12401"/>
        <item x="10055"/>
        <item x="5131"/>
        <item x="10930"/>
        <item x="11975"/>
        <item x="14898"/>
        <item x="12130"/>
        <item x="3503"/>
        <item x="11469"/>
        <item x="11486"/>
        <item x="2860"/>
        <item x="12211"/>
        <item x="5843"/>
        <item x="7663"/>
        <item x="7089"/>
        <item x="10798"/>
        <item x="14056"/>
        <item x="16489"/>
        <item x="9362"/>
        <item x="14184"/>
        <item x="3545"/>
        <item x="12319"/>
        <item x="2005"/>
        <item x="7173"/>
        <item x="11328"/>
        <item x="8100"/>
        <item x="9870"/>
        <item x="15316"/>
        <item x="2561"/>
        <item x="12256"/>
        <item x="1396"/>
        <item x="2925"/>
        <item x="4969"/>
        <item x="7776"/>
        <item x="1793"/>
        <item x="8281"/>
        <item x="11727"/>
        <item x="8906"/>
        <item x="5757"/>
        <item x="9218"/>
        <item x="8379"/>
        <item x="8929"/>
        <item x="16642"/>
        <item x="16725"/>
        <item x="8763"/>
        <item x="10809"/>
        <item x="3035"/>
        <item x="12807"/>
        <item x="7492"/>
        <item x="9630"/>
        <item x="12308"/>
        <item x="15000"/>
        <item x="6030"/>
        <item x="12337"/>
        <item x="14086"/>
        <item x="9300"/>
        <item x="14619"/>
        <item x="5401"/>
        <item x="9772"/>
        <item x="9333"/>
        <item x="9081"/>
        <item x="10645"/>
        <item x="6884"/>
        <item x="9949"/>
        <item x="12926"/>
        <item x="6200"/>
        <item x="12075"/>
        <item x="5019"/>
        <item x="33"/>
        <item x="1514"/>
        <item x="1995"/>
        <item x="8824"/>
        <item x="12051"/>
        <item x="1312"/>
        <item x="634"/>
        <item x="14084"/>
        <item x="15399"/>
        <item x="5059"/>
        <item x="9678"/>
        <item x="12605"/>
        <item x="1587"/>
        <item x="1542"/>
        <item x="13934"/>
        <item x="9673"/>
        <item x="8814"/>
        <item x="13412"/>
        <item x="1884"/>
        <item x="9581"/>
        <item x="1600"/>
        <item x="2285"/>
        <item x="8762"/>
        <item x="10403"/>
        <item x="3014"/>
        <item x="12200"/>
        <item x="8054"/>
        <item x="3770"/>
        <item x="8723"/>
        <item x="10308"/>
        <item x="11834"/>
        <item x="1677"/>
        <item x="14956"/>
        <item x="5397"/>
        <item x="13491"/>
        <item x="10692"/>
        <item x="873"/>
        <item x="12117"/>
        <item x="1215"/>
        <item x="14955"/>
        <item x="4768"/>
        <item x="11760"/>
        <item x="5366"/>
        <item x="9428"/>
        <item x="14504"/>
        <item x="7400"/>
        <item x="8898"/>
        <item x="3897"/>
        <item x="8606"/>
        <item x="5439"/>
        <item x="2074"/>
        <item x="10802"/>
        <item x="10855"/>
        <item x="11775"/>
        <item x="1586"/>
        <item x="9672"/>
        <item x="11436"/>
        <item x="6234"/>
        <item x="13964"/>
        <item x="10175"/>
        <item x="8030"/>
        <item x="7334"/>
        <item x="7165"/>
        <item x="1491"/>
        <item x="6606"/>
        <item x="10707"/>
        <item x="4771"/>
        <item x="4301"/>
        <item x="12537"/>
        <item x="6358"/>
        <item x="9219"/>
        <item x="14401"/>
        <item x="14764"/>
        <item x="10949"/>
        <item x="6326"/>
        <item x="5061"/>
        <item x="4559"/>
        <item x="10390"/>
        <item x="10226"/>
        <item x="13838"/>
        <item x="14917"/>
        <item x="5062"/>
        <item x="13759"/>
        <item x="1216"/>
        <item x="12500"/>
        <item x="15706"/>
        <item x="15009"/>
        <item x="6249"/>
        <item x="9351"/>
        <item x="12480"/>
        <item x="14434"/>
        <item x="1915"/>
        <item x="1919"/>
        <item x="9757"/>
        <item x="10050"/>
        <item x="12302"/>
        <item x="7265"/>
        <item x="12817"/>
        <item x="8057"/>
        <item x="7067"/>
        <item x="11119"/>
        <item x="9217"/>
        <item x="7570"/>
        <item x="12208"/>
        <item x="12844"/>
        <item x="15149"/>
        <item x="13818"/>
        <item x="9780"/>
        <item x="8050"/>
        <item x="8144"/>
        <item x="1313"/>
        <item x="11639"/>
        <item x="9818"/>
        <item x="10640"/>
        <item x="1936"/>
        <item x="4122"/>
        <item x="13701"/>
        <item x="9445"/>
        <item x="5860"/>
        <item x="1268"/>
        <item x="8729"/>
        <item x="15565"/>
        <item x="14198"/>
        <item x="6357"/>
        <item x="12435"/>
        <item x="9122"/>
        <item x="10261"/>
        <item x="1339"/>
        <item x="1340"/>
        <item x="9715"/>
        <item x="6179"/>
        <item x="7869"/>
        <item x="11635"/>
        <item x="5135"/>
        <item x="12744"/>
        <item x="11936"/>
        <item x="9033"/>
        <item x="11752"/>
        <item x="8662"/>
        <item x="11963"/>
        <item x="1765"/>
        <item x="3886"/>
        <item x="14913"/>
        <item x="14770"/>
        <item x="11529"/>
        <item x="11637"/>
        <item x="10367"/>
        <item x="8730"/>
        <item x="16398"/>
        <item x="10044"/>
        <item x="11805"/>
        <item x="6464"/>
        <item x="14196"/>
        <item x="11890"/>
        <item x="10426"/>
        <item x="10257"/>
        <item x="8347"/>
        <item x="8056"/>
        <item x="10672"/>
        <item x="11871"/>
        <item x="9482"/>
        <item x="9697"/>
        <item x="15243"/>
        <item x="14915"/>
        <item x="9812"/>
        <item x="34"/>
        <item x="4280"/>
        <item x="4125"/>
        <item x="11047"/>
        <item x="1314"/>
        <item x="12397"/>
        <item x="15026"/>
        <item x="3574"/>
        <item x="6381"/>
        <item x="6351"/>
        <item x="15436"/>
        <item x="11440"/>
        <item x="13038"/>
        <item x="2693"/>
        <item x="12073"/>
        <item x="11038"/>
        <item x="11863"/>
        <item x="8247"/>
        <item x="12350"/>
        <item x="9694"/>
        <item x="1338"/>
        <item x="15117"/>
        <item x="9889"/>
        <item x="3310"/>
        <item x="10678"/>
        <item x="14959"/>
        <item x="12359"/>
        <item x="10481"/>
        <item x="11715"/>
        <item x="11870"/>
        <item x="5054"/>
        <item x="14960"/>
        <item x="11875"/>
        <item x="10799"/>
        <item x="15095"/>
        <item x="14771"/>
        <item x="12145"/>
        <item x="9572"/>
        <item x="1337"/>
        <item x="13860"/>
        <item x="16140"/>
        <item x="6402"/>
        <item x="16676"/>
        <item x="13428"/>
        <item x="5392"/>
        <item x="5313"/>
        <item x="3899"/>
        <item x="4770"/>
        <item x="15094"/>
        <item x="1205"/>
        <item x="2563"/>
        <item x="14332"/>
        <item x="411"/>
        <item x="8339"/>
        <item x="14374"/>
        <item x="1269"/>
        <item x="9996"/>
        <item x="13414"/>
        <item x="14878"/>
        <item x="15357"/>
        <item x="5109"/>
        <item x="12403"/>
        <item x="1267"/>
        <item x="15052"/>
        <item x="2012"/>
        <item x="8534"/>
        <item x="6347"/>
        <item x="1348"/>
        <item x="8123"/>
        <item x="5053"/>
        <item x="15757"/>
        <item x="10222"/>
        <item x="11205"/>
        <item x="12632"/>
        <item x="11703"/>
        <item x="10677"/>
        <item x="8061"/>
        <item x="1917"/>
        <item x="7857"/>
        <item x="9826"/>
        <item x="14990"/>
        <item x="13852"/>
        <item x="11823"/>
        <item x="1310"/>
        <item x="5565"/>
        <item x="15356"/>
        <item x="15756"/>
        <item x="1309"/>
        <item x="1391"/>
        <item x="12931"/>
        <item x="14896"/>
        <item x="10228"/>
        <item x="1635"/>
        <item x="3883"/>
        <item x="2032"/>
        <item x="11868"/>
        <item x="5025"/>
        <item x="10102"/>
        <item x="10497"/>
        <item x="9631"/>
        <item x="10774"/>
        <item x="1278"/>
        <item x="3877"/>
        <item x="15265"/>
        <item x="12207"/>
        <item x="10072"/>
        <item x="1916"/>
        <item x="12088"/>
        <item x="15230"/>
        <item x="9123"/>
        <item x="15345"/>
        <item x="3155"/>
        <item x="10629"/>
        <item x="15426"/>
        <item x="11317"/>
        <item x="15012"/>
        <item x="9940"/>
        <item x="4823"/>
        <item x="12183"/>
        <item x="9875"/>
        <item x="5056"/>
        <item x="9663"/>
        <item x="9786"/>
        <item x="11160"/>
        <item x="5518"/>
        <item x="9728"/>
        <item x="8288"/>
        <item x="15235"/>
        <item x="10383"/>
        <item x="4987"/>
        <item x="8101"/>
        <item x="14909"/>
        <item x="15062"/>
        <item x="10083"/>
        <item x="10156"/>
        <item x="630"/>
        <item x="15236"/>
        <item x="8248"/>
        <item x="14614"/>
        <item x="15708"/>
        <item x="1280"/>
        <item x="9471"/>
        <item x="4681"/>
        <item x="8215"/>
        <item x="1044"/>
        <item x="3016"/>
        <item x="10377"/>
        <item x="15383"/>
        <item x="1311"/>
        <item x="11495"/>
        <item x="14947"/>
        <item x="9848"/>
        <item x="7677"/>
        <item x="9451"/>
        <item x="1041"/>
        <item x="12417"/>
        <item x="5478"/>
        <item x="1213"/>
        <item x="14298"/>
        <item x="5854"/>
        <item x="6307"/>
        <item x="10552"/>
        <item x="4124"/>
        <item x="1045"/>
        <item x="12399"/>
        <item x="1234"/>
        <item x="4767"/>
        <item x="10899"/>
        <item x="10475"/>
        <item x="1042"/>
        <item x="15718"/>
        <item x="11211"/>
        <item x="15220"/>
        <item x="13459"/>
        <item x="9683"/>
        <item x="5688"/>
        <item x="9687"/>
        <item x="9429"/>
        <item x="6269"/>
        <item x="1212"/>
        <item x="4643"/>
        <item x="12466"/>
        <item x="5567"/>
        <item x="2911"/>
        <item x="12735"/>
        <item x="1589"/>
        <item x="9110"/>
        <item x="10511"/>
        <item x="15234"/>
        <item x="8351"/>
        <item x="11979"/>
        <item x="4555"/>
        <item x="9750"/>
        <item x="9903"/>
        <item x="6268"/>
        <item x="12146"/>
        <item x="10345"/>
        <item x="16647"/>
        <item x="9120"/>
        <item x="8899"/>
        <item x="5566"/>
        <item x="10330"/>
        <item x="15053"/>
        <item x="11763"/>
        <item x="12899"/>
        <item x="5918"/>
        <item x="13691"/>
        <item x="15684"/>
        <item x="14006"/>
        <item x="10643"/>
        <item x="8922"/>
        <item x="9782"/>
        <item x="9337"/>
        <item x="6267"/>
        <item x="16144"/>
        <item x="10273"/>
        <item x="11527"/>
        <item x="10918"/>
        <item x="5052"/>
        <item x="9200"/>
        <item x="10471"/>
        <item x="13980"/>
        <item x="12202"/>
        <item x="8536"/>
        <item x="15152"/>
        <item x="1260"/>
        <item x="8924"/>
        <item x="1608"/>
        <item x="15723"/>
        <item x="1326"/>
        <item x="10264"/>
        <item x="6420"/>
        <item x="15438"/>
        <item x="10448"/>
        <item x="10530"/>
        <item x="1261"/>
        <item x="9036"/>
        <item x="15099"/>
        <item x="6231"/>
        <item x="15096"/>
        <item x="11913"/>
        <item x="11438"/>
        <item x="1335"/>
        <item x="1383"/>
        <item x="10251"/>
        <item x="15031"/>
        <item x="14001"/>
        <item x="10917"/>
        <item x="3445"/>
        <item x="8819"/>
        <item x="2117"/>
        <item x="9034"/>
        <item x="5525"/>
        <item x="10012"/>
        <item x="8494"/>
        <item x="8038"/>
        <item x="11689"/>
        <item x="11316"/>
        <item x="1177"/>
        <item x="8828"/>
        <item x="1259"/>
        <item x="5055"/>
        <item x="13099"/>
        <item x="12529"/>
        <item x="14950"/>
        <item x="15452"/>
        <item x="14899"/>
        <item x="5013"/>
        <item x="13809"/>
        <item x="15218"/>
        <item x="9421"/>
        <item x="10382"/>
        <item x="8405"/>
        <item x="1921"/>
        <item x="10888"/>
        <item x="1334"/>
        <item x="15014"/>
        <item x="1327"/>
        <item x="632"/>
        <item x="1316"/>
        <item x="16695"/>
        <item x="8398"/>
        <item x="8492"/>
        <item x="12355"/>
        <item x="16078"/>
        <item x="10683"/>
        <item x="4891"/>
        <item x="1179"/>
        <item x="15091"/>
        <item x="8916"/>
        <item x="1707"/>
        <item x="10185"/>
        <item x="5111"/>
        <item x="4282"/>
        <item x="14660"/>
        <item x="9820"/>
        <item x="14951"/>
        <item x="6319"/>
        <item x="10120"/>
        <item x="7639"/>
        <item x="10270"/>
        <item x="12029"/>
        <item x="16361"/>
        <item x="8791"/>
        <item x="8496"/>
        <item x="6696"/>
        <item x="5057"/>
        <item x="10706"/>
        <item x="10164"/>
        <item x="1074"/>
        <item x="8376"/>
        <item x="8370"/>
        <item x="12892"/>
        <item x="10563"/>
        <item x="10794"/>
        <item x="15097"/>
        <item x="5922"/>
        <item x="9904"/>
        <item x="9986"/>
        <item x="7963"/>
        <item x="10792"/>
        <item x="8915"/>
        <item x="5060"/>
        <item x="1384"/>
        <item x="1073"/>
        <item x="4997"/>
        <item x="10311"/>
        <item x="10789"/>
        <item x="1325"/>
        <item x="10021"/>
        <item x="15332"/>
        <item x="8879"/>
        <item x="11210"/>
        <item x="1254"/>
        <item x="9756"/>
        <item x="10928"/>
        <item x="9147"/>
        <item x="9626"/>
        <item x="9773"/>
        <item x="4557"/>
        <item x="1242"/>
        <item x="11190"/>
        <item x="15685"/>
        <item x="9210"/>
        <item x="8789"/>
        <item x="11887"/>
        <item x="2858"/>
        <item x="10384"/>
        <item x="9995"/>
        <item x="1243"/>
        <item x="10621"/>
        <item x="8783"/>
        <item x="6198"/>
        <item x="561"/>
        <item x="10795"/>
        <item x="5261"/>
        <item x="998"/>
        <item x="8589"/>
        <item x="11405"/>
        <item x="8830"/>
        <item x="16408"/>
        <item x="10463"/>
        <item x="10286"/>
        <item x="9641"/>
        <item x="12797"/>
        <item x="15421"/>
        <item x="1241"/>
        <item x="10622"/>
        <item x="1255"/>
        <item x="15287"/>
        <item x="1075"/>
        <item x="10880"/>
        <item x="1253"/>
        <item x="10452"/>
        <item x="2859"/>
        <item x="15146"/>
        <item x="12162"/>
        <item x="16403"/>
        <item x="12311"/>
        <item x="2899"/>
        <item x="10172"/>
        <item x="9840"/>
        <item x="10877"/>
        <item x="2978"/>
        <item x="1076"/>
        <item x="10108"/>
        <item x="999"/>
        <item x="10532"/>
        <item x="1583"/>
        <item x="11836"/>
        <item x="15140"/>
        <item x="11093"/>
        <item x="15178"/>
        <item x="10790"/>
        <item x="13002"/>
        <item x="11224"/>
        <item x="2150"/>
        <item x="10685"/>
        <item x="10107"/>
        <item x="8102"/>
        <item x="2681"/>
        <item x="15272"/>
        <item x="15395"/>
        <item x="9589"/>
        <item x="14971"/>
        <item x="4123"/>
        <item x="9347"/>
        <item x="1927"/>
        <item x="10647"/>
        <item x="1392"/>
        <item x="876"/>
        <item x="5696"/>
        <item x="4750"/>
        <item x="10712"/>
        <item x="14700"/>
        <item x="9878"/>
        <item x="3117"/>
        <item x="9704"/>
        <item x="3186"/>
        <item x="9246"/>
        <item x="9741"/>
        <item x="8506"/>
        <item x="10804"/>
        <item x="15088"/>
        <item x="1926"/>
        <item x="9244"/>
        <item x="3452"/>
        <item x="2546"/>
        <item x="10070"/>
        <item x="5266"/>
        <item x="15299"/>
        <item x="11406"/>
        <item x="15307"/>
        <item x="8781"/>
        <item x="12575"/>
        <item x="14935"/>
        <item x="14415"/>
        <item x="5555"/>
        <item x="11856"/>
        <item x="9251"/>
        <item x="10741"/>
        <item x="9146"/>
        <item x="10133"/>
        <item x="5921"/>
        <item x="1659"/>
        <item x="1276"/>
        <item x="8938"/>
        <item x="14194"/>
        <item x="10067"/>
        <item x="1178"/>
        <item x="9999"/>
        <item x="9248"/>
        <item x="9961"/>
        <item x="3305"/>
        <item x="14975"/>
        <item x="14900"/>
        <item x="9422"/>
        <item x="11915"/>
        <item x="11478"/>
        <item x="9465"/>
        <item x="12064"/>
        <item x="11369"/>
        <item x="1501"/>
        <item x="5558"/>
        <item x="16391"/>
        <item x="9245"/>
        <item x="12081"/>
        <item x="8399"/>
        <item x="8579"/>
        <item x="1993"/>
        <item x="10096"/>
        <item x="5486"/>
        <item x="15090"/>
        <item x="5791"/>
        <item x="2826"/>
        <item x="11187"/>
        <item x="5485"/>
        <item x="12768"/>
        <item x="8433"/>
        <item x="8400"/>
        <item x="13039"/>
        <item x="8603"/>
        <item x="2663"/>
        <item x="10551"/>
        <item x="15607"/>
        <item x="12990"/>
        <item x="2242"/>
        <item x="11739"/>
        <item x="8087"/>
        <item x="1252"/>
        <item x="10363"/>
        <item x="11824"/>
        <item x="15694"/>
        <item x="11007"/>
        <item x="6908"/>
        <item x="1248"/>
        <item x="7953"/>
        <item x="1343"/>
        <item x="5248"/>
        <item x="8533"/>
        <item x="11011"/>
        <item x="1250"/>
        <item x="9143"/>
        <item x="15219"/>
        <item x="5108"/>
        <item x="11558"/>
        <item x="1287"/>
        <item x="11711"/>
        <item x="8868"/>
        <item x="9299"/>
        <item x="4779"/>
        <item x="8904"/>
        <item x="10277"/>
        <item x="1710"/>
        <item x="8117"/>
        <item x="9873"/>
        <item x="11488"/>
        <item x="12000"/>
        <item x="5543"/>
        <item x="10962"/>
        <item x="5226"/>
        <item x="9439"/>
        <item x="1321"/>
        <item x="11982"/>
        <item x="15317"/>
        <item x="5919"/>
        <item x="11367"/>
        <item x="4909"/>
        <item x="1994"/>
        <item x="10181"/>
        <item x="10339"/>
        <item x="12284"/>
        <item x="1934"/>
        <item x="10653"/>
        <item x="12595"/>
        <item x="11625"/>
        <item x="8141"/>
        <item x="12421"/>
        <item x="14974"/>
        <item x="10092"/>
        <item x="4755"/>
        <item x="8661"/>
        <item x="8203"/>
        <item x="9343"/>
        <item x="15017"/>
        <item x="11893"/>
        <item x="1288"/>
        <item x="11892"/>
        <item x="14939"/>
        <item x="9788"/>
        <item x="9031"/>
        <item x="9808"/>
        <item x="9129"/>
        <item x="10166"/>
        <item x="1300"/>
        <item x="698"/>
        <item x="12052"/>
        <item x="14019"/>
        <item x="2956"/>
        <item x="5920"/>
        <item x="9746"/>
        <item x="10151"/>
        <item x="14876"/>
        <item x="10187"/>
        <item x="11831"/>
        <item x="9853"/>
        <item x="9609"/>
        <item x="1247"/>
        <item x="9990"/>
        <item x="1246"/>
        <item x="13060"/>
        <item x="11192"/>
        <item x="5635"/>
        <item x="5528"/>
        <item x="11497"/>
        <item x="1245"/>
        <item x="5752"/>
        <item x="8086"/>
        <item x="12408"/>
        <item x="10611"/>
        <item x="12733"/>
        <item x="5449"/>
        <item x="8073"/>
        <item x="10853"/>
        <item x="2770"/>
        <item x="10762"/>
        <item x="8430"/>
        <item x="16636"/>
        <item x="15148"/>
        <item x="11206"/>
        <item x="11378"/>
        <item x="8780"/>
        <item x="8582"/>
        <item x="4753"/>
        <item x="1759"/>
        <item x="10964"/>
        <item x="11501"/>
        <item x="12243"/>
        <item x="9619"/>
        <item x="10674"/>
        <item x="10352"/>
        <item x="15300"/>
        <item x="9747"/>
        <item x="10234"/>
        <item x="8216"/>
        <item x="11923"/>
        <item x="11526"/>
        <item x="12030"/>
        <item x="1026"/>
        <item x="1297"/>
        <item x="1027"/>
        <item x="9893"/>
        <item x="16365"/>
        <item x="10927"/>
        <item x="373"/>
        <item x="10754"/>
        <item x="9148"/>
        <item x="11267"/>
        <item x="9628"/>
        <item x="15605"/>
        <item x="10749"/>
        <item x="6302"/>
        <item x="11444"/>
        <item x="9766"/>
        <item x="4873"/>
        <item x="9435"/>
        <item x="9916"/>
        <item x="11433"/>
        <item x="11481"/>
        <item x="10624"/>
        <item x="195"/>
        <item x="10454"/>
        <item x="199"/>
        <item x="15354"/>
        <item x="70"/>
        <item x="4623"/>
        <item x="16074"/>
        <item x="8228"/>
        <item x="1736"/>
        <item x="10331"/>
        <item x="11560"/>
        <item x="11932"/>
        <item x="10224"/>
        <item x="10654"/>
        <item x="8497"/>
        <item x="7971"/>
        <item x="9942"/>
        <item x="5972"/>
        <item x="15725"/>
        <item x="8672"/>
        <item x="1024"/>
        <item x="10805"/>
        <item x="15274"/>
        <item x="10867"/>
        <item x="11630"/>
        <item x="1206"/>
        <item x="16012"/>
        <item x="1629"/>
        <item x="11348"/>
        <item x="15358"/>
        <item x="11380"/>
        <item x="8227"/>
        <item x="10089"/>
        <item x="14897"/>
        <item x="11724"/>
        <item x="10733"/>
        <item x="8900"/>
        <item x="12666"/>
        <item x="10282"/>
        <item x="15262"/>
        <item x="4624"/>
        <item x="12032"/>
        <item x="12083"/>
        <item x="9319"/>
        <item x="2239"/>
        <item x="8776"/>
        <item x="6356"/>
        <item x="9446"/>
        <item x="13515"/>
        <item x="10585"/>
        <item x="10673"/>
        <item x="14321"/>
        <item x="4777"/>
        <item x="4632"/>
        <item x="10468"/>
        <item x="11530"/>
        <item x="6237"/>
        <item x="4991"/>
        <item x="6180"/>
        <item x="9037"/>
        <item x="10369"/>
        <item x="1641"/>
        <item x="15024"/>
        <item x="1584"/>
        <item x="13513"/>
        <item x="14979"/>
        <item x="11266"/>
        <item x="4874"/>
        <item x="9437"/>
        <item x="3449"/>
        <item x="10619"/>
        <item x="8501"/>
        <item x="9798"/>
        <item x="10514"/>
        <item x="8208"/>
        <item x="5318"/>
        <item x="10776"/>
        <item x="10620"/>
        <item x="10442"/>
        <item x="15686"/>
        <item x="1726"/>
        <item x="9433"/>
        <item x="8230"/>
        <item x="12033"/>
        <item x="2929"/>
        <item x="8204"/>
        <item x="5222"/>
        <item x="4950"/>
        <item x="10916"/>
        <item x="10192"/>
        <item x="1911"/>
        <item x="10644"/>
        <item x="5412"/>
        <item x="2569"/>
        <item x="9717"/>
        <item x="9794"/>
        <item x="8532"/>
        <item x="4993"/>
        <item x="5278"/>
        <item x="11484"/>
        <item x="2221"/>
        <item x="8838"/>
        <item x="15030"/>
        <item x="11404"/>
        <item x="14191"/>
        <item x="338"/>
        <item x="10583"/>
        <item x="10371"/>
        <item x="8952"/>
        <item x="5463"/>
        <item x="10955"/>
        <item x="2158"/>
        <item x="15472"/>
        <item x="4594"/>
        <item x="5462"/>
        <item x="10769"/>
        <item x="9455"/>
        <item x="8883"/>
        <item x="10168"/>
        <item x="4783"/>
        <item x="8539"/>
        <item x="10059"/>
        <item x="14113"/>
        <item x="8799"/>
        <item x="8584"/>
        <item x="8989"/>
        <item x="1655"/>
        <item x="10238"/>
        <item x="4168"/>
        <item x="8538"/>
        <item x="2900"/>
        <item x="6197"/>
        <item x="10617"/>
        <item x="5812"/>
        <item x="12528"/>
        <item x="11647"/>
        <item x="5416"/>
        <item x="5813"/>
        <item x="11037"/>
        <item x="5418"/>
        <item x="15406"/>
        <item x="1605"/>
        <item x="8667"/>
        <item x="5853"/>
        <item x="10504"/>
        <item x="967"/>
        <item x="4786"/>
        <item x="5641"/>
        <item x="12527"/>
        <item x="8659"/>
        <item x="5815"/>
        <item x="11394"/>
        <item x="3097"/>
        <item x="16640"/>
        <item x="5277"/>
        <item x="10812"/>
        <item x="9763"/>
        <item x="9054"/>
        <item x="2570"/>
        <item x="10387"/>
        <item x="5705"/>
        <item x="4413"/>
        <item x="10507"/>
        <item x="6191"/>
        <item x="9305"/>
        <item x="8636"/>
        <item x="5181"/>
        <item x="14437"/>
        <item x="10047"/>
        <item x="9989"/>
        <item x="9032"/>
        <item x="8954"/>
        <item x="10298"/>
        <item x="14895"/>
        <item x="9892"/>
        <item x="3513"/>
        <item x="8983"/>
        <item x="11415"/>
        <item x="10140"/>
        <item x="10801"/>
        <item x="8357"/>
        <item x="9899"/>
        <item x="4852"/>
        <item x="9442"/>
        <item x="10787"/>
        <item x="9927"/>
        <item x="8773"/>
        <item x="14965"/>
        <item x="12371"/>
        <item x="11361"/>
        <item x="11244"/>
        <item x="10889"/>
        <item x="9987"/>
        <item x="4835"/>
        <item x="11828"/>
        <item x="9022"/>
        <item x="8068"/>
        <item x="15755"/>
        <item x="13062"/>
        <item x="10770"/>
        <item x="10626"/>
        <item x="10269"/>
        <item x="1628"/>
        <item x="11948"/>
        <item x="7992"/>
        <item x="10348"/>
        <item x="8207"/>
        <item x="10335"/>
        <item x="9905"/>
        <item x="8214"/>
        <item x="8909"/>
        <item x="14901"/>
        <item x="2692"/>
        <item x="10625"/>
        <item x="11040"/>
        <item x="2208"/>
        <item x="8498"/>
        <item x="1725"/>
        <item x="6387"/>
        <item x="14104"/>
        <item x="10361"/>
        <item x="11155"/>
        <item x="3404"/>
        <item x="15688"/>
        <item x="9688"/>
        <item x="10195"/>
        <item x="8375"/>
        <item x="10627"/>
        <item x="11035"/>
        <item x="1394"/>
        <item x="9167"/>
        <item x="15791"/>
        <item x="9636"/>
        <item x="9470"/>
        <item x="9020"/>
        <item x="12737"/>
        <item x="9733"/>
        <item x="3465"/>
        <item x="9680"/>
        <item x="15615"/>
        <item x="2728"/>
        <item x="11060"/>
        <item x="10162"/>
        <item x="11826"/>
        <item x="11820"/>
        <item x="9933"/>
        <item x="11122"/>
        <item x="11392"/>
        <item x="11663"/>
        <item x="9824"/>
        <item x="9029"/>
        <item x="475"/>
        <item x="6195"/>
        <item x="9225"/>
        <item x="8866"/>
        <item x="9776"/>
        <item x="3450"/>
        <item x="3446"/>
        <item x="8927"/>
        <item x="9946"/>
        <item x="11779"/>
        <item x="12759"/>
        <item x="11247"/>
        <item x="10618"/>
        <item x="12419"/>
        <item x="3048"/>
        <item x="10810"/>
        <item x="11151"/>
        <item x="12009"/>
        <item x="12420"/>
        <item x="10628"/>
        <item x="10357"/>
        <item x="5663"/>
        <item x="9729"/>
        <item x="11326"/>
        <item x="11042"/>
        <item x="8902"/>
        <item x="9315"/>
        <item x="9898"/>
        <item x="10956"/>
        <item x="5114"/>
        <item x="11104"/>
        <item x="6196"/>
        <item x="5324"/>
        <item x="4875"/>
        <item x="12118"/>
        <item x="6222"/>
        <item x="10490"/>
        <item x="12089"/>
        <item x="9308"/>
        <item x="11204"/>
        <item x="8597"/>
        <item x="14969"/>
        <item x="5750"/>
        <item x="11112"/>
        <item x="6339"/>
        <item x="14972"/>
        <item x="12481"/>
        <item x="6236"/>
        <item x="9224"/>
        <item x="15617"/>
        <item x="10711"/>
        <item x="15751"/>
        <item x="12196"/>
        <item x="15687"/>
        <item x="8720"/>
        <item x="11781"/>
        <item x="6220"/>
        <item x="11154"/>
        <item x="4791"/>
        <item x="12201"/>
        <item x="9041"/>
        <item x="10813"/>
        <item x="15326"/>
        <item x="8080"/>
        <item x="11113"/>
        <item x="10958"/>
        <item x="9677"/>
        <item x="10811"/>
        <item x="11050"/>
        <item x="6397"/>
        <item x="9802"/>
        <item x="6396"/>
        <item x="8876"/>
        <item x="10800"/>
        <item x="10702"/>
        <item x="11370"/>
        <item x="9959"/>
        <item x="1527"/>
        <item x="11259"/>
        <item x="8611"/>
        <item x="8092"/>
        <item x="10703"/>
        <item x="15331"/>
        <item x="6199"/>
        <item x="12612"/>
        <item x="2996"/>
        <item x="4529"/>
        <item x="12764"/>
        <item x="15616"/>
        <item x="8974"/>
        <item x="15784"/>
        <item x="5443"/>
        <item x="10342"/>
        <item x="11450"/>
        <item x="6336"/>
        <item x="8587"/>
        <item x="8942"/>
        <item x="11782"/>
        <item x="8857"/>
        <item x="5064"/>
        <item x="10911"/>
        <item x="12617"/>
        <item x="9590"/>
        <item x="4527"/>
        <item x="9462"/>
        <item x="10957"/>
        <item x="10729"/>
        <item x="8888"/>
        <item x="15785"/>
        <item x="10710"/>
        <item x="8932"/>
        <item x="8106"/>
        <item x="12520"/>
        <item x="4868"/>
        <item x="11571"/>
        <item x="4789"/>
        <item x="8260"/>
        <item x="12613"/>
        <item x="12382"/>
        <item x="8284"/>
        <item x="3451"/>
        <item x="9350"/>
        <item x="8229"/>
        <item x="2630"/>
        <item x="3557"/>
        <item x="3523"/>
        <item x="4870"/>
        <item x="14879"/>
        <item x="10922"/>
        <item x="2114"/>
        <item x="9040"/>
        <item x="6023"/>
        <item x="11111"/>
        <item x="2184"/>
        <item x="16639"/>
        <item x="6276"/>
        <item x="10709"/>
        <item x="11503"/>
        <item x="6274"/>
        <item x="12762"/>
        <item x="1997"/>
        <item x="4531"/>
        <item x="4533"/>
        <item x="4561"/>
        <item x="9712"/>
        <item x="11780"/>
        <item x="8508"/>
        <item x="13237"/>
        <item x="2218"/>
        <item x="11360"/>
        <item x="5561"/>
        <item x="12809"/>
        <item x="1728"/>
        <item x="4953"/>
        <item x="4560"/>
        <item x="12524"/>
        <item x="9957"/>
        <item x="5563"/>
        <item x="8500"/>
        <item x="9228"/>
        <item x="8465"/>
        <item x="15084"/>
        <item x="11105"/>
        <item x="9073"/>
        <item x="5238"/>
        <item x="8859"/>
        <item x="15089"/>
        <item x="4757"/>
        <item x="8882"/>
        <item x="1263"/>
        <item x="11573"/>
        <item x="8921"/>
        <item x="8903"/>
        <item x="10283"/>
        <item x="5217"/>
        <item x="6395"/>
        <item x="11638"/>
        <item x="8867"/>
        <item x="9912"/>
        <item x="10893"/>
        <item x="9301"/>
        <item x="8919"/>
        <item x="8666"/>
        <item x="9028"/>
        <item x="9223"/>
        <item x="14902"/>
        <item x="14945"/>
        <item x="4407"/>
        <item x="4242"/>
        <item x="11968"/>
        <item x="2207"/>
        <item x="8775"/>
        <item x="12704"/>
        <item x="2010"/>
        <item x="11716"/>
        <item x="12614"/>
        <item x="9476"/>
        <item x="6240"/>
        <item x="14966"/>
        <item x="11524"/>
        <item x="9130"/>
        <item x="9295"/>
        <item x="9055"/>
        <item x="10757"/>
        <item x="9292"/>
        <item x="9038"/>
        <item x="8836"/>
        <item x="10892"/>
        <item x="7977"/>
        <item x="4303"/>
        <item x="15092"/>
        <item x="8920"/>
        <item x="8858"/>
        <item x="9480"/>
        <item x="10786"/>
        <item x="3827"/>
        <item x="11547"/>
        <item x="12402"/>
        <item x="12396"/>
        <item x="12521"/>
        <item x="9344"/>
        <item x="3544"/>
        <item x="12525"/>
        <item x="12138"/>
        <item x="7964"/>
        <item x="5747"/>
        <item x="10926"/>
        <item x="11843"/>
        <item x="8605"/>
        <item x="8717"/>
        <item x="15318"/>
        <item x="9042"/>
        <item x="9293"/>
        <item x="8142"/>
        <item x="15320"/>
        <item x="10925"/>
        <item x="8992"/>
        <item x="7981"/>
        <item x="4934"/>
        <item x="12400"/>
        <item x="12398"/>
        <item x="5749"/>
        <item x="12155"/>
        <item x="9964"/>
        <item x="7979"/>
        <item x="12193"/>
        <item x="2695"/>
        <item x="6352"/>
        <item x="9053"/>
        <item x="2694"/>
        <item x="10719"/>
        <item x="15321"/>
        <item x="2727"/>
        <item x="10814"/>
        <item x="3076"/>
        <item x="15093"/>
        <item x="8869"/>
        <item x="5009"/>
        <item x="5482"/>
        <item x="4936"/>
        <item x="1929"/>
        <item x="11552"/>
        <item x="12522"/>
        <item x="12156"/>
        <item x="12154"/>
        <item x="10815"/>
        <item x="4869"/>
        <item x="8910"/>
        <item x="11120"/>
        <item x="3910"/>
        <item x="4867"/>
        <item x="8865"/>
        <item x="8765"/>
        <item x="8837"/>
        <item x="9003"/>
        <item x="8998"/>
        <item x="8856"/>
        <item x="8722"/>
        <item x="11039"/>
        <item x="9005"/>
        <item x="9132"/>
        <item x="1922"/>
        <item x="9004"/>
        <item x="2901"/>
        <item x="8861"/>
        <item x="6224"/>
        <item x="10701"/>
        <item x="7952"/>
        <item x="6225"/>
        <item x="7969"/>
        <item x="15319"/>
        <item x="8364"/>
        <item x="8499"/>
        <item x="9056"/>
        <item x="10718"/>
        <item x="4999"/>
        <item x="7951"/>
        <item x="8864"/>
        <item x="9062"/>
        <item x="9121"/>
        <item x="14905"/>
        <item x="4840"/>
        <item x="5394"/>
        <item x="11058"/>
        <item x="9469"/>
        <item x="15131"/>
        <item x="9002"/>
        <item x="9578"/>
        <item x="2144"/>
        <item t="default"/>
      </items>
    </pivotField>
    <pivotField dataField="1"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MBtu_TOTAL" fld="20" showDataAs="percentOfTotal" baseField="0" baseItem="9" numFmtId="10"/>
    <dataField name="Sum of GWht_TOTAL" fld="21" showDataAs="percentOfTotal" baseField="0" baseItem="1" numFmtId="10"/>
  </dataField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C4FE2-44D3-42D2-85DE-71019C4D70B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259" firstHeaderRow="0" firstDataRow="1" firstDataCol="1"/>
  <pivotFields count="24"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6">
        <item x="145"/>
        <item x="122"/>
        <item x="242"/>
        <item x="229"/>
        <item x="99"/>
        <item x="98"/>
        <item x="43"/>
        <item x="44"/>
        <item x="36"/>
        <item x="31"/>
        <item x="178"/>
        <item x="41"/>
        <item x="217"/>
        <item x="84"/>
        <item x="238"/>
        <item x="131"/>
        <item x="104"/>
        <item x="172"/>
        <item x="22"/>
        <item x="199"/>
        <item x="241"/>
        <item x="139"/>
        <item x="144"/>
        <item x="147"/>
        <item x="142"/>
        <item x="60"/>
        <item x="66"/>
        <item x="175"/>
        <item x="21"/>
        <item x="103"/>
        <item x="210"/>
        <item x="65"/>
        <item x="49"/>
        <item x="167"/>
        <item x="165"/>
        <item x="68"/>
        <item x="180"/>
        <item x="128"/>
        <item x="222"/>
        <item x="220"/>
        <item x="63"/>
        <item x="162"/>
        <item x="37"/>
        <item x="236"/>
        <item x="246"/>
        <item x="50"/>
        <item x="121"/>
        <item x="130"/>
        <item x="76"/>
        <item x="183"/>
        <item x="170"/>
        <item x="29"/>
        <item x="78"/>
        <item x="116"/>
        <item x="244"/>
        <item x="88"/>
        <item x="226"/>
        <item x="79"/>
        <item x="169"/>
        <item x="149"/>
        <item x="250"/>
        <item x="6"/>
        <item x="176"/>
        <item x="163"/>
        <item x="208"/>
        <item x="39"/>
        <item x="181"/>
        <item x="92"/>
        <item x="82"/>
        <item x="77"/>
        <item x="16"/>
        <item x="161"/>
        <item x="11"/>
        <item x="146"/>
        <item x="96"/>
        <item x="207"/>
        <item x="34"/>
        <item x="58"/>
        <item x="216"/>
        <item x="240"/>
        <item x="230"/>
        <item x="87"/>
        <item x="126"/>
        <item x="81"/>
        <item x="83"/>
        <item x="8"/>
        <item x="90"/>
        <item x="61"/>
        <item x="74"/>
        <item x="100"/>
        <item x="155"/>
        <item x="234"/>
        <item x="118"/>
        <item x="120"/>
        <item x="177"/>
        <item x="125"/>
        <item x="110"/>
        <item x="101"/>
        <item x="56"/>
        <item x="117"/>
        <item x="214"/>
        <item x="203"/>
        <item x="3"/>
        <item x="160"/>
        <item x="159"/>
        <item x="15"/>
        <item x="33"/>
        <item x="227"/>
        <item x="168"/>
        <item x="42"/>
        <item x="213"/>
        <item x="136"/>
        <item x="140"/>
        <item x="133"/>
        <item x="166"/>
        <item x="173"/>
        <item x="189"/>
        <item x="174"/>
        <item x="248"/>
        <item x="247"/>
        <item x="108"/>
        <item x="119"/>
        <item x="80"/>
        <item x="4"/>
        <item x="91"/>
        <item x="85"/>
        <item x="48"/>
        <item x="211"/>
        <item x="215"/>
        <item x="112"/>
        <item x="123"/>
        <item x="107"/>
        <item x="109"/>
        <item x="105"/>
        <item x="205"/>
        <item x="106"/>
        <item x="179"/>
        <item x="10"/>
        <item x="7"/>
        <item x="27"/>
        <item x="40"/>
        <item x="52"/>
        <item x="124"/>
        <item x="154"/>
        <item x="212"/>
        <item x="148"/>
        <item x="219"/>
        <item x="253"/>
        <item x="237"/>
        <item x="251"/>
        <item x="191"/>
        <item x="97"/>
        <item x="194"/>
        <item x="153"/>
        <item x="69"/>
        <item x="157"/>
        <item x="95"/>
        <item x="129"/>
        <item x="9"/>
        <item x="231"/>
        <item x="243"/>
        <item x="17"/>
        <item x="152"/>
        <item x="86"/>
        <item x="218"/>
        <item x="127"/>
        <item x="239"/>
        <item x="72"/>
        <item x="196"/>
        <item x="182"/>
        <item x="233"/>
        <item x="55"/>
        <item x="24"/>
        <item x="25"/>
        <item x="89"/>
        <item x="46"/>
        <item x="35"/>
        <item x="235"/>
        <item x="23"/>
        <item x="20"/>
        <item x="38"/>
        <item x="164"/>
        <item x="45"/>
        <item x="224"/>
        <item x="53"/>
        <item x="19"/>
        <item x="18"/>
        <item x="32"/>
        <item x="206"/>
        <item x="59"/>
        <item x="188"/>
        <item x="193"/>
        <item x="249"/>
        <item x="171"/>
        <item x="73"/>
        <item x="192"/>
        <item x="158"/>
        <item x="141"/>
        <item x="138"/>
        <item x="134"/>
        <item x="26"/>
        <item x="102"/>
        <item x="201"/>
        <item x="252"/>
        <item x="5"/>
        <item x="62"/>
        <item x="198"/>
        <item x="197"/>
        <item x="93"/>
        <item x="143"/>
        <item x="225"/>
        <item x="187"/>
        <item x="28"/>
        <item x="202"/>
        <item x="245"/>
        <item x="71"/>
        <item x="135"/>
        <item x="150"/>
        <item x="137"/>
        <item x="94"/>
        <item x="30"/>
        <item x="14"/>
        <item x="111"/>
        <item x="209"/>
        <item x="51"/>
        <item x="204"/>
        <item x="1"/>
        <item x="2"/>
        <item x="0"/>
        <item x="70"/>
        <item x="67"/>
        <item x="228"/>
        <item x="75"/>
        <item x="13"/>
        <item x="151"/>
        <item x="254"/>
        <item x="114"/>
        <item x="115"/>
        <item x="113"/>
        <item x="195"/>
        <item x="54"/>
        <item x="156"/>
        <item x="57"/>
        <item x="47"/>
        <item x="200"/>
        <item x="221"/>
        <item x="185"/>
        <item x="223"/>
        <item x="186"/>
        <item x="190"/>
        <item x="132"/>
        <item x="12"/>
        <item x="232"/>
        <item x="64"/>
        <item x="184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7"/>
  </rowFields>
  <rowItems count="2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ACILITY_NAME" fld="1" subtotal="count" baseField="0" baseItem="0"/>
    <dataField name="Count of FUEL_TYPE" fld="2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00030-23CD-44B4-85B6-87A2E3F4E3A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65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showAll="0">
      <items count="11649">
        <item x="7391"/>
        <item x="7393"/>
        <item x="8736"/>
        <item x="4295"/>
        <item x="5862"/>
        <item x="7287"/>
        <item x="220"/>
        <item x="7127"/>
        <item x="7138"/>
        <item x="6553"/>
        <item x="6201"/>
        <item x="7307"/>
        <item x="1955"/>
        <item x="8738"/>
        <item x="4297"/>
        <item x="8827"/>
        <item x="6568"/>
        <item x="6861"/>
        <item x="6394"/>
        <item x="7122"/>
        <item x="7139"/>
        <item x="6556"/>
        <item x="1948"/>
        <item x="4298"/>
        <item x="7140"/>
        <item x="6548"/>
        <item x="8737"/>
        <item x="4299"/>
        <item x="7262"/>
        <item x="7141"/>
        <item x="6569"/>
        <item x="6948"/>
        <item x="6947"/>
        <item x="7123"/>
        <item x="7306"/>
        <item x="6570"/>
        <item x="7126"/>
        <item x="7308"/>
        <item x="6546"/>
        <item x="7125"/>
        <item x="7684"/>
        <item x="11542"/>
        <item x="7173"/>
        <item x="7171"/>
        <item x="3074"/>
        <item x="4518"/>
        <item x="2200"/>
        <item x="2201"/>
        <item x="4380"/>
        <item x="6413"/>
        <item x="6414"/>
        <item x="6415"/>
        <item x="8226"/>
        <item x="7213"/>
        <item x="3404"/>
        <item x="8218"/>
        <item x="2310"/>
        <item x="5962"/>
        <item x="5961"/>
        <item x="5975"/>
        <item x="5976"/>
        <item x="5977"/>
        <item x="7679"/>
        <item x="7348"/>
        <item x="11384"/>
        <item x="5751"/>
        <item x="5758"/>
        <item x="2312"/>
        <item x="7211"/>
        <item x="2331"/>
        <item x="3564"/>
        <item x="2332"/>
        <item x="947"/>
        <item x="1471"/>
        <item x="112"/>
        <item x="2798"/>
        <item x="2804"/>
        <item x="7274"/>
        <item x="1468"/>
        <item x="3276"/>
        <item x="10333"/>
        <item x="4502"/>
        <item x="10332"/>
        <item x="5051"/>
        <item x="5052"/>
        <item x="5053"/>
        <item x="5054"/>
        <item x="5055"/>
        <item x="7939"/>
        <item x="7940"/>
        <item x="4322"/>
        <item x="6302"/>
        <item x="5772"/>
        <item x="6642"/>
        <item x="6303"/>
        <item x="7941"/>
        <item x="1970"/>
        <item x="1971"/>
        <item x="1972"/>
        <item x="7332"/>
        <item x="1635"/>
        <item x="6467"/>
        <item x="1478"/>
        <item x="6468"/>
        <item x="4496"/>
        <item x="1479"/>
        <item x="1330"/>
        <item x="1325"/>
        <item x="4497"/>
        <item x="11165"/>
        <item x="11170"/>
        <item x="7824"/>
        <item x="10861"/>
        <item x="11167"/>
        <item x="11169"/>
        <item x="11166"/>
        <item x="7927"/>
        <item x="7928"/>
        <item x="7929"/>
        <item x="7933"/>
        <item x="7930"/>
        <item x="7931"/>
        <item x="7932"/>
        <item x="7935"/>
        <item x="7934"/>
        <item x="10604"/>
        <item x="7937"/>
        <item x="7280"/>
        <item x="5056"/>
        <item x="1672"/>
        <item x="10862"/>
        <item x="4713"/>
        <item x="4714"/>
        <item x="4715"/>
        <item x="4716"/>
        <item x="4717"/>
        <item x="4718"/>
        <item x="4719"/>
        <item x="4720"/>
        <item x="6020"/>
        <item x="6017"/>
        <item x="6018"/>
        <item x="8446"/>
        <item x="4614"/>
        <item x="6817"/>
        <item x="6818"/>
        <item x="6819"/>
        <item x="4721"/>
        <item x="6783"/>
        <item x="6820"/>
        <item x="6706"/>
        <item x="6708"/>
        <item x="11228"/>
        <item x="11227"/>
        <item x="4722"/>
        <item x="5978"/>
        <item x="8209"/>
        <item x="7143"/>
        <item x="7270"/>
        <item x="1683"/>
        <item x="2339"/>
        <item x="4414"/>
        <item x="1117"/>
        <item x="9000"/>
        <item x="9002"/>
        <item x="8885"/>
        <item x="4619"/>
        <item x="4620"/>
        <item x="4621"/>
        <item x="4622"/>
        <item x="4623"/>
        <item x="4415"/>
        <item x="8985"/>
        <item x="5505"/>
        <item x="5506"/>
        <item x="5507"/>
        <item x="4416"/>
        <item x="8445"/>
        <item x="6051"/>
        <item x="6052"/>
        <item x="4965"/>
        <item x="4966"/>
        <item x="4219"/>
        <item x="4220"/>
        <item x="1644"/>
        <item x="5780"/>
        <item x="4624"/>
        <item x="5979"/>
        <item x="5980"/>
        <item x="5981"/>
        <item x="4625"/>
        <item x="4626"/>
        <item x="4627"/>
        <item x="4628"/>
        <item x="4629"/>
        <item x="6832"/>
        <item x="6826"/>
        <item x="6831"/>
        <item x="1675"/>
        <item x="1132"/>
        <item x="1100"/>
        <item x="1092"/>
        <item x="1101"/>
        <item x="1482"/>
        <item x="4661"/>
        <item x="4662"/>
        <item x="1480"/>
        <item x="6053"/>
        <item x="6044"/>
        <item x="6049"/>
        <item x="6056"/>
        <item x="6057"/>
        <item x="6058"/>
        <item x="6059"/>
        <item x="1481"/>
        <item x="1636"/>
        <item x="6041"/>
        <item x="6055"/>
        <item x="6042"/>
        <item x="5963"/>
        <item x="6407"/>
        <item x="1676"/>
        <item x="4682"/>
        <item x="4683"/>
        <item x="4684"/>
        <item x="4685"/>
        <item x="4686"/>
        <item x="10928"/>
        <item x="6856"/>
        <item x="6176"/>
        <item x="6177"/>
        <item x="8396"/>
        <item x="6709"/>
        <item x="6710"/>
        <item x="5711"/>
        <item x="6296"/>
        <item x="5712"/>
        <item x="5713"/>
        <item x="3758"/>
        <item x="7680"/>
        <item x="5608"/>
        <item x="5609"/>
        <item x="5610"/>
        <item x="4630"/>
        <item x="4631"/>
        <item x="1744"/>
        <item x="3759"/>
        <item x="11558"/>
        <item x="11559"/>
        <item x="2330"/>
        <item x="4598"/>
        <item x="6304"/>
        <item x="6305"/>
        <item x="1160"/>
        <item x="1192"/>
        <item x="1188"/>
        <item x="1196"/>
        <item x="8382"/>
        <item x="8381"/>
        <item x="1185"/>
        <item x="3903"/>
        <item x="2129"/>
        <item x="3904"/>
        <item x="2130"/>
        <item x="5770"/>
        <item x="1677"/>
        <item x="2333"/>
        <item x="5446"/>
        <item x="1161"/>
        <item x="5740"/>
        <item x="5741"/>
        <item x="5730"/>
        <item x="5743"/>
        <item x="739"/>
        <item x="742"/>
        <item x="1472"/>
        <item x="2334"/>
        <item x="5164"/>
        <item x="1475"/>
        <item x="1528"/>
        <item x="1532"/>
        <item x="1530"/>
        <item x="1529"/>
        <item x="3757"/>
        <item x="1531"/>
        <item x="1533"/>
        <item x="5700"/>
        <item x="2745"/>
        <item x="2746"/>
        <item x="4304"/>
        <item x="5767"/>
        <item x="5748"/>
        <item x="5699"/>
        <item x="5749"/>
        <item x="3337"/>
        <item x="4287"/>
        <item x="1327"/>
        <item x="1474"/>
        <item x="1473"/>
        <item x="9003"/>
        <item x="6421"/>
        <item x="6429"/>
        <item x="6430"/>
        <item x="6428"/>
        <item x="6643"/>
        <item x="5326"/>
        <item x="5327"/>
        <item x="5328"/>
        <item x="5329"/>
        <item x="5330"/>
        <item x="5323"/>
        <item x="5324"/>
        <item x="5325"/>
        <item x="583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6711"/>
        <item x="1469"/>
        <item x="7502"/>
        <item x="10859"/>
        <item x="6060"/>
        <item x="6022"/>
        <item x="6023"/>
        <item x="4781"/>
        <item x="4782"/>
        <item x="11480"/>
        <item x="4354"/>
        <item x="11473"/>
        <item x="11474"/>
        <item x="11459"/>
        <item x="11479"/>
        <item x="11471"/>
        <item x="4905"/>
        <item x="4906"/>
        <item x="4907"/>
        <item x="4908"/>
        <item x="6857"/>
        <item x="8380"/>
        <item x="5412"/>
        <item x="5413"/>
        <item x="5414"/>
        <item x="2148"/>
        <item x="1476"/>
        <item x="11478"/>
        <item x="11457"/>
        <item x="11466"/>
        <item x="11467"/>
        <item x="8377"/>
        <item x="1967"/>
        <item x="2328"/>
        <item x="1968"/>
        <item x="1969"/>
        <item x="3204"/>
        <item x="2335"/>
        <item x="11468"/>
        <item x="11463"/>
        <item x="8378"/>
        <item x="8379"/>
        <item x="8374"/>
        <item x="8375"/>
        <item x="6045"/>
        <item x="8376"/>
        <item x="8383"/>
        <item x="6864"/>
        <item x="6869"/>
        <item x="6865"/>
        <item x="11458"/>
        <item x="11464"/>
        <item x="3205"/>
        <item x="1243"/>
        <item x="11472"/>
        <item x="11460"/>
        <item x="11475"/>
        <item x="11461"/>
        <item x="11469"/>
        <item x="11462"/>
        <item x="11476"/>
        <item x="11477"/>
        <item x="11470"/>
        <item x="11465"/>
        <item x="2142"/>
        <item x="6699"/>
        <item x="6707"/>
        <item x="6716"/>
        <item x="1466"/>
        <item x="1197"/>
        <item x="6712"/>
        <item x="6701"/>
        <item x="6713"/>
        <item x="6714"/>
        <item x="1190"/>
        <item x="6882"/>
        <item x="6877"/>
        <item x="6878"/>
        <item x="743"/>
        <item x="6700"/>
        <item x="6870"/>
        <item x="2791"/>
        <item x="6703"/>
        <item x="5779"/>
        <item x="6866"/>
        <item x="2744"/>
        <item x="2742"/>
        <item x="5723"/>
        <item x="5701"/>
        <item x="3338"/>
        <item x="5737"/>
        <item x="2428"/>
        <item x="6039"/>
        <item x="6046"/>
        <item x="6040"/>
        <item x="1678"/>
        <item x="1085"/>
        <item x="1105"/>
        <item x="1094"/>
        <item x="1086"/>
        <item x="2884"/>
        <item x="2736"/>
        <item x="4221"/>
        <item x="5786"/>
        <item x="5771"/>
        <item x="5783"/>
        <item x="5866"/>
        <item x="10857"/>
        <item x="4915"/>
        <item x="4916"/>
        <item x="5867"/>
        <item x="4917"/>
        <item x="10858"/>
        <item x="5430"/>
        <item x="5431"/>
        <item x="5432"/>
        <item x="5433"/>
        <item x="5434"/>
        <item x="5435"/>
        <item x="5436"/>
        <item x="4612"/>
        <item x="4613"/>
        <item x="4610"/>
        <item x="4611"/>
        <item x="8442"/>
        <item x="5437"/>
        <item x="5438"/>
        <item x="5439"/>
        <item x="5440"/>
        <item x="8444"/>
        <item x="5333"/>
        <item x="5334"/>
        <item x="5335"/>
        <item x="5868"/>
        <item x="5773"/>
        <item x="5629"/>
        <item x="5964"/>
        <item x="5965"/>
        <item x="5997"/>
        <item x="6705"/>
        <item x="8215"/>
        <item x="10276"/>
        <item x="4551"/>
        <item x="4552"/>
        <item x="4553"/>
        <item x="4554"/>
        <item x="4555"/>
        <item x="4556"/>
        <item x="4557"/>
        <item x="4558"/>
        <item x="4559"/>
        <item x="4560"/>
        <item x="8439"/>
        <item x="8440"/>
        <item x="3248"/>
        <item x="4561"/>
        <item x="4562"/>
        <item x="4563"/>
        <item x="2313"/>
        <item x="3246"/>
        <item x="4972"/>
        <item x="4973"/>
        <item x="4974"/>
        <item x="4975"/>
        <item x="4976"/>
        <item x="4977"/>
        <item x="4978"/>
        <item x="4979"/>
        <item x="4957"/>
        <item x="4958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4800"/>
        <item x="4801"/>
        <item x="4967"/>
        <item x="4968"/>
        <item x="4969"/>
        <item x="4970"/>
        <item x="4971"/>
        <item x="5458"/>
        <item x="4807"/>
        <item x="4808"/>
        <item x="5459"/>
        <item x="4565"/>
        <item x="4566"/>
        <item x="4567"/>
        <item x="4568"/>
        <item x="3174"/>
        <item x="3175"/>
        <item x="5729"/>
        <item x="5731"/>
        <item x="5747"/>
        <item x="5732"/>
        <item x="5739"/>
        <item x="8312"/>
        <item x="5982"/>
        <item x="6464"/>
        <item x="1681"/>
        <item x="4804"/>
        <item x="4805"/>
        <item x="5885"/>
        <item x="3247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3252"/>
        <item x="5336"/>
        <item x="5337"/>
        <item x="8853"/>
        <item x="5869"/>
        <item x="5884"/>
        <item x="5227"/>
        <item x="11152"/>
        <item x="5886"/>
        <item x="5877"/>
        <item x="2724"/>
        <item x="2725"/>
        <item x="1673"/>
        <item x="3251"/>
        <item x="2314"/>
        <item x="5112"/>
        <item x="77"/>
        <item x="3250"/>
        <item x="11071"/>
        <item x="11075"/>
        <item x="11074"/>
        <item x="5895"/>
        <item x="5692"/>
        <item x="5693"/>
        <item x="5696"/>
        <item x="5697"/>
        <item x="1470"/>
        <item x="11144"/>
        <item x="3249"/>
        <item x="11154"/>
        <item x="11136"/>
        <item x="11155"/>
        <item x="5887"/>
        <item x="1467"/>
        <item x="7272"/>
        <item x="7278"/>
        <item x="7269"/>
        <item x="7273"/>
        <item x="11140"/>
        <item x="11141"/>
        <item x="11142"/>
        <item x="11143"/>
        <item x="11146"/>
        <item x="11147"/>
        <item x="11148"/>
        <item x="11149"/>
        <item x="9991"/>
        <item x="11145"/>
        <item x="5878"/>
        <item x="6702"/>
        <item x="8088"/>
        <item x="1679"/>
        <item x="1477"/>
        <item x="11153"/>
        <item x="5888"/>
        <item x="5983"/>
        <item x="8098"/>
        <item x="921"/>
        <item x="1680"/>
        <item x="1345"/>
        <item x="1193"/>
        <item x="5694"/>
        <item x="5695"/>
        <item x="5698"/>
        <item x="2338"/>
        <item x="11137"/>
        <item x="11135"/>
        <item x="1187"/>
        <item x="11134"/>
        <item x="6715"/>
        <item x="6720"/>
        <item x="5966"/>
        <item x="5967"/>
        <item x="5968"/>
        <item x="8095"/>
        <item x="6718"/>
        <item x="11138"/>
        <item x="11151"/>
        <item x="11150"/>
        <item x="1176"/>
        <item x="1177"/>
        <item x="2741"/>
        <item x="3017"/>
        <item x="3014"/>
        <item x="7785"/>
        <item x="7786"/>
        <item x="2743"/>
        <item x="3015"/>
        <item x="3016"/>
        <item x="5766"/>
        <item x="5763"/>
        <item x="6717"/>
        <item x="5702"/>
        <item x="5703"/>
        <item x="5704"/>
        <item x="5705"/>
        <item x="7781"/>
        <item x="7782"/>
        <item x="7788"/>
        <item x="7783"/>
        <item x="7789"/>
        <item x="7790"/>
        <item x="7792"/>
        <item x="8530"/>
        <item x="10901"/>
        <item x="7142"/>
        <item x="1326"/>
        <item x="6791"/>
        <item x="6792"/>
        <item x="6793"/>
        <item x="6795"/>
        <item x="6798"/>
        <item x="6812"/>
        <item x="6813"/>
        <item x="6814"/>
        <item x="6816"/>
        <item x="6804"/>
        <item x="3068"/>
        <item x="3052"/>
        <item x="7795"/>
        <item x="7791"/>
        <item x="2391"/>
        <item x="2799"/>
        <item x="7798"/>
        <item x="1097"/>
        <item x="1098"/>
        <item x="1124"/>
        <item x="1125"/>
        <item x="6740"/>
        <item x="7818"/>
        <item x="2737"/>
        <item x="7823"/>
        <item x="7819"/>
        <item x="7817"/>
        <item x="7820"/>
        <item x="7821"/>
        <item x="7822"/>
        <item x="7825"/>
        <item x="6871"/>
        <item x="6872"/>
        <item x="6873"/>
        <item x="477"/>
        <item x="2336"/>
        <item x="7012"/>
        <item x="2149"/>
        <item x="2150"/>
        <item x="11157"/>
        <item x="5428"/>
        <item x="5427"/>
        <item x="4572"/>
        <item x="4573"/>
        <item x="4574"/>
        <item x="4575"/>
        <item x="6874"/>
        <item x="5996"/>
        <item x="2740"/>
        <item x="2337"/>
        <item x="2143"/>
        <item x="2144"/>
        <item x="2145"/>
        <item x="10216"/>
        <item x="2146"/>
        <item x="2151"/>
        <item x="2340"/>
        <item x="6019"/>
        <item x="6691"/>
        <item x="6043"/>
        <item x="6694"/>
        <item x="6693"/>
        <item x="6695"/>
        <item x="6696"/>
        <item x="6692"/>
        <item x="6697"/>
        <item x="6306"/>
        <item x="5879"/>
        <item x="5871"/>
        <item x="5890"/>
        <item x="5870"/>
        <item x="5872"/>
        <item x="5873"/>
        <item x="5874"/>
        <item x="5880"/>
        <item x="5881"/>
        <item x="5875"/>
        <item x="5882"/>
        <item x="5984"/>
        <item x="1343"/>
        <item x="6879"/>
        <item x="5985"/>
        <item x="5986"/>
        <item x="5987"/>
        <item x="5988"/>
        <item x="1682"/>
        <item x="1344"/>
        <item x="10892"/>
        <item x="5989"/>
        <item x="1674"/>
        <item x="5969"/>
        <item x="5970"/>
        <item x="5971"/>
        <item x="5972"/>
        <item x="5990"/>
        <item x="5973"/>
        <item x="5991"/>
        <item x="8397"/>
        <item x="3233"/>
        <item x="3236"/>
        <item x="3237"/>
        <item x="3234"/>
        <item x="3238"/>
        <item x="3239"/>
        <item x="5706"/>
        <item x="5707"/>
        <item x="5708"/>
        <item x="5709"/>
        <item x="5738"/>
        <item x="6786"/>
        <item x="6787"/>
        <item x="6788"/>
        <item x="6789"/>
        <item x="6790"/>
        <item x="6794"/>
        <item x="6781"/>
        <item x="6796"/>
        <item x="6797"/>
        <item x="2695"/>
        <item x="1684"/>
        <item x="11421"/>
        <item x="6158"/>
        <item x="8844"/>
        <item x="6641"/>
        <item x="8882"/>
        <item x="7420"/>
        <item x="3378"/>
        <item x="3379"/>
        <item x="1302"/>
        <item x="1685"/>
        <item x="11423"/>
        <item x="11449"/>
        <item x="6645"/>
        <item x="5974"/>
        <item x="11422"/>
        <item x="10247"/>
        <item x="11424"/>
        <item x="6298"/>
        <item x="6307"/>
        <item x="6308"/>
        <item x="11439"/>
        <item x="6297"/>
        <item x="11425"/>
        <item x="11426"/>
        <item x="6719"/>
        <item x="4874"/>
        <item x="4873"/>
        <item x="1349"/>
        <item x="5075"/>
        <item x="1348"/>
        <item x="4875"/>
        <item x="5774"/>
        <item x="5782"/>
        <item x="5775"/>
        <item x="1340"/>
        <item x="1341"/>
        <item x="1346"/>
        <item x="5769"/>
        <item x="5764"/>
        <item x="3281"/>
        <item x="2943"/>
        <item x="3231"/>
        <item x="3422"/>
        <item x="7144"/>
        <item x="2696"/>
        <item x="4183"/>
        <item x="8843"/>
        <item x="1106"/>
        <item x="8886"/>
        <item x="8883"/>
        <item x="8889"/>
        <item x="7945"/>
        <item x="1194"/>
        <item x="1198"/>
        <item x="3381"/>
        <item x="3380"/>
        <item x="7331"/>
        <item x="5765"/>
        <item x="5690"/>
        <item x="5691"/>
        <item x="5689"/>
        <item x="924"/>
        <item x="4871"/>
        <item x="4872"/>
        <item x="1347"/>
        <item x="1342"/>
        <item x="8449"/>
        <item x="3232"/>
        <item x="3235"/>
        <item x="6309"/>
        <item x="6332"/>
        <item x="6310"/>
        <item x="10971"/>
        <item x="2797"/>
        <item x="8697"/>
        <item x="4184"/>
        <item x="8845"/>
        <item x="10860"/>
        <item x="8800"/>
        <item x="7333"/>
        <item x="5883"/>
        <item x="3925"/>
        <item x="1319"/>
        <item x="5714"/>
        <item x="5715"/>
        <item x="5716"/>
        <item x="5717"/>
        <item x="5718"/>
        <item x="5719"/>
        <item x="1320"/>
        <item x="1321"/>
        <item x="5754"/>
        <item x="5756"/>
        <item x="5755"/>
        <item x="5757"/>
        <item x="5733"/>
        <item x="5745"/>
        <item x="5734"/>
        <item x="5727"/>
        <item x="5735"/>
        <item x="5746"/>
        <item x="5744"/>
        <item x="5710"/>
        <item x="10973"/>
        <item x="1671"/>
        <item x="2747"/>
        <item x="8846"/>
        <item x="7943"/>
        <item x="7942"/>
        <item x="1183"/>
        <item x="1181"/>
        <item x="1179"/>
        <item x="1182"/>
        <item x="1180"/>
        <item x="1178"/>
        <item x="8451"/>
        <item x="8452"/>
        <item x="8450"/>
        <item x="6644"/>
        <item x="4588"/>
        <item x="6867"/>
        <item x="6875"/>
        <item x="6868"/>
        <item x="6884"/>
        <item x="5742"/>
        <item x="7501"/>
        <item x="5728"/>
        <item x="5736"/>
        <item x="6688"/>
        <item x="6689"/>
        <item x="6687"/>
        <item x="5720"/>
        <item x="5721"/>
        <item x="6037"/>
        <item x="6061"/>
        <item x="6024"/>
        <item x="6062"/>
        <item x="6025"/>
        <item x="6026"/>
        <item x="6027"/>
        <item x="6028"/>
        <item x="6030"/>
        <item x="6031"/>
        <item x="6029"/>
        <item x="6032"/>
        <item x="6033"/>
        <item x="6034"/>
        <item x="6021"/>
        <item x="6047"/>
        <item x="6038"/>
        <item x="6050"/>
        <item x="6048"/>
        <item x="6035"/>
        <item x="6465"/>
        <item x="5781"/>
        <item x="7952"/>
        <item x="4305"/>
        <item x="2311"/>
        <item x="3941"/>
        <item x="8700"/>
        <item x="8698"/>
        <item x="7799"/>
        <item x="1323"/>
        <item x="9001"/>
        <item x="6622"/>
        <item x="1324"/>
        <item x="248"/>
        <item x="1329"/>
        <item x="6880"/>
        <item x="7261"/>
        <item x="5425"/>
        <item x="5426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11072"/>
        <item x="6416"/>
        <item x="6417"/>
        <item x="6418"/>
        <item x="6422"/>
        <item x="6423"/>
        <item x="1637"/>
        <item x="1645"/>
        <item x="1638"/>
        <item x="1646"/>
        <item x="1639"/>
        <item x="6419"/>
        <item x="6431"/>
        <item x="6425"/>
        <item x="6466"/>
        <item x="5724"/>
        <item x="5993"/>
        <item x="1640"/>
        <item x="8593"/>
        <item x="8594"/>
        <item x="8454"/>
        <item x="8453"/>
        <item x="5725"/>
        <item x="5722"/>
        <item x="4688"/>
        <item x="4689"/>
        <item x="4690"/>
        <item x="5726"/>
        <item x="8628"/>
        <item x="1328"/>
        <item x="1322"/>
        <item x="6426"/>
        <item x="6427"/>
        <item x="1166"/>
        <item x="7282"/>
        <item x="6698"/>
        <item x="2805"/>
        <item x="956"/>
        <item x="8778"/>
        <item x="10076"/>
        <item x="4829"/>
        <item x="4226"/>
        <item x="3469"/>
        <item x="4385"/>
        <item x="4272"/>
        <item x="3470"/>
        <item x="7984"/>
        <item x="4273"/>
        <item x="11275"/>
        <item x="4120"/>
        <item x="167"/>
        <item x="6727"/>
        <item x="5295"/>
        <item x="4251"/>
        <item x="5288"/>
        <item x="4244"/>
        <item x="4510"/>
        <item x="5290"/>
        <item x="4252"/>
        <item x="5291"/>
        <item x="5289"/>
        <item x="5292"/>
        <item x="5293"/>
        <item x="5294"/>
        <item x="7195"/>
        <item x="7196"/>
        <item x="4292"/>
        <item x="7197"/>
        <item x="4046"/>
        <item x="4218"/>
        <item x="2706"/>
        <item x="1221"/>
        <item x="1223"/>
        <item x="1224"/>
        <item x="3020"/>
        <item x="3019"/>
        <item x="2697"/>
        <item x="8194"/>
        <item x="3563"/>
        <item x="10790"/>
        <item x="8788"/>
        <item x="8787"/>
        <item x="10791"/>
        <item x="8160"/>
        <item x="10989"/>
        <item x="8291"/>
        <item x="6120"/>
        <item x="4355"/>
        <item x="10468"/>
        <item x="8029"/>
        <item x="7985"/>
        <item x="159"/>
        <item x="652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6271"/>
        <item x="6248"/>
        <item x="6267"/>
        <item x="6268"/>
        <item x="7279"/>
        <item x="794"/>
        <item x="4350"/>
        <item x="3908"/>
        <item x="3937"/>
        <item x="3938"/>
        <item x="933"/>
        <item x="7682"/>
        <item x="7683"/>
        <item x="8339"/>
        <item x="8344"/>
        <item x="8345"/>
        <item x="7543"/>
        <item x="3742"/>
        <item x="3732"/>
        <item x="8163"/>
        <item x="8166"/>
        <item x="8164"/>
        <item x="7566"/>
        <item x="3741"/>
        <item x="8569"/>
        <item x="3090"/>
        <item x="3085"/>
        <item x="3089"/>
        <item x="4315"/>
        <item x="4826"/>
        <item x="4149"/>
        <item x="9436"/>
        <item x="8657"/>
        <item x="880"/>
        <item x="9897"/>
        <item x="9900"/>
        <item x="4308"/>
        <item x="1374"/>
        <item x="1375"/>
        <item x="6652"/>
        <item x="5663"/>
        <item x="10497"/>
        <item x="896"/>
        <item x="2114"/>
        <item x="2097"/>
        <item x="2104"/>
        <item x="1852"/>
        <item x="11054"/>
        <item x="1331"/>
        <item x="8477"/>
        <item x="8478"/>
        <item x="8479"/>
        <item x="8484"/>
        <item x="8485"/>
        <item x="8486"/>
        <item x="8480"/>
        <item x="8481"/>
        <item x="8482"/>
        <item x="8483"/>
        <item x="1647"/>
        <item x="7570"/>
        <item x="7572"/>
        <item x="7573"/>
        <item x="7571"/>
        <item x="7569"/>
        <item x="9957"/>
        <item x="7097"/>
        <item x="9976"/>
        <item x="8233"/>
        <item x="8239"/>
        <item x="8240"/>
        <item x="8235"/>
        <item x="8234"/>
        <item x="8714"/>
        <item x="4821"/>
        <item x="959"/>
        <item x="6799"/>
        <item x="6800"/>
        <item x="10146"/>
        <item x="10147"/>
        <item x="10148"/>
        <item x="10149"/>
        <item x="10150"/>
        <item x="6731"/>
        <item x="11334"/>
        <item x="6728"/>
        <item x="8510"/>
        <item x="2139"/>
        <item x="3091"/>
        <item x="9355"/>
        <item x="9354"/>
        <item x="9356"/>
        <item x="9357"/>
        <item x="4155"/>
        <item x="3818"/>
        <item x="3344"/>
        <item x="3345"/>
        <item x="3382"/>
        <item x="4483"/>
        <item x="3176"/>
        <item x="4484"/>
        <item x="2941"/>
        <item x="3314"/>
        <item x="2794"/>
        <item x="2792"/>
        <item x="4418"/>
        <item x="4265"/>
        <item x="3790"/>
        <item x="3793"/>
        <item x="3189"/>
        <item x="3847"/>
        <item x="3187"/>
        <item x="3274"/>
        <item x="4203"/>
        <item x="3811"/>
        <item x="4477"/>
        <item x="4478"/>
        <item x="3819"/>
        <item x="3346"/>
        <item x="3776"/>
        <item x="3798"/>
        <item x="4079"/>
        <item x="4788"/>
        <item x="4421"/>
        <item x="4762"/>
        <item x="5444"/>
        <item x="5576"/>
        <item x="4759"/>
        <item x="4744"/>
        <item x="4928"/>
        <item x="4730"/>
        <item x="5300"/>
        <item x="5036"/>
        <item x="4206"/>
        <item x="4033"/>
        <item x="3777"/>
        <item x="3778"/>
        <item x="3779"/>
        <item x="3389"/>
        <item x="4164"/>
        <item x="4163"/>
        <item x="2998"/>
        <item x="4229"/>
        <item x="4230"/>
        <item x="4228"/>
        <item x="3933"/>
        <item x="4141"/>
        <item x="869"/>
        <item x="4378"/>
        <item x="4520"/>
        <item x="2822"/>
        <item x="3374"/>
        <item x="3807"/>
        <item x="3808"/>
        <item x="3375"/>
        <item x="3265"/>
        <item x="2997"/>
        <item x="3259"/>
        <item x="3260"/>
        <item x="3291"/>
        <item x="4202"/>
        <item x="4243"/>
        <item x="4140"/>
        <item x="4359"/>
        <item x="8487"/>
        <item x="3797"/>
        <item x="4151"/>
        <item x="3070"/>
        <item x="3556"/>
        <item x="8208"/>
        <item x="2855"/>
        <item x="2854"/>
        <item x="2806"/>
        <item x="8655"/>
        <item x="8653"/>
        <item x="957"/>
        <item x="8777"/>
        <item x="10073"/>
        <item x="4830"/>
        <item x="6436"/>
        <item x="7062"/>
        <item x="7048"/>
        <item x="2904"/>
        <item x="2914"/>
        <item x="4641"/>
        <item x="5415"/>
        <item x="11078"/>
        <item x="7049"/>
        <item x="4103"/>
        <item x="4104"/>
        <item x="3765"/>
        <item x="4642"/>
        <item x="5416"/>
        <item x="11084"/>
        <item x="7059"/>
        <item x="4381"/>
        <item x="2915"/>
        <item x="4643"/>
        <item x="5417"/>
        <item x="11095"/>
        <item x="2905"/>
        <item x="2917"/>
        <item x="4644"/>
        <item x="5418"/>
        <item x="11085"/>
        <item x="7188"/>
        <item x="2916"/>
        <item x="5419"/>
        <item x="11080"/>
        <item x="2906"/>
        <item x="5420"/>
        <item x="6069"/>
        <item x="5421"/>
        <item x="11081"/>
        <item x="3766"/>
        <item x="11082"/>
        <item x="6078"/>
        <item x="9295"/>
        <item x="5422"/>
        <item x="6076"/>
        <item x="4281"/>
        <item x="7465"/>
        <item x="2520"/>
        <item x="11083"/>
        <item x="6077"/>
        <item x="7251"/>
        <item x="7249"/>
        <item x="11086"/>
        <item x="7250"/>
        <item x="11087"/>
        <item x="6084"/>
        <item x="6070"/>
        <item x="11088"/>
        <item x="11089"/>
        <item x="11090"/>
        <item x="11094"/>
        <item x="4282"/>
        <item x="7466"/>
        <item x="2521"/>
        <item x="6071"/>
        <item x="6064"/>
        <item x="6085"/>
        <item x="6072"/>
        <item x="6065"/>
        <item x="6066"/>
        <item x="6067"/>
        <item x="6093"/>
        <item x="1997"/>
        <item x="6096"/>
        <item x="6063"/>
        <item x="6079"/>
        <item x="6074"/>
        <item x="6075"/>
        <item x="6080"/>
        <item x="6068"/>
        <item x="6086"/>
        <item x="6095"/>
        <item x="7554"/>
        <item x="1998"/>
        <item x="6082"/>
        <item x="1999"/>
        <item x="7452"/>
        <item x="1991"/>
        <item x="7422"/>
        <item x="3514"/>
        <item x="2952"/>
        <item x="7578"/>
        <item x="7157"/>
        <item x="8535"/>
        <item x="9932"/>
        <item x="7423"/>
        <item x="8892"/>
        <item x="7178"/>
        <item x="8692"/>
        <item x="3647"/>
        <item x="3643"/>
        <item x="3648"/>
        <item x="4405"/>
        <item x="3515"/>
        <item x="2953"/>
        <item x="9223"/>
        <item x="7427"/>
        <item x="7841"/>
        <item x="7425"/>
        <item x="8441"/>
        <item x="8404"/>
        <item x="7426"/>
        <item x="8409"/>
        <item x="7482"/>
        <item x="8405"/>
        <item x="7428"/>
        <item x="7429"/>
        <item x="8410"/>
        <item x="4176"/>
        <item x="7292"/>
        <item x="3282"/>
        <item x="7520"/>
        <item x="7162"/>
        <item x="3530"/>
        <item x="3775"/>
        <item x="4383"/>
        <item x="7283"/>
        <item x="8699"/>
        <item x="8517"/>
        <item x="4061"/>
        <item x="4177"/>
        <item x="8518"/>
        <item x="8780"/>
        <item x="3664"/>
        <item x="7170"/>
        <item x="7994"/>
        <item x="7995"/>
        <item x="6198"/>
        <item x="3665"/>
        <item x="6185"/>
        <item x="8647"/>
        <item x="8648"/>
        <item x="2858"/>
        <item x="8519"/>
        <item x="2859"/>
        <item x="11641"/>
        <item x="2853"/>
        <item x="6199"/>
        <item x="3729"/>
        <item x="3772"/>
        <item x="6210"/>
        <item x="4068"/>
        <item x="8600"/>
        <item x="8601"/>
        <item x="8602"/>
        <item x="7885"/>
        <item x="8268"/>
        <item x="8265"/>
        <item x="8266"/>
        <item x="6215"/>
        <item x="8610"/>
        <item x="6081"/>
        <item x="7793"/>
        <item x="8873"/>
        <item x="7430"/>
        <item x="4118"/>
        <item x="11396"/>
        <item x="9126"/>
        <item x="7382"/>
        <item x="7385"/>
        <item x="84"/>
        <item x="7191"/>
        <item x="7453"/>
        <item x="7254"/>
        <item x="4048"/>
        <item x="4047"/>
        <item x="5819"/>
        <item x="5821"/>
        <item x="5823"/>
        <item x="5824"/>
        <item x="7118"/>
        <item x="7119"/>
        <item x="219"/>
        <item x="7315"/>
        <item x="7365"/>
        <item x="7366"/>
        <item x="6121"/>
        <item x="3501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816"/>
        <item x="1391"/>
        <item x="7955"/>
        <item x="1390"/>
        <item x="1133"/>
        <item x="1099"/>
        <item x="1767"/>
        <item x="7074"/>
        <item x="11451"/>
        <item x="11452"/>
        <item x="11441"/>
        <item x="11434"/>
        <item x="11442"/>
        <item x="8528"/>
        <item x="8525"/>
        <item x="8526"/>
        <item x="7403"/>
        <item x="7404"/>
        <item x="3108"/>
        <item x="3107"/>
        <item x="3109"/>
        <item x="3110"/>
        <item x="7839"/>
        <item x="7837"/>
        <item x="7838"/>
        <item x="8084"/>
        <item x="8099"/>
        <item x="4255"/>
        <item x="2818"/>
        <item x="2817"/>
        <item x="10541"/>
        <item x="9007"/>
        <item x="8609"/>
        <item x="8865"/>
        <item x="7241"/>
        <item x="11397"/>
        <item x="529"/>
        <item x="4481"/>
        <item x="11562"/>
        <item x="7658"/>
        <item x="11597"/>
        <item x="11598"/>
        <item x="11594"/>
        <item x="11590"/>
        <item x="11591"/>
        <item x="11592"/>
        <item x="11595"/>
        <item x="8901"/>
        <item x="11337"/>
        <item x="3407"/>
        <item x="8994"/>
        <item x="11345"/>
        <item x="3406"/>
        <item x="8995"/>
        <item x="11343"/>
        <item x="3405"/>
        <item x="11340"/>
        <item x="11338"/>
        <item x="7655"/>
        <item x="7656"/>
        <item x="7657"/>
        <item x="3695"/>
        <item x="3552"/>
        <item x="3553"/>
        <item x="3554"/>
        <item x="3555"/>
        <item x="3559"/>
        <item x="3560"/>
        <item x="3475"/>
        <item x="11316"/>
        <item x="9304"/>
        <item x="9305"/>
        <item x="11318"/>
        <item x="11319"/>
        <item x="11331"/>
        <item x="11327"/>
        <item x="11323"/>
        <item x="8998"/>
        <item x="8887"/>
        <item x="3663"/>
        <item x="3048"/>
        <item x="7844"/>
        <item x="7845"/>
        <item x="1386"/>
        <item x="1652"/>
        <item x="4250"/>
        <item x="8734"/>
        <item x="4121"/>
        <item x="1654"/>
        <item x="1385"/>
        <item x="11408"/>
        <item x="497"/>
        <item x="6749"/>
        <item x="222"/>
        <item x="5143"/>
        <item x="5144"/>
        <item x="5145"/>
        <item x="3861"/>
        <item x="4470"/>
        <item x="4471"/>
        <item x="4469"/>
        <item x="7437"/>
        <item x="7434"/>
        <item x="7435"/>
        <item x="9514"/>
        <item x="9516"/>
        <item x="9515"/>
        <item x="98"/>
        <item x="4736"/>
        <item x="4789"/>
        <item x="4929"/>
        <item x="4930"/>
        <item x="5037"/>
        <item x="5552"/>
        <item x="4790"/>
        <item x="5632"/>
        <item x="11387"/>
        <item x="8832"/>
        <item x="8833"/>
        <item x="11647"/>
        <item x="11646"/>
        <item x="3435"/>
        <item x="9274"/>
        <item x="8922"/>
        <item x="11364"/>
        <item x="11365"/>
        <item x="10080"/>
        <item x="9799"/>
        <item x="8633"/>
        <item x="11237"/>
        <item x="11307"/>
        <item x="8500"/>
        <item x="8544"/>
        <item x="3926"/>
        <item x="11130"/>
        <item x="3436"/>
        <item x="9275"/>
        <item x="8923"/>
        <item x="11359"/>
        <item x="11363"/>
        <item x="10081"/>
        <item x="9800"/>
        <item x="11308"/>
        <item x="9904"/>
        <item x="11131"/>
        <item x="3437"/>
        <item x="11357"/>
        <item x="11360"/>
        <item x="10082"/>
        <item x="8389"/>
        <item x="9798"/>
        <item x="8058"/>
        <item x="3510"/>
        <item x="9114"/>
        <item x="7264"/>
        <item x="11240"/>
        <item x="11304"/>
        <item x="9903"/>
        <item x="11132"/>
        <item x="7575"/>
        <item x="8390"/>
        <item x="9117"/>
        <item x="9905"/>
        <item x="4066"/>
        <item x="4060"/>
        <item x="4067"/>
        <item x="11133"/>
        <item x="6597"/>
        <item x="11377"/>
        <item x="11239"/>
        <item x="11305"/>
        <item x="3770"/>
        <item x="3771"/>
        <item x="9807"/>
        <item x="7339"/>
        <item x="8499"/>
        <item x="9278"/>
        <item x="8498"/>
        <item x="9808"/>
        <item x="8640"/>
        <item x="7526"/>
        <item x="452"/>
        <item x="3315"/>
        <item x="4828"/>
        <item x="4000"/>
        <item x="9547"/>
        <item x="3913"/>
        <item x="3650"/>
        <item x="9831"/>
        <item x="9896"/>
        <item x="9891"/>
        <item x="3300"/>
        <item x="9534"/>
        <item x="7921"/>
        <item x="9535"/>
        <item x="7276"/>
        <item x="3651"/>
        <item x="7271"/>
        <item x="8494"/>
        <item x="7922"/>
        <item x="8495"/>
        <item x="8649"/>
        <item x="6375"/>
        <item x="8543"/>
        <item x="454"/>
        <item x="3316"/>
        <item x="3998"/>
        <item x="3302"/>
        <item x="8044"/>
        <item x="11008"/>
        <item x="6346"/>
        <item x="11009"/>
        <item x="6347"/>
        <item x="453"/>
        <item x="7172"/>
        <item x="9788"/>
        <item x="8651"/>
        <item x="9548"/>
        <item x="37"/>
        <item x="6376"/>
        <item x="6377"/>
        <item x="6380"/>
        <item x="8107"/>
        <item x="9533"/>
        <item x="4812"/>
        <item x="9789"/>
        <item x="38"/>
        <item x="6336"/>
        <item x="3482"/>
        <item x="3317"/>
        <item x="4113"/>
        <item x="8959"/>
        <item x="7200"/>
        <item x="9546"/>
        <item x="3483"/>
        <item x="3318"/>
        <item x="4109"/>
        <item x="9790"/>
        <item x="7201"/>
        <item x="9827"/>
        <item x="9078"/>
        <item x="9549"/>
        <item x="3481"/>
        <item x="7176"/>
        <item x="4110"/>
        <item x="9828"/>
        <item x="7199"/>
        <item x="9550"/>
        <item x="3369"/>
        <item x="4111"/>
        <item x="9829"/>
        <item x="9889"/>
        <item x="9894"/>
        <item x="8662"/>
        <item x="8663"/>
        <item x="3912"/>
        <item x="4112"/>
        <item x="9830"/>
        <item x="9895"/>
        <item x="9890"/>
        <item x="533"/>
        <item x="1263"/>
        <item x="8819"/>
        <item x="11108"/>
        <item x="11100"/>
        <item x="11107"/>
        <item x="11098"/>
        <item x="11096"/>
        <item x="11097"/>
        <item x="534"/>
        <item x="1260"/>
        <item x="7361"/>
        <item x="4434"/>
        <item x="4161"/>
        <item x="3653"/>
        <item x="1261"/>
        <item x="1264"/>
        <item x="8745"/>
        <item x="1265"/>
        <item x="1262"/>
        <item x="7774"/>
        <item x="7775"/>
        <item x="246"/>
        <item x="11417"/>
        <item x="1266"/>
        <item x="7060"/>
        <item x="7596"/>
        <item x="7390"/>
        <item x="9150"/>
        <item x="5826"/>
        <item x="2868"/>
        <item x="2869"/>
        <item x="2870"/>
        <item x="6734"/>
        <item x="2871"/>
        <item x="5825"/>
        <item x="5822"/>
        <item x="5820"/>
        <item x="4123"/>
        <item x="9301"/>
        <item x="9302"/>
        <item x="9303"/>
        <item x="8461"/>
        <item x="8464"/>
        <item x="8462"/>
        <item x="8463"/>
        <item x="8459"/>
        <item x="8460"/>
        <item x="3927"/>
        <item x="56"/>
        <item x="8522"/>
        <item x="3875"/>
        <item x="41"/>
        <item x="210"/>
        <item x="230"/>
        <item x="231"/>
        <item x="232"/>
        <item x="233"/>
        <item x="234"/>
        <item x="235"/>
        <item x="236"/>
        <item x="237"/>
        <item x="4393"/>
        <item x="7156"/>
        <item x="9532"/>
        <item x="7593"/>
        <item x="9405"/>
        <item x="9406"/>
        <item x="4745"/>
        <item x="5372"/>
        <item x="321"/>
        <item x="682"/>
        <item x="8541"/>
        <item x="7304"/>
        <item x="8999"/>
        <item x="8888"/>
        <item x="6801"/>
        <item x="4498"/>
        <item x="4822"/>
        <item x="10500"/>
        <item x="5003"/>
        <item x="7217"/>
        <item x="7214"/>
        <item x="7215"/>
        <item x="7216"/>
        <item x="2851"/>
        <item x="2848"/>
        <item x="2849"/>
        <item x="546"/>
        <item x="958"/>
        <item x="4015"/>
        <item x="4126"/>
        <item x="2983"/>
        <item x="3496"/>
        <item x="3500"/>
        <item x="1301"/>
        <item x="6272"/>
        <item x="6261"/>
        <item x="6273"/>
        <item x="7447"/>
        <item x="360"/>
        <item x="361"/>
        <item x="11262"/>
        <item x="7506"/>
        <item x="11257"/>
        <item x="9282"/>
        <item x="9277"/>
        <item x="7505"/>
        <item x="11264"/>
        <item x="11265"/>
        <item x="11263"/>
        <item x="3075"/>
        <item x="407"/>
        <item x="7016"/>
        <item x="4327"/>
        <item x="4358"/>
        <item x="7565"/>
        <item x="4254"/>
        <item x="3801"/>
        <item x="8656"/>
        <item x="8398"/>
        <item x="1389"/>
        <item x="1392"/>
        <item x="2807"/>
        <item x="5449"/>
        <item x="5447"/>
        <item x="5451"/>
        <item x="5450"/>
        <item x="5448"/>
        <item x="5452"/>
        <item x="10951"/>
        <item x="7801"/>
        <item x="10074"/>
        <item x="221"/>
        <item x="10530"/>
        <item x="10525"/>
        <item x="10526"/>
        <item x="10529"/>
        <item x="1663"/>
        <item x="1670"/>
        <item x="1659"/>
        <item x="1664"/>
        <item x="1665"/>
        <item x="9146"/>
        <item x="1660"/>
        <item x="1661"/>
        <item x="1666"/>
        <item x="1667"/>
        <item x="1051"/>
        <item x="2995"/>
        <item x="1662"/>
        <item x="1658"/>
        <item x="2212"/>
        <item x="2680"/>
        <item x="2204"/>
        <item x="2213"/>
        <item x="2214"/>
        <item x="2215"/>
        <item x="2205"/>
        <item x="1047"/>
        <item x="2996"/>
        <item x="2025"/>
        <item x="1290"/>
        <item x="2026"/>
        <item x="1304"/>
        <item x="2027"/>
        <item x="1294"/>
        <item x="1052"/>
        <item x="2993"/>
        <item x="1867"/>
        <item x="1055"/>
        <item x="2994"/>
        <item x="2202"/>
        <item x="2051"/>
        <item x="1048"/>
        <item x="2209"/>
        <item x="1868"/>
        <item x="1049"/>
        <item x="2305"/>
        <item x="1870"/>
        <item x="2210"/>
        <item x="1869"/>
        <item x="1875"/>
        <item x="2211"/>
        <item x="2203"/>
        <item x="4007"/>
        <item x="4009"/>
        <item x="4008"/>
        <item x="7643"/>
        <item x="4010"/>
        <item x="6634"/>
        <item x="3747"/>
        <item x="3749"/>
        <item x="3748"/>
        <item x="3750"/>
        <item x="1950"/>
        <item x="1951"/>
        <item x="10995"/>
        <item x="10996"/>
        <item x="6550"/>
        <item x="7103"/>
        <item x="10047"/>
        <item x="10048"/>
        <item x="10049"/>
        <item x="10050"/>
        <item x="4124"/>
        <item x="4125"/>
        <item x="10227"/>
        <item x="335"/>
        <item x="10747"/>
        <item x="3891"/>
        <item x="11320"/>
        <item x="11314"/>
        <item x="11313"/>
        <item x="11315"/>
        <item x="11333"/>
        <item x="5241"/>
        <item x="5242"/>
        <item x="5206"/>
        <item x="5205"/>
        <item x="865"/>
        <item x="7622"/>
        <item x="2801"/>
        <item x="10346"/>
        <item x="5676"/>
        <item x="7477"/>
        <item x="4274"/>
        <item x="11433"/>
        <item x="4213"/>
        <item x="4214"/>
        <item x="4215"/>
        <item x="1985"/>
        <item x="759"/>
        <item x="6122"/>
        <item x="2682"/>
        <item x="4374"/>
        <item x="4375"/>
        <item x="4376"/>
        <item x="4173"/>
        <item x="2800"/>
        <item x="3733"/>
        <item x="3734"/>
        <item x="3735"/>
        <item x="3736"/>
        <item x="2802"/>
        <item x="3737"/>
        <item x="3738"/>
        <item x="3739"/>
        <item x="3740"/>
        <item x="2803"/>
        <item x="7020"/>
        <item x="6119"/>
        <item x="6118"/>
        <item x="6117"/>
        <item x="2955"/>
        <item x="2956"/>
        <item x="2957"/>
        <item x="2958"/>
        <item x="2959"/>
        <item x="2960"/>
        <item x="2961"/>
        <item x="2962"/>
        <item x="411"/>
        <item x="5943"/>
        <item x="5944"/>
        <item x="8910"/>
        <item x="2405"/>
        <item x="2408"/>
        <item x="2409"/>
        <item x="2410"/>
        <item x="1980"/>
        <item x="11272"/>
        <item x="1979"/>
        <item x="1981"/>
        <item x="1982"/>
        <item x="1983"/>
        <item x="1253"/>
        <item x="1256"/>
        <item x="8689"/>
        <item x="948"/>
        <item x="5403"/>
        <item x="5243"/>
        <item x="11252"/>
        <item x="1443"/>
        <item x="1452"/>
        <item x="1445"/>
        <item x="1446"/>
        <item x="8919"/>
        <item x="8920"/>
        <item x="8946"/>
        <item x="4461"/>
        <item x="4460"/>
        <item x="7359"/>
        <item x="6822"/>
        <item x="6815"/>
        <item x="6805"/>
        <item x="7644"/>
        <item x="8986"/>
        <item x="8718"/>
        <item x="8717"/>
        <item x="7645"/>
        <item x="8983"/>
        <item x="8984"/>
        <item x="8490"/>
        <item x="8491"/>
        <item x="8492"/>
        <item x="8493"/>
        <item x="3480"/>
        <item x="3916"/>
        <item x="5654"/>
        <item x="5655"/>
        <item x="6116"/>
        <item x="6111"/>
        <item x="6623"/>
        <item x="4452"/>
        <item x="4453"/>
        <item x="4454"/>
        <item x="4455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8060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4105"/>
        <item x="3438"/>
        <item x="3439"/>
        <item x="4488"/>
        <item x="8503"/>
        <item x="471"/>
        <item x="9152"/>
        <item x="9149"/>
        <item x="9189"/>
        <item x="658"/>
        <item x="11450"/>
        <item x="11432"/>
        <item x="10106"/>
        <item x="10102"/>
        <item x="10104"/>
        <item x="10103"/>
        <item x="5244"/>
        <item x="5245"/>
        <item x="5246"/>
        <item x="5247"/>
        <item x="10086"/>
        <item x="3656"/>
        <item x="3658"/>
        <item x="7664"/>
        <item x="7663"/>
        <item x="7559"/>
        <item x="3862"/>
        <item x="1430"/>
        <item x="1431"/>
        <item x="1432"/>
        <item x="1429"/>
        <item x="1212"/>
        <item x="1428"/>
        <item x="1433"/>
        <item x="1427"/>
        <item x="1215"/>
        <item x="1402"/>
        <item x="1401"/>
        <item x="1214"/>
        <item x="1216"/>
        <item x="6680"/>
        <item x="2612"/>
        <item x="2613"/>
        <item x="2614"/>
        <item x="5024"/>
        <item x="6406"/>
        <item x="7705"/>
        <item x="5248"/>
        <item x="8696"/>
        <item x="8751"/>
        <item x="8925"/>
        <item x="8926"/>
        <item x="9331"/>
        <item x="5998"/>
        <item x="4235"/>
        <item x="8639"/>
        <item x="9074"/>
        <item x="10281"/>
        <item x="10213"/>
        <item x="10320"/>
        <item x="10289"/>
        <item x="5999"/>
        <item x="3010"/>
        <item x="2795"/>
        <item x="4424"/>
        <item x="4451"/>
        <item x="2302"/>
        <item x="6494"/>
        <item x="6235"/>
        <item x="7507"/>
        <item x="8744"/>
        <item x="8387"/>
        <item x="8388"/>
        <item x="11198"/>
        <item x="1109"/>
        <item x="1122"/>
        <item x="1089"/>
        <item x="1108"/>
        <item x="2399"/>
        <item x="7842"/>
        <item x="7814"/>
        <item x="7815"/>
        <item x="9201"/>
        <item x="6256"/>
        <item x="9200"/>
        <item x="8857"/>
        <item x="8858"/>
        <item x="8632"/>
        <item x="8631"/>
        <item x="8747"/>
        <item x="8334"/>
        <item x="8335"/>
        <item x="2886"/>
        <item x="2887"/>
        <item x="2883"/>
        <item x="9306"/>
        <item x="8621"/>
        <item x="9077"/>
        <item x="11278"/>
        <item x="11277"/>
        <item x="3889"/>
        <item x="9977"/>
        <item x="6733"/>
        <item x="6395"/>
        <item x="6396"/>
        <item x="9308"/>
        <item x="1110"/>
        <item x="1111"/>
        <item x="1112"/>
        <item x="9912"/>
        <item x="7694"/>
        <item x="9401"/>
        <item x="10560"/>
        <item x="6563"/>
        <item x="6564"/>
        <item x="6104"/>
        <item x="6115"/>
        <item x="6424"/>
        <item x="6348"/>
        <item x="6349"/>
        <item x="5138"/>
        <item x="5142"/>
        <item x="5139"/>
        <item x="11536"/>
        <item x="779"/>
        <item x="8238"/>
        <item x="10200"/>
        <item x="10192"/>
        <item x="10191"/>
        <item x="10194"/>
        <item x="10195"/>
        <item x="10193"/>
        <item x="10108"/>
        <item x="10107"/>
        <item x="10105"/>
        <item x="7417"/>
        <item x="7239"/>
        <item x="7240"/>
        <item x="7592"/>
        <item x="11413"/>
        <item x="9382"/>
        <item x="8867"/>
        <item x="8934"/>
        <item x="9902"/>
        <item x="3425"/>
        <item x="3424"/>
        <item x="11312"/>
        <item x="3426"/>
        <item x="3269"/>
        <item x="4028"/>
        <item x="4027"/>
        <item x="3268"/>
        <item x="3267"/>
        <item x="3266"/>
        <item x="3213"/>
        <item x="3214"/>
        <item x="3886"/>
        <item x="3543"/>
        <item x="3885"/>
        <item x="3489"/>
        <item x="2663"/>
        <item x="2063"/>
        <item x="2068"/>
        <item x="4051"/>
        <item x="6741"/>
        <item x="249"/>
        <item x="907"/>
        <item x="10188"/>
        <item x="10187"/>
        <item x="10210"/>
        <item x="10183"/>
        <item x="10208"/>
        <item x="10186"/>
        <item x="10184"/>
        <item x="10182"/>
        <item x="10209"/>
        <item x="10185"/>
        <item x="3095"/>
        <item x="532"/>
        <item x="1843"/>
        <item x="2038"/>
        <item x="2039"/>
        <item x="2040"/>
        <item x="2041"/>
        <item x="2037"/>
        <item x="2042"/>
        <item x="2043"/>
        <item x="2044"/>
        <item x="2045"/>
        <item x="1361"/>
        <item x="1563"/>
        <item x="1562"/>
        <item x="1565"/>
        <item x="1578"/>
        <item x="1577"/>
        <item x="1566"/>
        <item x="1567"/>
        <item x="1568"/>
        <item x="1904"/>
        <item x="1914"/>
        <item x="1898"/>
        <item x="1910"/>
        <item x="426"/>
        <item x="2623"/>
        <item x="1156"/>
        <item x="1157"/>
        <item x="1138"/>
        <item x="1139"/>
        <item x="1140"/>
        <item x="1142"/>
        <item x="1143"/>
        <item x="3190"/>
        <item x="1835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1837"/>
        <item x="3969"/>
        <item x="3970"/>
        <item x="3971"/>
        <item x="3972"/>
        <item x="3973"/>
        <item x="3974"/>
        <item x="3975"/>
        <item x="3976"/>
        <item x="3977"/>
        <item x="1838"/>
        <item x="1839"/>
        <item x="1771"/>
        <item x="2010"/>
        <item x="2009"/>
        <item x="8168"/>
        <item x="7352"/>
        <item x="10637"/>
        <item x="10638"/>
        <item x="765"/>
        <item x="766"/>
        <item x="5249"/>
        <item x="5250"/>
        <item x="3935"/>
        <item x="6487"/>
        <item x="971"/>
        <item x="969"/>
        <item x="970"/>
        <item x="4428"/>
        <item x="4429"/>
        <item x="2006"/>
        <item x="11627"/>
        <item x="4360"/>
        <item x="9071"/>
        <item x="7503"/>
        <item x="9414"/>
        <item x="9416"/>
        <item x="9186"/>
        <item x="4960"/>
        <item x="10639"/>
        <item x="9821"/>
        <item x="10270"/>
        <item x="9822"/>
        <item x="11048"/>
        <item x="9823"/>
        <item x="6860"/>
        <item x="8196"/>
        <item x="11629"/>
        <item x="6859"/>
        <item x="9500"/>
        <item x="10477"/>
        <item x="8705"/>
        <item x="3922"/>
        <item x="3918"/>
        <item x="9824"/>
        <item x="8928"/>
        <item x="10499"/>
        <item x="10005"/>
        <item x="3241"/>
        <item x="4242"/>
        <item x="9442"/>
        <item x="9443"/>
        <item x="9300"/>
        <item x="9499"/>
        <item x="7723"/>
        <item x="8438"/>
        <item x="9051"/>
        <item x="8829"/>
        <item x="9814"/>
        <item x="6967"/>
        <item x="10342"/>
        <item x="10078"/>
        <item x="9203"/>
        <item x="9050"/>
        <item x="9329"/>
        <item x="11628"/>
        <item x="6604"/>
        <item x="8979"/>
        <item x="10465"/>
        <item x="9006"/>
        <item x="8748"/>
        <item x="10045"/>
        <item x="10661"/>
        <item x="6014"/>
        <item x="10762"/>
        <item x="10163"/>
        <item x="10134"/>
        <item x="10710"/>
        <item x="9856"/>
        <item x="11046"/>
        <item x="9309"/>
        <item x="10211"/>
        <item x="9185"/>
        <item x="10761"/>
        <item x="3855"/>
        <item x="11047"/>
        <item x="9184"/>
        <item x="9183"/>
        <item x="4492"/>
        <item x="6839"/>
        <item x="4493"/>
        <item x="4494"/>
        <item x="8539"/>
        <item x="11050"/>
        <item x="10531"/>
        <item x="9170"/>
        <item x="6584"/>
        <item x="6651"/>
        <item x="2426"/>
        <item x="11420"/>
        <item x="1736"/>
        <item x="2427"/>
        <item x="2525"/>
        <item x="2436"/>
        <item x="2381"/>
        <item x="1978"/>
        <item x="2437"/>
        <item x="2438"/>
        <item x="2015"/>
        <item x="1879"/>
        <item x="2439"/>
        <item x="1793"/>
        <item x="1792"/>
        <item x="1880"/>
        <item x="2016"/>
        <item x="1878"/>
        <item x="561"/>
        <item x="8817"/>
        <item x="2644"/>
        <item x="10523"/>
        <item x="562"/>
        <item x="2645"/>
        <item x="2524"/>
        <item x="2586"/>
        <item x="10528"/>
        <item x="4589"/>
        <item x="2643"/>
        <item x="2585"/>
        <item x="2550"/>
        <item x="10527"/>
        <item x="11513"/>
        <item x="2657"/>
        <item x="10524"/>
        <item x="9722"/>
        <item x="2654"/>
        <item x="10665"/>
        <item x="2656"/>
        <item x="2655"/>
        <item x="9728"/>
        <item x="2739"/>
        <item x="23"/>
        <item x="4529"/>
        <item x="5569"/>
        <item x="6637"/>
        <item x="9058"/>
        <item x="8944"/>
        <item x="6224"/>
        <item x="6507"/>
        <item x="8576"/>
        <item x="6412"/>
        <item x="8852"/>
        <item x="6613"/>
        <item x="7811"/>
        <item x="11172"/>
        <item x="993"/>
        <item x="82"/>
        <item x="484"/>
        <item x="10734"/>
        <item x="11409"/>
        <item x="10464"/>
        <item x="9233"/>
        <item x="4507"/>
        <item x="7848"/>
        <item x="8637"/>
        <item x="9755"/>
        <item x="9743"/>
        <item x="9744"/>
        <item x="9756"/>
        <item x="9757"/>
        <item x="9745"/>
        <item x="1842"/>
        <item x="9593"/>
        <item x="9746"/>
        <item x="9765"/>
        <item x="9766"/>
        <item x="9767"/>
        <item x="9768"/>
        <item x="8214"/>
        <item x="9723"/>
        <item x="8677"/>
        <item x="9747"/>
        <item x="5688"/>
        <item x="5684"/>
        <item x="9769"/>
        <item x="9715"/>
        <item x="5284"/>
        <item x="9770"/>
        <item x="9771"/>
        <item x="7849"/>
        <item x="4891"/>
        <item x="1168"/>
        <item x="9438"/>
        <item x="9713"/>
        <item x="9434"/>
        <item x="9734"/>
        <item x="9719"/>
        <item x="2551"/>
        <item x="2070"/>
        <item x="9724"/>
        <item x="7135"/>
        <item x="9720"/>
        <item x="9735"/>
        <item x="1716"/>
        <item x="1717"/>
        <item x="9736"/>
        <item x="9749"/>
        <item x="11328"/>
        <item x="1534"/>
        <item x="1535"/>
        <item x="9731"/>
        <item x="7504"/>
        <item x="4893"/>
        <item x="4894"/>
        <item x="2430"/>
        <item x="11329"/>
        <item x="9786"/>
        <item x="1739"/>
        <item x="5785"/>
        <item x="1539"/>
        <item x="9651"/>
        <item x="5776"/>
        <item x="2589"/>
        <item x="9592"/>
        <item x="2590"/>
        <item x="9571"/>
        <item x="9597"/>
        <item x="9623"/>
        <item x="9782"/>
        <item x="9034"/>
        <item x="10709"/>
        <item x="9527"/>
        <item x="285"/>
        <item x="4528"/>
        <item x="7305"/>
        <item x="8921"/>
        <item x="6227"/>
        <item x="6508"/>
        <item x="5667"/>
        <item x="6638"/>
        <item x="6410"/>
        <item x="6614"/>
        <item x="8847"/>
        <item x="8942"/>
        <item x="10732"/>
        <item x="11411"/>
        <item x="7862"/>
        <item x="9618"/>
        <item x="9619"/>
        <item x="9652"/>
        <item x="2593"/>
        <item x="9491"/>
        <item x="9614"/>
        <item x="9647"/>
        <item x="9574"/>
        <item x="9655"/>
        <item x="9656"/>
        <item x="2592"/>
        <item x="9582"/>
        <item x="9583"/>
        <item x="9631"/>
        <item x="9783"/>
        <item x="2594"/>
        <item x="3944"/>
        <item x="4980"/>
        <item x="9660"/>
        <item x="9784"/>
        <item x="9661"/>
        <item x="4883"/>
        <item x="9674"/>
        <item x="9471"/>
        <item x="9433"/>
        <item x="9489"/>
        <item x="9490"/>
        <item x="9432"/>
        <item x="11418"/>
        <item x="2182"/>
        <item x="4783"/>
        <item x="9675"/>
        <item x="7863"/>
        <item x="9640"/>
        <item x="9644"/>
        <item x="9580"/>
        <item x="9620"/>
        <item x="9575"/>
        <item x="9584"/>
        <item x="2597"/>
        <item x="9601"/>
        <item x="9585"/>
        <item x="9643"/>
        <item x="4909"/>
        <item x="4910"/>
        <item x="4911"/>
        <item x="2596"/>
        <item x="9615"/>
        <item x="9605"/>
        <item x="9606"/>
        <item x="9781"/>
        <item x="2600"/>
        <item x="9642"/>
        <item x="9648"/>
        <item x="9577"/>
        <item x="4645"/>
        <item x="9649"/>
        <item x="9581"/>
        <item x="2598"/>
        <item x="9650"/>
        <item x="9626"/>
        <item x="9627"/>
        <item x="3887"/>
        <item x="9621"/>
        <item x="9576"/>
        <item x="1010"/>
        <item x="9667"/>
        <item x="9599"/>
        <item x="9602"/>
        <item x="9586"/>
        <item x="5453"/>
        <item x="5455"/>
        <item x="5454"/>
        <item x="4898"/>
        <item x="4895"/>
        <item x="4896"/>
        <item x="4897"/>
        <item x="4899"/>
        <item x="4900"/>
        <item x="9588"/>
        <item x="9785"/>
        <item x="1042"/>
        <item x="9453"/>
        <item x="9455"/>
        <item x="9456"/>
        <item x="9457"/>
        <item x="4870"/>
        <item x="9458"/>
        <item x="9454"/>
        <item x="9459"/>
        <item x="9612"/>
        <item x="9658"/>
        <item x="1043"/>
        <item x="9422"/>
        <item x="9423"/>
        <item x="9425"/>
        <item x="9426"/>
        <item x="9421"/>
        <item x="9424"/>
        <item x="9427"/>
        <item x="9604"/>
        <item x="9598"/>
        <item x="1044"/>
        <item x="9418"/>
        <item x="9415"/>
        <item x="9417"/>
        <item x="1045"/>
        <item x="9662"/>
        <item x="9572"/>
        <item x="9646"/>
        <item x="2609"/>
        <item x="2610"/>
        <item x="9613"/>
        <item x="7858"/>
        <item x="9709"/>
        <item x="9663"/>
        <item x="2572"/>
        <item x="2573"/>
        <item x="5672"/>
        <item x="7864"/>
        <item x="1589"/>
        <item x="9600"/>
        <item x="1544"/>
        <item x="1542"/>
        <item x="5287"/>
        <item x="5285"/>
        <item x="7857"/>
        <item x="2414"/>
        <item x="7865"/>
        <item x="7859"/>
        <item x="5777"/>
        <item x="5778"/>
        <item x="6704"/>
        <item x="3945"/>
        <item x="338"/>
        <item x="6509"/>
        <item x="4530"/>
        <item x="8943"/>
        <item x="6226"/>
        <item x="6447"/>
        <item x="6411"/>
        <item x="6615"/>
        <item x="6639"/>
        <item x="10733"/>
        <item x="11412"/>
        <item x="4616"/>
        <item x="9435"/>
        <item x="9437"/>
        <item x="4617"/>
        <item x="4618"/>
        <item x="5441"/>
        <item x="7878"/>
        <item x="4564"/>
        <item x="4959"/>
        <item x="7866"/>
        <item x="4806"/>
        <item x="7293"/>
        <item x="9727"/>
        <item x="11544"/>
        <item x="11546"/>
        <item x="4904"/>
        <item x="4903"/>
        <item x="7868"/>
        <item x="1355"/>
        <item x="1061"/>
        <item x="9730"/>
        <item x="9732"/>
        <item x="11158"/>
        <item x="7869"/>
        <item x="9031"/>
        <item x="909"/>
        <item x="6510"/>
        <item x="6640"/>
        <item x="10308"/>
        <item x="6456"/>
        <item x="6225"/>
        <item x="6611"/>
        <item x="11325"/>
        <item x="9668"/>
        <item x="9670"/>
        <item x="9673"/>
        <item x="7850"/>
        <item x="9671"/>
        <item x="11330"/>
        <item x="4576"/>
        <item x="11324"/>
        <item x="6445"/>
        <item x="7867"/>
        <item x="9664"/>
        <item x="9665"/>
        <item x="9717"/>
        <item x="5671"/>
        <item x="9679"/>
        <item x="9702"/>
        <item x="7870"/>
        <item x="10655"/>
        <item x="9704"/>
        <item x="11326"/>
        <item x="9714"/>
        <item x="7851"/>
        <item x="1036"/>
        <item x="1035"/>
        <item x="9705"/>
        <item x="9696"/>
        <item x="6446"/>
        <item x="7852"/>
        <item x="9708"/>
        <item x="2191"/>
        <item x="9690"/>
        <item x="9733"/>
        <item x="7853"/>
        <item x="9691"/>
        <item x="7871"/>
        <item x="5784"/>
        <item x="9718"/>
        <item x="6538"/>
        <item x="3947"/>
        <item x="339"/>
        <item x="6511"/>
        <item x="6616"/>
        <item x="7247"/>
        <item x="11410"/>
        <item x="9760"/>
        <item x="9657"/>
        <item x="11332"/>
        <item x="7288"/>
        <item x="7861"/>
        <item x="9570"/>
        <item x="7847"/>
        <item x="9726"/>
        <item x="7796"/>
        <item x="9628"/>
        <item x="1919"/>
        <item x="7294"/>
        <item x="7289"/>
        <item x="7291"/>
        <item x="7290"/>
        <item x="7872"/>
        <item x="9742"/>
        <item x="7873"/>
        <item x="7860"/>
        <item x="9758"/>
        <item x="9716"/>
        <item x="3948"/>
        <item x="1267"/>
        <item x="6514"/>
        <item x="9641"/>
        <item x="9629"/>
        <item x="10668"/>
        <item x="9578"/>
        <item x="9589"/>
        <item x="9630"/>
        <item x="9632"/>
        <item x="9645"/>
        <item x="9633"/>
        <item x="9638"/>
        <item x="9617"/>
        <item x="9596"/>
        <item x="9607"/>
        <item x="9590"/>
        <item x="9635"/>
        <item x="9603"/>
        <item x="9636"/>
        <item x="9637"/>
        <item x="9737"/>
        <item x="9573"/>
        <item x="10662"/>
        <item x="9763"/>
        <item x="9764"/>
        <item x="9622"/>
        <item x="1791"/>
        <item x="5768"/>
        <item x="5570"/>
        <item x="6512"/>
        <item x="9654"/>
        <item x="7874"/>
        <item x="10664"/>
        <item x="9594"/>
        <item x="9710"/>
        <item x="9616"/>
        <item x="9608"/>
        <item x="9609"/>
        <item x="7542"/>
        <item x="9738"/>
        <item x="9739"/>
        <item x="9773"/>
        <item x="9774"/>
        <item x="7879"/>
        <item x="7880"/>
        <item x="7881"/>
        <item x="7882"/>
        <item x="7883"/>
        <item x="4902"/>
        <item x="5571"/>
        <item x="6513"/>
        <item x="7854"/>
        <item x="9610"/>
        <item x="9579"/>
        <item x="9639"/>
        <item x="9611"/>
        <item x="9775"/>
        <item x="9776"/>
        <item x="10663"/>
        <item x="5286"/>
        <item x="9777"/>
        <item x="5477"/>
        <item x="5230"/>
        <item x="4578"/>
        <item x="5478"/>
        <item x="5231"/>
        <item x="4579"/>
        <item x="5475"/>
        <item x="5232"/>
        <item x="4580"/>
        <item x="5476"/>
        <item x="5233"/>
        <item x="9740"/>
        <item x="9761"/>
        <item x="9762"/>
        <item x="6036"/>
        <item x="9778"/>
        <item x="6500"/>
        <item x="9779"/>
        <item x="5572"/>
        <item x="6515"/>
        <item x="9750"/>
        <item x="4882"/>
        <item x="5229"/>
        <item x="1687"/>
        <item x="7923"/>
        <item x="5228"/>
        <item x="8572"/>
        <item x="9751"/>
        <item x="1690"/>
        <item x="1688"/>
        <item x="9595"/>
        <item x="9653"/>
        <item x="8595"/>
        <item x="9752"/>
        <item x="9753"/>
        <item x="9780"/>
        <item x="9754"/>
        <item x="7856"/>
        <item x="7832"/>
        <item x="10703"/>
        <item x="10120"/>
        <item x="7678"/>
        <item x="8185"/>
        <item x="6536"/>
        <item x="2429"/>
        <item x="1373"/>
        <item x="8652"/>
        <item x="8786"/>
        <item x="9383"/>
        <item x="6660"/>
        <item x="8822"/>
        <item x="10522"/>
        <item x="2341"/>
        <item x="8823"/>
        <item x="11378"/>
        <item x="11270"/>
        <item x="8384"/>
        <item x="8895"/>
        <item x="1333"/>
        <item x="1894"/>
        <item x="10490"/>
        <item x="6012"/>
        <item x="6586"/>
        <item x="8837"/>
        <item x="8597"/>
        <item x="2866"/>
        <item x="4409"/>
        <item x="4408"/>
        <item x="7238"/>
        <item x="7186"/>
        <item x="9227"/>
        <item x="9119"/>
        <item x="7779"/>
        <item x="6289"/>
        <item x="6476"/>
        <item x="1984"/>
        <item x="6633"/>
        <item x="2457"/>
        <item x="2867"/>
        <item x="10695"/>
        <item x="7583"/>
        <item x="5647"/>
        <item x="8100"/>
        <item x="1775"/>
        <item x="1776"/>
        <item x="1777"/>
        <item x="1765"/>
        <item x="1766"/>
        <item x="1772"/>
        <item x="10488"/>
        <item x="5681"/>
        <item x="7553"/>
        <item x="9098"/>
        <item x="7057"/>
        <item x="5815"/>
        <item x="5816"/>
        <item x="6582"/>
        <item x="8707"/>
        <item x="6583"/>
        <item x="3876"/>
        <item x="3985"/>
        <item x="7522"/>
        <item x="7693"/>
        <item x="8681"/>
        <item x="9287"/>
        <item x="6481"/>
        <item x="6480"/>
        <item x="6471"/>
        <item x="6484"/>
        <item x="6472"/>
        <item x="182"/>
        <item x="8198"/>
        <item x="2632"/>
        <item x="2633"/>
        <item x="6009"/>
        <item x="6473"/>
        <item x="7549"/>
        <item x="9224"/>
        <item x="9225"/>
        <item x="6387"/>
        <item x="6685"/>
        <item x="9420"/>
        <item x="2433"/>
        <item x="7577"/>
        <item x="9228"/>
        <item x="2563"/>
        <item x="9990"/>
        <item x="5057"/>
        <item x="6008"/>
        <item x="6435"/>
        <item x="9165"/>
        <item x="9166"/>
        <item x="9920"/>
        <item x="8583"/>
        <item x="6528"/>
        <item x="2296"/>
        <item x="2303"/>
        <item x="8197"/>
        <item x="10253"/>
        <item x="9509"/>
        <item x="9512"/>
        <item x="2183"/>
        <item x="10326"/>
        <item x="7515"/>
        <item x="8894"/>
        <item x="6625"/>
        <item x="7091"/>
        <item x="6495"/>
        <item x="9404"/>
        <item x="2273"/>
        <item x="2272"/>
        <item x="9076"/>
        <item x="10656"/>
        <item x="8246"/>
        <item x="1034"/>
        <item x="8512"/>
        <item x="478"/>
        <item x="8401"/>
        <item x="10263"/>
        <item x="8712"/>
        <item x="1150"/>
        <item x="4102"/>
        <item x="4100"/>
        <item x="11529"/>
        <item x="11527"/>
        <item x="1033"/>
        <item x="1382"/>
        <item x="1015"/>
        <item x="2681"/>
        <item x="9508"/>
        <item x="9466"/>
        <item x="9419"/>
        <item x="7530"/>
        <item x="6133"/>
        <item x="6128"/>
        <item x="6127"/>
        <item x="6129"/>
        <item x="6130"/>
        <item x="6341"/>
        <item x="7082"/>
        <item x="5686"/>
        <item x="10309"/>
        <item x="6537"/>
        <item x="10141"/>
        <item x="7610"/>
        <item x="9128"/>
        <item x="9129"/>
        <item x="2347"/>
        <item x="6477"/>
        <item x="6588"/>
        <item x="6592"/>
        <item x="1438"/>
        <item x="11401"/>
        <item x="9816"/>
        <item x="2072"/>
        <item x="11538"/>
        <item x="2522"/>
        <item x="4577"/>
        <item x="11419"/>
        <item x="2380"/>
        <item x="7688"/>
        <item x="8929"/>
        <item x="99"/>
        <item x="100"/>
        <item x="7063"/>
        <item x="1364"/>
        <item x="2658"/>
        <item x="2659"/>
        <item x="8635"/>
        <item x="7058"/>
        <item x="10853"/>
        <item x="11208"/>
        <item x="11209"/>
        <item x="8814"/>
        <item x="6626"/>
        <item x="11207"/>
        <item x="10680"/>
        <item x="10681"/>
        <item x="7953"/>
        <item x="9155"/>
        <item x="9156"/>
        <item x="2401"/>
        <item x="2402"/>
        <item x="2403"/>
        <item x="2535"/>
        <item x="2534"/>
        <item x="6837"/>
        <item x="9099"/>
        <item x="480"/>
        <item x="11302"/>
        <item x="9384"/>
        <item x="11528"/>
        <item x="8627"/>
        <item x="9353"/>
        <item x="11534"/>
        <item x="6535"/>
        <item x="11532"/>
        <item x="11535"/>
        <item x="11533"/>
        <item x="10440"/>
        <item x="10443"/>
        <item x="10441"/>
        <item x="10444"/>
        <item x="10445"/>
        <item x="10446"/>
        <item x="1272"/>
        <item x="7912"/>
        <item x="10437"/>
        <item x="5113"/>
        <item x="11296"/>
        <item x="3309"/>
        <item x="11299"/>
        <item x="11297"/>
        <item x="11295"/>
        <item x="3946"/>
        <item x="5685"/>
        <item x="7192"/>
        <item x="8695"/>
        <item x="9249"/>
        <item x="3997"/>
        <item x="8704"/>
        <item x="10707"/>
        <item x="6010"/>
        <item x="7585"/>
        <item x="6725"/>
        <item x="6724"/>
        <item x="10454"/>
        <item x="10453"/>
        <item x="10473"/>
        <item x="7115"/>
        <item x="6342"/>
        <item x="4803"/>
        <item x="6094"/>
        <item x="8430"/>
        <item x="10679"/>
        <item x="6474"/>
        <item x="11386"/>
        <item x="10562"/>
        <item x="1426"/>
        <item x="2017"/>
        <item x="2018"/>
        <item x="6384"/>
        <item x="8186"/>
        <item x="6578"/>
        <item x="9440"/>
        <item x="7476"/>
        <item x="11551"/>
        <item x="7021"/>
        <item x="2133"/>
        <item x="2132"/>
        <item x="8820"/>
        <item x="8821"/>
        <item x="6525"/>
        <item x="6478"/>
        <item x="6479"/>
        <item x="998"/>
        <item x="3662"/>
        <item x="9171"/>
        <item x="8431"/>
        <item x="3836"/>
        <item x="3837"/>
        <item x="2903"/>
        <item x="10373"/>
        <item x="10375"/>
        <item x="10376"/>
        <item x="10889"/>
        <item x="10460"/>
        <item x="2019"/>
        <item x="8927"/>
        <item x="8433"/>
        <item x="6661"/>
        <item x="10127"/>
        <item x="10136"/>
        <item x="10275"/>
        <item x="10176"/>
        <item x="3102"/>
        <item x="10620"/>
        <item x="10615"/>
        <item x="10617"/>
        <item x="10616"/>
        <item x="6340"/>
        <item x="6288"/>
        <item x="6287"/>
        <item x="10851"/>
        <item x="10852"/>
        <item x="10848"/>
        <item x="7281"/>
        <item x="9495"/>
        <item x="9476"/>
        <item x="9502"/>
        <item x="8810"/>
        <item x="8779"/>
        <item x="8275"/>
        <item x="6015"/>
        <item x="10705"/>
        <item x="10706"/>
        <item x="10392"/>
        <item x="10393"/>
        <item x="7052"/>
        <item x="7053"/>
        <item x="6002"/>
        <item x="7050"/>
        <item x="7051"/>
        <item x="9468"/>
        <item x="9143"/>
        <item x="9142"/>
        <item x="5661"/>
        <item x="8571"/>
        <item x="7784"/>
        <item x="7794"/>
        <item x="7946"/>
        <item x="8615"/>
        <item x="11530"/>
        <item x="2021"/>
        <item x="6125"/>
        <item x="6606"/>
        <item x="11545"/>
        <item x="1242"/>
        <item x="1235"/>
        <item x="1236"/>
        <item x="1241"/>
        <item x="2443"/>
        <item x="6627"/>
        <item x="6591"/>
        <item x="6496"/>
        <item x="6493"/>
        <item x="6475"/>
        <item x="6539"/>
        <item x="7584"/>
        <item x="6629"/>
        <item x="6630"/>
        <item x="1895"/>
        <item x="1896"/>
        <item x="1037"/>
        <item x="2280"/>
        <item x="2588"/>
        <item x="2320"/>
        <item x="2318"/>
        <item x="1546"/>
        <item x="1232"/>
        <item x="1234"/>
        <item x="1233"/>
        <item x="2323"/>
        <item x="2134"/>
        <item x="1956"/>
        <item x="1961"/>
        <item x="1957"/>
        <item x="1962"/>
        <item x="1963"/>
        <item x="1960"/>
        <item x="1964"/>
        <item x="1965"/>
        <item x="1958"/>
        <item x="1959"/>
        <item x="1154"/>
        <item x="1155"/>
        <item x="2073"/>
        <item x="2074"/>
        <item x="1457"/>
        <item x="1459"/>
        <item x="1231"/>
        <item x="1916"/>
        <item x="2679"/>
        <item x="2677"/>
        <item x="2676"/>
        <item x="2674"/>
        <item x="2627"/>
        <item x="2631"/>
        <item x="2630"/>
        <item x="2629"/>
        <item x="2628"/>
        <item x="1435"/>
        <item x="1434"/>
        <item x="1437"/>
        <item x="1436"/>
        <item x="5648"/>
        <item x="1584"/>
        <item x="1282"/>
        <item x="5393"/>
        <item x="1164"/>
        <item x="1165"/>
        <item x="2389"/>
        <item x="2388"/>
        <item x="2547"/>
        <item x="2566"/>
        <item x="1610"/>
        <item x="2546"/>
        <item x="4609"/>
        <item x="1461"/>
        <item x="1460"/>
        <item x="1184"/>
        <item x="1587"/>
        <item x="1583"/>
        <item x="1057"/>
        <item x="1454"/>
        <item x="1455"/>
        <item x="2398"/>
        <item x="1060"/>
        <item x="2670"/>
        <item x="2564"/>
        <item x="1462"/>
        <item x="2141"/>
        <item x="1495"/>
        <item x="5656"/>
        <item x="2243"/>
        <item x="2245"/>
        <item x="2244"/>
        <item x="5406"/>
        <item x="2242"/>
        <item x="1360"/>
        <item x="2440"/>
        <item x="2441"/>
        <item x="1876"/>
        <item x="1604"/>
        <item x="1608"/>
        <item x="1603"/>
        <item x="1283"/>
        <item x="1289"/>
        <item x="1287"/>
        <item x="1288"/>
        <item x="1284"/>
        <item x="1607"/>
        <item x="1496"/>
        <item x="1501"/>
        <item x="1500"/>
        <item x="3568"/>
        <item x="2810"/>
        <item x="2809"/>
        <item x="2812"/>
        <item x="2816"/>
        <item x="2811"/>
        <item x="2815"/>
        <item x="2814"/>
        <item x="2813"/>
        <item x="1387"/>
        <item x="1458"/>
        <item x="2319"/>
        <item x="2537"/>
        <item x="2542"/>
        <item x="2246"/>
        <item x="1388"/>
        <item x="1821"/>
        <item x="8961"/>
        <item x="377"/>
        <item x="10659"/>
        <item x="412"/>
        <item x="448"/>
        <item x="449"/>
        <item x="566"/>
        <item x="565"/>
        <item x="567"/>
        <item x="884"/>
        <item x="968"/>
        <item x="967"/>
        <item x="117"/>
        <item x="115"/>
        <item x="116"/>
        <item x="885"/>
        <item x="2036"/>
        <item x="10740"/>
        <item x="10741"/>
        <item x="10742"/>
        <item x="11232"/>
        <item x="7102"/>
        <item x="5311"/>
        <item x="5310"/>
        <item x="5312"/>
        <item x="5309"/>
        <item x="5308"/>
        <item x="5313"/>
        <item x="5682"/>
        <item x="1616"/>
        <item x="1615"/>
        <item x="10242"/>
        <item x="7691"/>
        <item x="7090"/>
        <item x="6590"/>
        <item x="9946"/>
        <item x="11010"/>
        <item x="10876"/>
        <item x="10878"/>
        <item x="10875"/>
        <item x="10877"/>
        <item x="10882"/>
        <item x="10884"/>
        <item x="7081"/>
        <item x="8416"/>
        <item x="9169"/>
        <item x="1383"/>
        <item x="7721"/>
        <item x="2005"/>
        <item x="620"/>
        <item x="669"/>
        <item x="1729"/>
        <item x="1728"/>
        <item x="1731"/>
        <item x="1732"/>
        <item x="2378"/>
        <item x="7948"/>
        <item x="6610"/>
        <item x="6385"/>
        <item x="6383"/>
        <item x="6526"/>
        <item x="10006"/>
        <item x="10758"/>
        <item x="9408"/>
        <item x="11156"/>
        <item x="10385"/>
        <item x="10748"/>
        <item x="8965"/>
        <item x="8604"/>
        <item x="10642"/>
        <item x="10316"/>
        <item x="10650"/>
        <item x="9310"/>
        <item x="11101"/>
        <item x="10461"/>
        <item x="9092"/>
        <item x="7066"/>
        <item x="9363"/>
        <item x="8366"/>
        <item x="10467"/>
        <item x="942"/>
        <item x="11393"/>
        <item x="9106"/>
        <item x="644"/>
        <item x="555"/>
        <item x="7523"/>
        <item x="9496"/>
        <item x="9182"/>
        <item x="6266"/>
        <item x="2444"/>
        <item x="2533"/>
        <item x="2532"/>
        <item x="2515"/>
        <item x="2608"/>
        <item x="10233"/>
        <item x="11012"/>
        <item x="11013"/>
        <item x="10151"/>
        <item x="10489"/>
        <item x="9139"/>
        <item x="6833"/>
        <item x="6835"/>
        <item x="8036"/>
        <item x="8035"/>
        <item x="8034"/>
        <item x="5396"/>
        <item x="9204"/>
        <item x="5133"/>
        <item x="5398"/>
        <item x="5400"/>
        <item x="5399"/>
        <item x="5512"/>
        <item x="5397"/>
        <item x="5509"/>
        <item x="5511"/>
        <item x="5352"/>
        <item x="5510"/>
        <item x="5508"/>
        <item x="2641"/>
        <item x="2642"/>
        <item x="9473"/>
        <item x="9503"/>
        <item x="7516"/>
        <item x="1941"/>
        <item x="3421"/>
        <item x="4186"/>
        <item x="11398"/>
        <item x="10486"/>
        <item x="8790"/>
        <item x="2459"/>
        <item x="2234"/>
        <item x="2236"/>
        <item x="2237"/>
        <item x="2238"/>
        <item x="2239"/>
        <item x="2240"/>
        <item x="2241"/>
        <item x="10866"/>
        <item x="10864"/>
        <item x="10865"/>
        <item x="10568"/>
        <item x="8769"/>
        <item x="10264"/>
        <item x="8706"/>
        <item x="9945"/>
        <item x="6670"/>
        <item x="6671"/>
        <item x="6672"/>
        <item x="6673"/>
        <item x="11231"/>
        <item x="4041"/>
        <item x="787"/>
        <item x="8545"/>
        <item x="1270"/>
        <item x="11548"/>
        <item x="11550"/>
        <item x="11525"/>
        <item x="11379"/>
        <item x="10715"/>
        <item x="7475"/>
        <item x="8785"/>
        <item x="6527"/>
        <item x="6635"/>
        <item x="11547"/>
        <item x="2071"/>
        <item x="11540"/>
        <item x="8563"/>
        <item x="6885"/>
        <item x="11549"/>
        <item x="11552"/>
        <item x="11523"/>
        <item x="10714"/>
        <item x="11588"/>
        <item x="8931"/>
        <item x="8864"/>
        <item x="11539"/>
        <item x="11522"/>
        <item x="7494"/>
        <item x="796"/>
        <item x="7374"/>
        <item x="7375"/>
        <item x="7474"/>
        <item x="6939"/>
        <item x="741"/>
        <item x="7692"/>
        <item x="10470"/>
        <item x="7951"/>
        <item x="11161"/>
        <item x="886"/>
        <item x="11212"/>
        <item x="10544"/>
        <item x="11306"/>
        <item x="2327"/>
        <item x="2326"/>
        <item x="1882"/>
        <item x="9475"/>
        <item x="9452"/>
        <item x="9450"/>
        <item x="1032"/>
        <item x="795"/>
        <item x="10997"/>
        <item x="10648"/>
        <item x="7065"/>
        <item x="10687"/>
        <item x="7064"/>
        <item x="7067"/>
        <item x="10686"/>
        <item x="6579"/>
        <item x="6656"/>
        <item x="8325"/>
        <item x="10429"/>
        <item x="10448"/>
        <item x="10674"/>
        <item x="10390"/>
        <item x="10688"/>
        <item x="7092"/>
        <item x="8562"/>
        <item x="10657"/>
        <item x="8570"/>
        <item x="10919"/>
        <item x="8083"/>
        <item x="10678"/>
        <item x="10841"/>
        <item x="6161"/>
        <item x="6159"/>
        <item x="10757"/>
        <item x="9429"/>
        <item x="9463"/>
        <item x="9510"/>
        <item x="6628"/>
        <item x="5404"/>
        <item x="10968"/>
        <item x="554"/>
        <item x="3767"/>
        <item x="9246"/>
        <item x="6337"/>
        <item x="7075"/>
        <item x="6338"/>
        <item x="10909"/>
        <item x="11024"/>
        <item x="9199"/>
        <item x="11381"/>
        <item x="11382"/>
        <item x="10730"/>
        <item x="7552"/>
        <item x="7198"/>
        <item x="7481"/>
        <item x="6681"/>
        <item x="6540"/>
        <item x="10359"/>
        <item x="8437"/>
        <item x="9428"/>
        <item x="9493"/>
        <item x="9447"/>
        <item x="10640"/>
        <item x="2131"/>
        <item x="2581"/>
        <item x="1403"/>
        <item x="1404"/>
        <item x="1405"/>
        <item x="1406"/>
        <item x="10471"/>
        <item x="10463"/>
        <item x="8897"/>
        <item x="2373"/>
        <item x="8644"/>
        <item x="6386"/>
        <item x="10472"/>
        <item x="1335"/>
        <item x="11415"/>
        <item x="10368"/>
        <item x="6662"/>
        <item x="6663"/>
        <item x="6490"/>
        <item x="8372"/>
        <item x="8574"/>
        <item x="7402"/>
        <item x="6124"/>
        <item x="11602"/>
        <item x="11531"/>
        <item x="7022"/>
        <item x="6762"/>
        <item x="740"/>
        <item x="6761"/>
        <item x="6664"/>
        <item x="10646"/>
        <item x="10867"/>
        <item x="10917"/>
        <item x="10916"/>
        <item x="10910"/>
        <item x="10911"/>
        <item x="10912"/>
        <item x="10913"/>
        <item x="10914"/>
        <item x="10915"/>
        <item x="9449"/>
        <item x="4583"/>
        <item x="5390"/>
        <item x="5658"/>
        <item x="943"/>
        <item x="8771"/>
        <item x="8770"/>
        <item x="11355"/>
        <item x="11353"/>
        <item x="7077"/>
        <item x="11354"/>
        <item x="10212"/>
        <item x="10652"/>
        <item x="6585"/>
        <item x="5683"/>
        <item x="6217"/>
        <item x="6676"/>
        <item x="6677"/>
        <item x="7104"/>
        <item x="6580"/>
        <item x="5687"/>
        <item x="8624"/>
        <item x="5679"/>
        <item x="8982"/>
        <item x="2379"/>
        <item x="2020"/>
        <item x="9241"/>
        <item x="6603"/>
        <item x="7076"/>
        <item x="8252"/>
        <item x="6589"/>
        <item x="1804"/>
        <item x="10485"/>
        <item x="6838"/>
        <item x="9815"/>
        <item x="3018"/>
        <item x="11279"/>
        <item x="2529"/>
        <item x="2528"/>
        <item x="2530"/>
        <item x="7958"/>
        <item x="10273"/>
        <item x="10070"/>
        <item x="939"/>
        <item x="7524"/>
        <item x="11519"/>
        <item x="6631"/>
        <item x="9484"/>
        <item x="2584"/>
        <item x="10066"/>
        <item x="10693"/>
        <item x="10694"/>
        <item x="9474"/>
        <item x="2111"/>
        <item x="2112"/>
        <item x="10480"/>
        <item x="2523"/>
        <item x="1828"/>
        <item x="8607"/>
        <item x="11391"/>
        <item x="1737"/>
        <item x="9285"/>
        <item x="8414"/>
        <item x="10255"/>
        <item x="2541"/>
        <item x="5662"/>
        <item x="5461"/>
        <item x="9487"/>
        <item x="9504"/>
        <item x="9819"/>
        <item x="10759"/>
        <item x="9430"/>
        <item x="9497"/>
        <item x="9480"/>
        <item x="9494"/>
        <item x="9462"/>
        <item x="9464"/>
        <item x="9498"/>
        <item x="4379"/>
        <item x="9327"/>
        <item x="40"/>
        <item x="353"/>
        <item x="5863"/>
        <item x="6489"/>
        <item x="10475"/>
        <item x="1334"/>
        <item x="3838"/>
        <item x="9505"/>
        <item x="9431"/>
        <item x="9486"/>
        <item x="9482"/>
        <item x="9511"/>
        <item x="6665"/>
        <item x="6684"/>
        <item x="10122"/>
        <item x="8394"/>
        <item x="7875"/>
        <item x="7855"/>
        <item x="7876"/>
        <item x="7877"/>
        <item x="6593"/>
        <item x="10110"/>
        <item x="4062"/>
        <item x="11626"/>
        <item x="8205"/>
        <item x="2582"/>
        <item x="2675"/>
        <item x="9479"/>
        <item x="9469"/>
        <item x="7601"/>
        <item x="9027"/>
        <item x="2458"/>
        <item x="8311"/>
        <item x="6483"/>
        <item x="6482"/>
        <item x="2553"/>
        <item x="9091"/>
        <item x="1617"/>
        <item x="9245"/>
        <item x="7263"/>
        <item x="10576"/>
        <item x="10585"/>
        <item x="10586"/>
        <item x="10587"/>
        <item x="10588"/>
        <item x="10589"/>
        <item x="10590"/>
        <item x="10575"/>
        <item x="10577"/>
        <item x="10591"/>
        <item x="10592"/>
        <item x="10593"/>
        <item x="10578"/>
        <item x="10579"/>
        <item x="10584"/>
        <item x="10594"/>
        <item x="10583"/>
        <item x="10580"/>
        <item x="10581"/>
        <item x="10582"/>
        <item x="10595"/>
        <item x="10574"/>
        <item x="7586"/>
        <item x="7926"/>
        <item x="7924"/>
        <item x="7925"/>
        <item x="8211"/>
        <item x="11374"/>
        <item x="9559"/>
        <item x="9055"/>
        <item x="10364"/>
        <item x="8558"/>
        <item x="6470"/>
        <item x="8636"/>
        <item x="7531"/>
        <item x="676"/>
        <item x="7246"/>
        <item x="9470"/>
        <item x="9492"/>
        <item x="7069"/>
        <item x="10886"/>
        <item x="5680"/>
        <item x="10121"/>
        <item x="9507"/>
        <item x="2517"/>
        <item x="2516"/>
        <item x="10474"/>
        <item x="10487"/>
        <item x="5065"/>
        <item x="9817"/>
        <item x="7108"/>
        <item x="5643"/>
        <item x="7582"/>
        <item x="6858"/>
        <item x="9483"/>
        <item x="9488"/>
        <item x="9501"/>
        <item x="3459"/>
        <item x="9465"/>
        <item x="9460"/>
        <item x="6855"/>
        <item x="2759"/>
        <item x="7659"/>
        <item x="1954"/>
        <item x="1162"/>
        <item x="2873"/>
        <item x="1564"/>
        <item x="1570"/>
        <item x="1571"/>
        <item x="1581"/>
        <item x="1901"/>
        <item x="1907"/>
        <item x="1845"/>
        <item x="1908"/>
        <item x="1911"/>
        <item x="1897"/>
        <item x="1844"/>
        <item x="2846"/>
        <item x="2847"/>
        <item x="4823"/>
        <item x="6803"/>
        <item x="6802"/>
        <item x="6902"/>
        <item x="6901"/>
        <item x="6931"/>
        <item x="6899"/>
        <item x="6930"/>
        <item x="6900"/>
        <item x="6736"/>
        <item x="6350"/>
        <item x="6351"/>
        <item x="7101"/>
        <item x="5787"/>
        <item x="5788"/>
        <item x="5864"/>
        <item x="6598"/>
        <item x="3066"/>
        <item x="11244"/>
        <item x="769"/>
        <item x="770"/>
        <item x="8551"/>
        <item x="8552"/>
        <item x="6243"/>
        <item x="3280"/>
        <item x="3859"/>
        <item x="4522"/>
        <item x="4035"/>
        <item x="4036"/>
        <item x="3328"/>
        <item x="3786"/>
        <item x="3567"/>
        <item x="4262"/>
        <item x="4263"/>
        <item x="953"/>
        <item x="5168"/>
        <item x="7810"/>
        <item x="4664"/>
        <item x="4532"/>
        <item x="5388"/>
        <item x="5542"/>
        <item x="5540"/>
        <item x="4586"/>
        <item x="4584"/>
        <item x="5119"/>
        <item x="7175"/>
        <item x="4018"/>
        <item x="3605"/>
        <item x="8958"/>
        <item x="7356"/>
        <item x="7149"/>
        <item x="5239"/>
        <item x="7163"/>
        <item x="4692"/>
        <item x="4162"/>
        <item x="5183"/>
        <item x="7468"/>
        <item x="7284"/>
        <item x="4485"/>
        <item x="8960"/>
        <item x="7605"/>
        <item x="7599"/>
        <item x="7606"/>
        <item x="7607"/>
        <item x="7608"/>
        <item x="7600"/>
        <item x="7609"/>
        <item x="10451"/>
        <item x="7603"/>
        <item x="7604"/>
        <item x="4467"/>
        <item x="6834"/>
        <item x="9127"/>
        <item x="9157"/>
        <item x="11256"/>
        <item x="3986"/>
        <item x="10447"/>
        <item x="10772"/>
        <item x="8676"/>
        <item x="3096"/>
        <item x="2912"/>
        <item x="2913"/>
        <item x="4266"/>
        <item x="2999"/>
        <item x="3253"/>
        <item x="3000"/>
        <item x="3001"/>
        <item x="3002"/>
        <item x="3206"/>
        <item x="3207"/>
        <item x="3003"/>
        <item x="3004"/>
        <item x="3005"/>
        <item x="3208"/>
        <item x="3209"/>
        <item x="3996"/>
        <item x="3419"/>
        <item x="7439"/>
        <item x="3417"/>
        <item x="3415"/>
        <item x="3416"/>
        <item x="2704"/>
        <item x="2981"/>
        <item x="11311"/>
        <item x="3179"/>
        <item x="3544"/>
        <item x="3198"/>
        <item x="3195"/>
        <item x="2705"/>
        <item x="2982"/>
        <item x="3272"/>
        <item x="3310"/>
        <item x="3196"/>
        <item x="3197"/>
        <item x="2703"/>
        <item x="4167"/>
        <item x="3217"/>
        <item x="3273"/>
        <item x="2839"/>
        <item x="4107"/>
        <item x="3215"/>
        <item x="3271"/>
        <item x="2840"/>
        <item x="4108"/>
        <item x="2841"/>
        <item x="2842"/>
        <item x="2843"/>
        <item x="2751"/>
        <item x="2856"/>
        <item x="4296"/>
        <item x="9811"/>
        <item x="9805"/>
        <item x="9812"/>
        <item x="3059"/>
        <item x="4016"/>
        <item x="4017"/>
        <item x="3794"/>
        <item x="3791"/>
        <item x="3792"/>
        <item x="2126"/>
        <item x="2125"/>
        <item x="10797"/>
        <item x="10805"/>
        <item x="10798"/>
        <item x="10804"/>
        <item x="4324"/>
        <item x="5401"/>
        <item x="5402"/>
        <item x="5945"/>
        <item x="5924"/>
        <item x="7635"/>
        <item x="7638"/>
        <item x="7641"/>
        <item x="7630"/>
        <item x="7636"/>
        <item x="7631"/>
        <item x="7639"/>
        <item x="7637"/>
        <item x="7640"/>
        <item x="7632"/>
        <item x="4075"/>
        <item x="4076"/>
        <item x="1058"/>
        <item x="6103"/>
        <item x="6102"/>
        <item x="6101"/>
        <item x="6100"/>
        <item x="9252"/>
        <item x="9253"/>
        <item x="9254"/>
        <item x="10713"/>
        <item x="563"/>
        <item x="7665"/>
        <item x="9809"/>
        <item x="9810"/>
        <item x="9937"/>
        <item x="2824"/>
        <item x="10302"/>
        <item x="10769"/>
        <item x="10768"/>
        <item x="10360"/>
        <item x="10743"/>
        <item x="10647"/>
        <item x="10960"/>
        <item x="9218"/>
        <item x="4034"/>
        <item x="6131"/>
        <item x="6132"/>
        <item x="3440"/>
        <item x="3441"/>
        <item x="3442"/>
        <item x="3443"/>
        <item x="7803"/>
        <item x="9163"/>
        <item x="10952"/>
        <item x="10178"/>
        <item x="1393"/>
        <item x="3079"/>
        <item x="4667"/>
        <item x="5146"/>
        <item x="3081"/>
        <item x="5160"/>
        <item x="4674"/>
        <item x="3080"/>
        <item x="5161"/>
        <item x="4668"/>
        <item x="3083"/>
        <item x="5162"/>
        <item x="4669"/>
        <item x="3294"/>
        <item x="4670"/>
        <item x="3296"/>
        <item x="5147"/>
        <item x="4676"/>
        <item x="3295"/>
        <item x="5148"/>
        <item x="4671"/>
        <item x="3297"/>
        <item x="5163"/>
        <item x="4677"/>
        <item x="4672"/>
        <item x="5154"/>
        <item x="3696"/>
        <item x="4673"/>
        <item x="5149"/>
        <item x="10599"/>
        <item x="5150"/>
        <item x="5155"/>
        <item x="5156"/>
        <item x="5153"/>
        <item x="5157"/>
        <item x="5158"/>
        <item x="4328"/>
        <item x="10600"/>
        <item x="4130"/>
        <item x="10946"/>
        <item x="2860"/>
        <item x="3154"/>
        <item x="5151"/>
        <item x="5152"/>
        <item x="3153"/>
        <item x="2348"/>
        <item x="2349"/>
        <item x="4678"/>
        <item x="4679"/>
        <item x="7742"/>
        <item x="1849"/>
        <item x="2560"/>
        <item x="10988"/>
        <item x="203"/>
        <item x="895"/>
        <item x="386"/>
        <item x="3686"/>
        <item x="7718"/>
        <item x="7713"/>
        <item x="7716"/>
        <item x="7719"/>
        <item x="7714"/>
        <item x="3687"/>
        <item x="7708"/>
        <item x="7710"/>
        <item x="7709"/>
        <item x="8743"/>
        <item x="4238"/>
        <item x="4239"/>
        <item x="2413"/>
        <item x="2406"/>
        <item x="6126"/>
        <item x="6278"/>
        <item x="6923"/>
        <item x="6924"/>
        <item x="6279"/>
        <item x="6925"/>
        <item x="6938"/>
        <item x="6954"/>
        <item x="6955"/>
        <item x="6944"/>
        <item x="10891"/>
        <item x="10893"/>
        <item x="10894"/>
        <item x="10895"/>
        <item x="10987"/>
        <item x="7954"/>
        <item x="7956"/>
        <item x="7720"/>
        <item x="7707"/>
        <item x="7711"/>
        <item x="6806"/>
        <item x="6807"/>
        <item x="10994"/>
        <item x="1945"/>
        <item x="1836"/>
        <item x="1840"/>
        <item x="2452"/>
        <item x="2451"/>
        <item x="2067"/>
        <item x="5464"/>
        <item x="2062"/>
        <item x="5467"/>
        <item x="3957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1853"/>
        <item x="1453"/>
        <item x="1655"/>
        <item x="4119"/>
        <item x="3056"/>
        <item x="6241"/>
        <item x="6239"/>
        <item x="3936"/>
        <item x="2947"/>
        <item x="3806"/>
        <item x="4159"/>
        <item x="4158"/>
        <item x="2836"/>
        <item x="10250"/>
        <item x="3155"/>
        <item x="3856"/>
        <item x="2875"/>
        <item x="2876"/>
        <item x="2877"/>
        <item x="2878"/>
        <item x="2879"/>
        <item x="3060"/>
        <item x="3058"/>
        <item x="3285"/>
        <item x="3286"/>
        <item x="3287"/>
        <item x="3288"/>
        <item x="3289"/>
        <item x="3685"/>
        <item x="6782"/>
        <item x="6263"/>
        <item x="6240"/>
        <item x="6244"/>
        <item x="6245"/>
        <item x="6246"/>
        <item x="8688"/>
        <item x="1131"/>
        <item x="1123"/>
        <item x="1090"/>
        <item x="1091"/>
        <item x="8591"/>
        <item x="4210"/>
        <item x="4207"/>
        <item x="11347"/>
        <item x="5876"/>
        <item x="4277"/>
        <item x="4165"/>
        <item x="8274"/>
        <item x="6381"/>
        <item x="6378"/>
        <item x="4166"/>
        <item x="9159"/>
        <item x="4011"/>
        <item x="436"/>
        <item x="434"/>
        <item x="3697"/>
        <item x="3698"/>
        <item x="8918"/>
        <item x="6565"/>
        <item x="6566"/>
        <item x="6460"/>
        <item x="6461"/>
        <item x="6462"/>
        <item x="6463"/>
        <item x="3097"/>
        <item x="3919"/>
        <item x="3923"/>
        <item x="3920"/>
        <item x="3921"/>
        <item x="4194"/>
        <item x="2714"/>
        <item x="392"/>
        <item x="393"/>
        <item x="396"/>
        <item x="397"/>
        <item x="812"/>
        <item x="122"/>
        <item x="627"/>
        <item x="625"/>
        <item x="3884"/>
        <item x="11235"/>
        <item x="4078"/>
        <item x="11486"/>
        <item x="8336"/>
        <item x="8340"/>
        <item x="8033"/>
        <item x="11563"/>
        <item x="6552"/>
        <item x="5808"/>
        <item x="6486"/>
        <item x="5558"/>
        <item x="4603"/>
        <item x="4764"/>
        <item x="3557"/>
        <item x="2698"/>
        <item x="2699"/>
        <item x="2700"/>
        <item x="3502"/>
        <item x="7989"/>
        <item x="7990"/>
        <item x="7991"/>
        <item x="3037"/>
        <item x="3216"/>
        <item x="1633"/>
        <item x="1413"/>
        <item x="488"/>
        <item x="489"/>
        <item x="490"/>
        <item x="8710"/>
        <item x="8578"/>
        <item x="8835"/>
        <item x="8830"/>
        <item x="9193"/>
        <item x="8831"/>
        <item x="8834"/>
        <item x="7689"/>
        <item x="8061"/>
        <item x="8579"/>
        <item x="129"/>
        <item x="7068"/>
        <item x="1248"/>
        <item x="9806"/>
        <item x="9801"/>
        <item x="9802"/>
        <item x="8802"/>
        <item x="8801"/>
        <item x="131"/>
        <item x="127"/>
        <item x="130"/>
        <item x="128"/>
        <item x="126"/>
        <item x="8283"/>
        <item x="10948"/>
        <item x="11051"/>
        <item x="3951"/>
        <item x="4180"/>
        <item x="4181"/>
        <item x="5800"/>
        <item x="5797"/>
        <item x="5789"/>
        <item x="5802"/>
        <item x="5803"/>
        <item x="5804"/>
        <item x="5805"/>
        <item x="5806"/>
        <item x="5807"/>
        <item x="5798"/>
        <item x="5790"/>
        <item x="1740"/>
        <item x="169"/>
        <item x="5799"/>
        <item x="171"/>
        <item x="5813"/>
        <item x="1738"/>
        <item x="2079"/>
        <item x="4509"/>
        <item x="2196"/>
        <item x="2650"/>
        <item x="2194"/>
        <item x="2651"/>
        <item x="2652"/>
        <item x="5159"/>
        <item x="2076"/>
        <item x="2195"/>
        <item x="4680"/>
        <item x="2077"/>
        <item x="10999"/>
        <item x="2649"/>
        <item x="2080"/>
        <item x="2081"/>
        <item x="2192"/>
        <item x="2078"/>
        <item x="2082"/>
        <item x="2193"/>
        <item x="2075"/>
        <item x="9335"/>
        <item x="9332"/>
        <item x="9336"/>
        <item x="9342"/>
        <item x="9343"/>
        <item x="9337"/>
        <item x="9345"/>
        <item x="9344"/>
        <item x="9340"/>
        <item x="9338"/>
        <item x="9341"/>
        <item x="9346"/>
        <item x="9333"/>
        <item x="9339"/>
        <item x="9347"/>
        <item x="9348"/>
        <item x="9334"/>
        <item x="9349"/>
        <item x="1509"/>
        <item x="1507"/>
        <item x="6763"/>
        <item x="5267"/>
        <item x="6543"/>
        <item x="6544"/>
        <item x="6545"/>
        <item x="1952"/>
        <item x="10115"/>
        <item x="10113"/>
        <item x="8741"/>
        <item x="8850"/>
        <item x="8851"/>
        <item x="445"/>
        <item x="920"/>
        <item x="10476"/>
        <item x="7992"/>
        <item x="3228"/>
        <item x="768"/>
        <item x="8768"/>
        <item x="2390"/>
        <item x="3394"/>
        <item x="5527"/>
        <item x="3395"/>
        <item x="5528"/>
        <item x="5529"/>
        <item x="5530"/>
        <item x="5531"/>
        <item x="5532"/>
        <item x="5533"/>
        <item x="5534"/>
        <item x="5535"/>
        <item x="150"/>
        <item x="244"/>
        <item x="245"/>
        <item x="315"/>
        <item x="5536"/>
        <item x="5537"/>
        <item x="5538"/>
        <item x="5539"/>
        <item x="2461"/>
        <item x="2462"/>
        <item x="2367"/>
        <item x="2368"/>
        <item x="2364"/>
        <item x="2363"/>
        <item x="2369"/>
        <item x="2365"/>
        <item x="2366"/>
        <item x="2460"/>
        <item x="2463"/>
        <item x="2464"/>
        <item x="638"/>
        <item x="639"/>
        <item x="640"/>
        <item x="642"/>
        <item x="641"/>
        <item x="643"/>
        <item x="3756"/>
        <item x="3447"/>
        <item x="4117"/>
        <item x="3182"/>
        <item x="4129"/>
        <item x="3183"/>
        <item x="3184"/>
        <item x="3185"/>
        <item x="3186"/>
        <item x="10990"/>
        <item x="3924"/>
        <item x="2731"/>
        <item x="2735"/>
        <item x="4294"/>
        <item x="10079"/>
        <item x="4343"/>
        <item x="1002"/>
        <item x="11367"/>
        <item x="3290"/>
        <item x="2281"/>
        <item x="8191"/>
        <item x="4519"/>
        <item x="371"/>
        <item x="2285"/>
        <item x="5203"/>
        <item x="5204"/>
        <item x="7222"/>
        <item x="4365"/>
        <item x="4366"/>
        <item x="4364"/>
        <item x="589"/>
        <item x="590"/>
        <item x="11034"/>
        <item x="11066"/>
        <item x="11067"/>
        <item x="11068"/>
        <item x="3449"/>
        <item x="3450"/>
        <item x="4077"/>
        <item x="11069"/>
        <item x="11070"/>
        <item x="6750"/>
        <item x="6751"/>
        <item x="778"/>
        <item x="3518"/>
        <item x="3531"/>
        <item x="3532"/>
        <item x="3533"/>
        <item x="3534"/>
        <item x="3519"/>
        <item x="3535"/>
        <item x="3536"/>
        <item x="3537"/>
        <item x="1864"/>
        <item x="3538"/>
        <item x="3521"/>
        <item x="3539"/>
        <item x="3522"/>
        <item x="3516"/>
        <item x="3517"/>
        <item x="3523"/>
        <item x="3520"/>
        <item x="3524"/>
        <item x="3525"/>
        <item x="5462"/>
        <item x="8184"/>
        <item x="1854"/>
        <item x="3540"/>
        <item x="3526"/>
        <item x="3527"/>
        <item x="3528"/>
        <item x="3529"/>
        <item x="5465"/>
        <item x="1855"/>
        <item x="5468"/>
        <item x="1856"/>
        <item x="5463"/>
        <item x="1857"/>
        <item x="1861"/>
        <item x="5466"/>
        <item x="7905"/>
        <item x="591"/>
        <item x="4005"/>
        <item x="2118"/>
        <item x="2113"/>
        <item x="2115"/>
        <item x="2117"/>
        <item x="462"/>
        <item x="2350"/>
        <item x="4857"/>
        <item x="4855"/>
        <item x="4084"/>
        <item x="4856"/>
        <item x="4085"/>
        <item x="4858"/>
        <item x="4086"/>
        <item x="5303"/>
        <item x="4087"/>
        <item x="5304"/>
        <item x="4088"/>
        <item x="5305"/>
        <item x="4089"/>
        <item x="5301"/>
        <item x="4090"/>
        <item x="5302"/>
        <item x="4091"/>
        <item x="5306"/>
        <item x="4092"/>
        <item x="463"/>
        <item x="2351"/>
        <item x="11577"/>
        <item x="4093"/>
        <item x="11580"/>
        <item x="4094"/>
        <item x="4095"/>
        <item x="11581"/>
        <item x="931"/>
        <item x="530"/>
        <item x="531"/>
        <item x="2450"/>
        <item x="2449"/>
        <item x="2453"/>
        <item x="2454"/>
        <item x="11585"/>
        <item x="11566"/>
        <item x="11570"/>
        <item x="11586"/>
        <item x="11583"/>
        <item x="11565"/>
        <item x="11567"/>
        <item x="11571"/>
        <item x="11568"/>
        <item x="11572"/>
        <item x="11573"/>
        <item x="11574"/>
        <item x="11569"/>
        <item x="11575"/>
        <item x="11576"/>
        <item x="11631"/>
        <item x="11632"/>
        <item x="11633"/>
        <item x="2505"/>
        <item x="2506"/>
        <item x="2499"/>
        <item x="2502"/>
        <item x="2503"/>
        <item x="2501"/>
        <item x="2504"/>
        <item x="2500"/>
        <item x="2061"/>
        <item x="2066"/>
        <item x="2069"/>
        <item x="450"/>
        <item x="8180"/>
        <item x="4002"/>
        <item x="7895"/>
        <item x="8429"/>
        <item x="8420"/>
        <item x="8028"/>
        <item x="4401"/>
        <item x="11511"/>
        <item x="8063"/>
        <item x="8066"/>
        <item x="11512"/>
        <item x="8067"/>
        <item x="4241"/>
        <item x="3418"/>
        <item x="4240"/>
        <item x="3867"/>
        <item x="2548"/>
        <item x="3865"/>
        <item x="3866"/>
        <item x="10731"/>
        <item x="1832"/>
        <item x="1831"/>
        <item x="3708"/>
        <item x="3869"/>
        <item x="3863"/>
        <item x="3864"/>
        <item x="3868"/>
        <item x="1830"/>
        <item x="6617"/>
        <item x="7896"/>
        <item x="8187"/>
        <item x="8188"/>
        <item x="2007"/>
        <item x="2008"/>
        <item x="1552"/>
        <item x="7535"/>
        <item x="1601"/>
        <item x="1558"/>
        <item x="1556"/>
        <item x="1554"/>
        <item x="1557"/>
        <item x="1596"/>
        <item x="1599"/>
        <item x="1591"/>
        <item x="1560"/>
        <item x="7536"/>
        <item x="1598"/>
        <item x="1592"/>
        <item x="1600"/>
        <item x="1550"/>
        <item x="1593"/>
        <item x="1595"/>
        <item x="1597"/>
        <item x="1561"/>
        <item x="1594"/>
        <item x="1551"/>
        <item x="1553"/>
        <item x="1559"/>
        <item x="1555"/>
        <item x="1208"/>
        <item x="1204"/>
        <item x="1207"/>
        <item x="1200"/>
        <item x="1206"/>
        <item x="1205"/>
        <item x="1199"/>
        <item x="1210"/>
        <item x="1203"/>
        <item x="1209"/>
        <item x="1201"/>
        <item x="1202"/>
        <item x="1211"/>
        <item x="7244"/>
        <item x="7243"/>
        <item x="7812"/>
        <item x="6594"/>
        <item x="6595"/>
        <item x="6596"/>
        <item x="7026"/>
        <item x="7025"/>
        <item x="7027"/>
        <item x="7024"/>
        <item x="1148"/>
        <item x="1146"/>
        <item x="1149"/>
        <item x="1147"/>
        <item x="1145"/>
        <item x="2127"/>
        <item x="2128"/>
        <item x="1883"/>
        <item x="1884"/>
        <item x="1885"/>
        <item x="1887"/>
        <item x="2221"/>
        <item x="2222"/>
        <item x="2220"/>
        <item x="2219"/>
        <item x="1886"/>
        <item x="4656"/>
        <item x="4657"/>
        <item x="1512"/>
        <item x="4652"/>
        <item x="4653"/>
        <item x="4658"/>
        <item x="4659"/>
        <item x="4647"/>
        <item x="4655"/>
        <item x="4654"/>
        <item x="4648"/>
        <item x="4649"/>
        <item x="4660"/>
        <item x="4646"/>
        <item x="4650"/>
        <item x="1515"/>
        <item x="4651"/>
        <item x="1513"/>
        <item x="1514"/>
        <item x="1511"/>
        <item x="1510"/>
        <item x="1516"/>
        <item x="1517"/>
        <item x="1518"/>
        <item x="8225"/>
        <item x="8219"/>
        <item x="8220"/>
        <item x="8223"/>
        <item x="8224"/>
        <item x="8228"/>
        <item x="8216"/>
        <item x="8217"/>
        <item x="6520"/>
        <item x="8221"/>
        <item x="8222"/>
        <item x="8227"/>
        <item x="8654"/>
        <item x="954"/>
        <item x="8782"/>
        <item x="7258"/>
        <item x="8289"/>
        <item x="8290"/>
        <item x="8284"/>
        <item x="8278"/>
        <item x="8285"/>
        <item x="8286"/>
        <item x="8349"/>
        <item x="8350"/>
        <item x="8727"/>
        <item x="10133"/>
        <item x="10131"/>
        <item x="3561"/>
        <item x="10226"/>
        <item x="3162"/>
        <item x="3165"/>
        <item x="7257"/>
        <item x="3160"/>
        <item x="3163"/>
        <item x="3161"/>
        <item x="3360"/>
        <item x="3353"/>
        <item x="3562"/>
        <item x="3354"/>
        <item x="3355"/>
        <item x="3352"/>
        <item x="3356"/>
        <item x="4407"/>
        <item x="3357"/>
        <item x="3361"/>
        <item x="3512"/>
        <item x="2691"/>
        <item x="4523"/>
        <item x="3358"/>
        <item x="3359"/>
        <item x="2692"/>
        <item x="3363"/>
        <item x="3362"/>
        <item x="2693"/>
        <item x="9835"/>
        <item x="9836"/>
        <item x="9837"/>
        <item x="9838"/>
        <item x="9839"/>
        <item x="9840"/>
        <item x="9841"/>
        <item x="9842"/>
        <item x="9844"/>
        <item x="9843"/>
        <item x="2694"/>
        <item x="3164"/>
        <item x="11600"/>
        <item x="11603"/>
        <item x="11604"/>
        <item x="4193"/>
        <item x="11601"/>
        <item x="974"/>
        <item x="972"/>
        <item x="973"/>
        <item x="10439"/>
        <item x="10442"/>
        <item x="10438"/>
        <item x="2110"/>
        <item x="7736"/>
        <item x="7737"/>
        <item x="7738"/>
        <item x="7739"/>
        <item x="7740"/>
        <item x="7759"/>
        <item x="7760"/>
        <item x="7761"/>
        <item x="7741"/>
        <item x="7743"/>
        <item x="7744"/>
        <item x="7745"/>
        <item x="7746"/>
        <item x="7763"/>
        <item x="7765"/>
        <item x="7771"/>
        <item x="7764"/>
        <item x="7748"/>
        <item x="7749"/>
        <item x="7750"/>
        <item x="7751"/>
        <item x="7752"/>
        <item x="7753"/>
        <item x="7754"/>
        <item x="7755"/>
        <item x="7756"/>
        <item x="7772"/>
        <item x="7913"/>
        <item x="7915"/>
        <item x="7914"/>
        <item x="7908"/>
        <item x="7909"/>
        <item x="8972"/>
        <item x="8973"/>
        <item x="8974"/>
        <item x="8969"/>
        <item x="8966"/>
        <item x="8967"/>
        <item x="8968"/>
        <item x="8971"/>
        <item x="3463"/>
        <item x="9018"/>
        <item x="828"/>
        <item x="4172"/>
        <item x="9023"/>
        <item x="829"/>
        <item x="26"/>
        <item x="10384"/>
        <item x="29"/>
        <item x="9020"/>
        <item x="9019"/>
        <item x="7320"/>
        <item x="7321"/>
        <item x="9022"/>
        <item x="9021"/>
        <item x="3812"/>
        <item x="7299"/>
        <item x="7323"/>
        <item x="7322"/>
        <item x="7325"/>
        <item x="7329"/>
        <item x="7324"/>
        <item x="7298"/>
        <item x="183"/>
        <item x="4052"/>
        <item x="3616"/>
        <item x="3617"/>
        <item x="11260"/>
        <item x="11258"/>
        <item x="11259"/>
        <item x="3627"/>
        <item x="3629"/>
        <item x="184"/>
        <item x="3618"/>
        <item x="3619"/>
        <item x="3630"/>
        <item x="3625"/>
        <item x="3620"/>
        <item x="3626"/>
        <item x="3621"/>
        <item x="3104"/>
        <item x="3628"/>
        <item x="3105"/>
        <item x="3106"/>
        <item x="3622"/>
        <item x="3623"/>
        <item x="3624"/>
        <item x="4468"/>
        <item x="11222"/>
        <item x="4055"/>
        <item x="4056"/>
        <item x="4058"/>
        <item x="4057"/>
        <item x="4344"/>
        <item x="3507"/>
        <item x="3364"/>
        <item x="11288"/>
        <item x="4345"/>
        <item x="3508"/>
        <item x="3366"/>
        <item x="3505"/>
        <item x="2790"/>
        <item x="3706"/>
        <item x="8322"/>
        <item x="3506"/>
        <item x="3367"/>
        <item x="2785"/>
        <item x="3707"/>
        <item x="8323"/>
        <item x="3368"/>
        <item x="3340"/>
        <item x="3365"/>
        <item x="11623"/>
        <item x="2971"/>
        <item x="2972"/>
        <item x="2973"/>
        <item x="2974"/>
        <item x="2975"/>
        <item x="2976"/>
        <item x="4157"/>
        <item x="2881"/>
        <item x="4317"/>
        <item x="2977"/>
        <item x="2978"/>
        <item x="2882"/>
        <item x="4318"/>
        <item x="3371"/>
        <item x="3370"/>
        <item x="4436"/>
        <item x="11289"/>
        <item x="4204"/>
        <item x="4205"/>
        <item x="3672"/>
        <item x="3673"/>
        <item x="3671"/>
        <item x="4490"/>
        <item x="3674"/>
        <item x="7514"/>
        <item x="3675"/>
        <item x="4337"/>
        <item x="9133"/>
        <item x="5834"/>
        <item x="5838"/>
        <item x="3341"/>
        <item x="3342"/>
        <item x="3343"/>
        <item x="5855"/>
        <item x="8694"/>
        <item x="5860"/>
        <item x="5846"/>
        <item x="3320"/>
        <item x="181"/>
        <item x="7397"/>
        <item x="2918"/>
        <item x="9319"/>
        <item x="2924"/>
        <item x="7265"/>
        <item x="9320"/>
        <item x="9322"/>
        <item x="9312"/>
        <item x="10013"/>
        <item x="10008"/>
        <item x="10014"/>
        <item x="10015"/>
        <item x="10009"/>
        <item x="10007"/>
        <item x="10010"/>
        <item x="10011"/>
        <item x="10012"/>
        <item x="7338"/>
        <item x="4362"/>
        <item x="11298"/>
        <item x="2928"/>
        <item x="9323"/>
        <item x="10033"/>
        <item x="9311"/>
        <item x="9313"/>
        <item x="9314"/>
        <item x="5836"/>
        <item x="2930"/>
        <item x="7268"/>
        <item x="5857"/>
        <item x="3326"/>
        <item x="2938"/>
        <item x="2922"/>
        <item x="7266"/>
        <item x="5847"/>
        <item x="5829"/>
        <item x="2933"/>
        <item x="9886"/>
        <item x="9881"/>
        <item x="3322"/>
        <item x="985"/>
        <item x="3277"/>
        <item x="185"/>
        <item x="2919"/>
        <item x="11283"/>
        <item x="11284"/>
        <item x="2923"/>
        <item x="2951"/>
        <item x="2950"/>
        <item x="7267"/>
        <item x="3670"/>
        <item x="8693"/>
        <item x="10265"/>
        <item x="9325"/>
        <item x="9326"/>
        <item x="9324"/>
        <item x="5856"/>
        <item x="3323"/>
        <item x="986"/>
        <item x="3278"/>
        <item x="2920"/>
        <item x="5858"/>
        <item x="2949"/>
        <item x="10137"/>
        <item x="10266"/>
        <item x="3668"/>
        <item x="3669"/>
        <item x="2925"/>
        <item x="5840"/>
        <item x="5843"/>
        <item x="5832"/>
        <item x="3324"/>
        <item x="3321"/>
        <item x="762"/>
        <item x="2935"/>
        <item x="2921"/>
        <item x="2931"/>
        <item x="594"/>
        <item x="3327"/>
        <item x="982"/>
        <item x="3325"/>
        <item x="4420"/>
        <item x="2936"/>
        <item x="10034"/>
        <item x="10032"/>
        <item x="10035"/>
        <item x="10020"/>
        <item x="10021"/>
        <item x="10022"/>
        <item x="10024"/>
        <item x="10025"/>
        <item x="10023"/>
        <item x="10018"/>
        <item x="10019"/>
        <item x="5835"/>
        <item x="10028"/>
        <item x="10029"/>
        <item x="3802"/>
        <item x="9925"/>
        <item x="2937"/>
        <item x="3334"/>
        <item x="3279"/>
        <item x="9923"/>
        <item x="2927"/>
        <item x="3333"/>
        <item x="6459"/>
        <item x="2929"/>
        <item x="7337"/>
        <item x="5833"/>
        <item x="9317"/>
        <item x="9318"/>
        <item x="9315"/>
        <item x="9316"/>
        <item x="5861"/>
        <item x="7336"/>
        <item x="6776"/>
        <item x="4135"/>
        <item x="3118"/>
        <item x="2808"/>
        <item x="3030"/>
        <item x="3087"/>
        <item x="4310"/>
        <item x="4311"/>
        <item x="4312"/>
        <item x="7401"/>
        <item x="9969"/>
        <item x="4185"/>
        <item x="9412"/>
        <item x="7398"/>
        <item x="7399"/>
        <item x="11389"/>
        <item x="4329"/>
        <item x="4330"/>
        <item x="6780"/>
        <item x="9033"/>
        <item x="9032"/>
        <item x="9030"/>
        <item x="3031"/>
        <item x="7099"/>
        <item x="3114"/>
        <item x="3115"/>
        <item x="3116"/>
        <item x="3117"/>
        <item x="6777"/>
        <item x="3990"/>
        <item x="11605"/>
        <item x="11609"/>
        <item x="3308"/>
        <item x="6441"/>
        <item x="6442"/>
        <item x="6444"/>
        <item x="6443"/>
        <item x="3612"/>
        <item x="3613"/>
        <item x="3606"/>
        <item x="3607"/>
        <item x="3609"/>
        <item x="3614"/>
        <item x="3036"/>
        <item x="4136"/>
        <item x="6779"/>
        <item x="4223"/>
        <item x="4224"/>
        <item x="2897"/>
        <item x="2898"/>
        <item x="2899"/>
        <item x="2889"/>
        <item x="2900"/>
        <item x="2894"/>
        <item x="2901"/>
        <item x="2888"/>
        <item x="2893"/>
        <item x="2896"/>
        <item x="2890"/>
        <item x="2892"/>
        <item x="2891"/>
        <item x="2895"/>
        <item x="3467"/>
        <item x="4264"/>
        <item x="3468"/>
        <item x="3465"/>
        <item x="981"/>
        <item x="10071"/>
        <item x="10072"/>
        <item x="6437"/>
        <item x="6457"/>
        <item x="6458"/>
        <item x="6450"/>
        <item x="6451"/>
        <item x="6438"/>
        <item x="6439"/>
        <item x="6440"/>
        <item x="10539"/>
        <item x="9634"/>
        <item x="9591"/>
        <item x="9625"/>
        <item x="3088"/>
        <item x="8207"/>
        <item x="3743"/>
        <item x="8110"/>
        <item x="3989"/>
        <item x="3676"/>
        <item x="6778"/>
        <item x="3429"/>
        <item x="3432"/>
        <item x="3430"/>
        <item x="3431"/>
        <item x="3433"/>
        <item x="8964"/>
        <item x="3027"/>
        <item x="950"/>
        <item x="815"/>
        <item x="2819"/>
        <item x="10721"/>
        <item x="7286"/>
        <item x="10157"/>
        <item x="10158"/>
        <item x="10159"/>
        <item x="9296"/>
        <item x="9297"/>
        <item x="9292"/>
        <item x="9293"/>
        <item x="9294"/>
        <item x="9298"/>
        <item x="1497"/>
        <item x="9154"/>
        <item x="6519"/>
        <item x="6139"/>
        <item x="6153"/>
        <item x="6140"/>
        <item x="6154"/>
        <item x="6618"/>
        <item x="6619"/>
        <item x="6620"/>
        <item x="5926"/>
        <item x="1498"/>
        <item x="6141"/>
        <item x="7993"/>
        <item x="6331"/>
        <item x="8135"/>
        <item x="1499"/>
        <item x="6134"/>
        <item x="6150"/>
        <item x="8122"/>
        <item x="6142"/>
        <item x="6621"/>
        <item x="10847"/>
        <item x="8154"/>
        <item x="8124"/>
        <item x="8125"/>
        <item x="8126"/>
        <item x="8130"/>
        <item x="8136"/>
        <item x="8113"/>
        <item x="8112"/>
        <item x="8137"/>
        <item x="8114"/>
        <item x="8138"/>
        <item x="8115"/>
        <item x="8116"/>
        <item x="8131"/>
        <item x="8132"/>
        <item x="8139"/>
        <item x="8129"/>
        <item x="8147"/>
        <item x="8150"/>
        <item x="8158"/>
        <item x="1502"/>
        <item x="8148"/>
        <item x="8128"/>
        <item x="8127"/>
        <item x="8149"/>
        <item x="8155"/>
        <item x="8140"/>
        <item x="8156"/>
        <item x="8133"/>
        <item x="8157"/>
        <item x="8117"/>
        <item x="8141"/>
        <item x="8118"/>
        <item x="8142"/>
        <item x="8143"/>
        <item x="8119"/>
        <item x="8120"/>
        <item x="8121"/>
        <item x="8144"/>
        <item x="8145"/>
        <item x="8146"/>
        <item x="8134"/>
        <item x="8151"/>
        <item x="8111"/>
        <item x="8174"/>
        <item x="8176"/>
        <item x="8170"/>
        <item x="8171"/>
        <item x="8177"/>
        <item x="8173"/>
        <item x="8178"/>
        <item x="6152"/>
        <item x="6144"/>
        <item x="8182"/>
        <item x="6148"/>
        <item x="6149"/>
        <item x="6155"/>
        <item x="6145"/>
        <item x="6146"/>
        <item x="6135"/>
        <item x="6136"/>
        <item x="6137"/>
        <item x="6147"/>
        <item x="8183"/>
        <item x="8175"/>
        <item x="8172"/>
        <item x="6143"/>
        <item x="6151"/>
        <item x="6138"/>
        <item x="5947"/>
        <item x="8169"/>
        <item x="8181"/>
        <item x="8179"/>
        <item x="9255"/>
        <item x="3466"/>
        <item x="10756"/>
        <item x="4285"/>
        <item x="10257"/>
        <item x="1996"/>
        <item x="7128"/>
        <item x="9124"/>
        <item x="1995"/>
        <item x="6726"/>
        <item x="6903"/>
        <item x="6905"/>
        <item x="6906"/>
        <item x="6904"/>
        <item x="3999"/>
        <item x="6821"/>
        <item x="1994"/>
        <item x="1686"/>
        <item x="1706"/>
        <item x="1707"/>
        <item x="1710"/>
        <item x="1711"/>
        <item x="10456"/>
        <item x="10455"/>
        <item x="10457"/>
        <item x="10459"/>
        <item x="10458"/>
        <item x="4053"/>
        <item x="4054"/>
        <item x="4023"/>
        <item x="3479"/>
        <item x="6114"/>
        <item x="5859"/>
        <item x="4245"/>
        <item x="4247"/>
        <item x="4464"/>
        <item x="10119"/>
        <item x="10117"/>
        <item x="10290"/>
        <item x="10170"/>
        <item x="10269"/>
        <item x="10221"/>
        <item x="10230"/>
        <item x="10199"/>
        <item x="10198"/>
        <item x="10190"/>
        <item x="10189"/>
        <item x="1376"/>
        <item x="1372"/>
        <item x="1271"/>
        <item x="3181"/>
        <item x="11505"/>
        <item x="11499"/>
        <item x="4049"/>
        <item x="8045"/>
        <item x="8040"/>
        <item x="4486"/>
        <item x="4487"/>
        <item x="4936"/>
        <item x="4947"/>
        <item x="8123"/>
        <item x="350"/>
        <item x="8418"/>
        <item x="5049"/>
        <item x="4761"/>
        <item x="4758"/>
        <item x="3303"/>
        <item x="3301"/>
        <item x="3304"/>
        <item x="2270"/>
        <item x="5627"/>
        <item x="6963"/>
        <item x="6506"/>
        <item x="8945"/>
        <item x="8465"/>
        <item x="2880"/>
        <item x="11494"/>
        <item x="3098"/>
        <item x="10312"/>
        <item x="8447"/>
        <item x="8313"/>
        <item x="7473"/>
        <item x="11053"/>
        <item x="3858"/>
        <item x="5939"/>
        <item x="5940"/>
        <item x="5941"/>
        <item x="5950"/>
        <item x="5951"/>
        <item x="5942"/>
        <item x="9993"/>
        <item x="10985"/>
        <item x="3769"/>
        <item x="7662"/>
        <item x="4342"/>
        <item x="4341"/>
        <item x="4352"/>
        <item x="9097"/>
        <item x="4097"/>
        <item x="3541"/>
        <item x="5925"/>
        <item x="5930"/>
        <item x="5931"/>
        <item x="5959"/>
        <item x="5932"/>
        <item x="5933"/>
        <item x="5960"/>
        <item x="5934"/>
        <item x="5935"/>
        <item x="5936"/>
        <item x="2990"/>
        <item x="7487"/>
        <item x="5063"/>
        <item x="5062"/>
        <item x="5061"/>
        <item x="5064"/>
        <item x="1113"/>
        <item x="1102"/>
        <item x="1128"/>
        <item x="1129"/>
        <item x="1081"/>
        <item x="1082"/>
        <item x="1077"/>
        <item x="1080"/>
        <item x="1078"/>
        <item x="1079"/>
        <item x="11322"/>
        <item x="11430"/>
        <item x="11431"/>
        <item x="1708"/>
        <item x="1709"/>
        <item x="7986"/>
        <item x="7987"/>
        <item x="7997"/>
        <item x="5498"/>
        <item x="7804"/>
        <item x="7805"/>
        <item x="7808"/>
        <item x="2549"/>
        <item x="4370"/>
        <item x="3566"/>
        <item x="3212"/>
        <item x="3211"/>
        <item x="4945"/>
        <item x="4349"/>
        <item x="3478"/>
        <item x="2064"/>
        <item x="31"/>
        <item x="6295"/>
        <item x="889"/>
        <item x="629"/>
        <item x="10243"/>
        <item x="6106"/>
        <item x="6107"/>
        <item x="6108"/>
        <item x="197"/>
        <item x="10284"/>
        <item x="7830"/>
        <item x="7834"/>
        <item x="7835"/>
        <item x="460"/>
        <item x="461"/>
        <item x="7833"/>
        <item x="7826"/>
        <item x="10089"/>
        <item x="10090"/>
        <item x="10091"/>
        <item x="10092"/>
        <item x="7829"/>
        <item x="7827"/>
        <item x="7828"/>
        <item x="7831"/>
        <item x="10042"/>
        <item x="10043"/>
        <item x="8664"/>
        <item x="8661"/>
        <item x="10317"/>
        <item x="10352"/>
        <item x="10044"/>
        <item x="2230"/>
        <item x="2228"/>
        <item x="2226"/>
        <item x="2229"/>
        <item x="2227"/>
        <item x="10330"/>
        <item x="10329"/>
        <item x="10142"/>
        <item x="10145"/>
        <item x="10143"/>
        <item x="5371"/>
        <item x="7695"/>
        <item x="7696"/>
        <item x="4314"/>
        <item x="3255"/>
        <item x="3254"/>
        <item x="3256"/>
        <item x="4096"/>
        <item x="1399"/>
        <item x="1668"/>
        <item x="9797"/>
        <item x="3548"/>
        <item x="1303"/>
        <item x="3546"/>
        <item x="1669"/>
        <item x="1305"/>
        <item x="1307"/>
        <item x="1308"/>
        <item x="1306"/>
        <item x="1053"/>
        <item x="2422"/>
        <item x="1295"/>
        <item x="1293"/>
        <item x="2284"/>
        <item x="2290"/>
        <item x="2056"/>
        <item x="2052"/>
        <item x="1054"/>
        <item x="2423"/>
        <item x="2028"/>
        <item x="2024"/>
        <item x="2029"/>
        <item x="2030"/>
        <item x="2031"/>
        <item x="2032"/>
        <item x="3547"/>
        <item x="3545"/>
        <item x="1063"/>
        <item x="1064"/>
        <item x="1065"/>
        <item x="1066"/>
        <item x="1072"/>
        <item x="1073"/>
        <item x="9794"/>
        <item x="1069"/>
        <item x="1070"/>
        <item x="1071"/>
        <item x="9795"/>
        <item x="2057"/>
        <item x="2053"/>
        <item x="2054"/>
        <item x="2055"/>
        <item x="751"/>
        <item x="797"/>
        <item x="9123"/>
        <item x="2093"/>
        <item x="4114"/>
        <item x="3817"/>
        <item x="4253"/>
        <item x="3156"/>
        <item x="3157"/>
        <item x="3390"/>
        <item x="3391"/>
        <item x="1811"/>
        <item x="2605"/>
        <item x="2604"/>
        <item x="3464"/>
        <item x="4132"/>
        <item x="215"/>
        <item x="2702"/>
        <item x="385"/>
        <item x="3550"/>
        <item x="10634"/>
        <item x="10626"/>
        <item x="10625"/>
        <item x="10629"/>
        <item x="10635"/>
        <item x="10630"/>
        <item x="10636"/>
        <item x="7233"/>
        <item x="4946"/>
        <item x="4948"/>
        <item x="4934"/>
        <item x="4933"/>
        <item x="4935"/>
        <item x="7335"/>
        <item x="3455"/>
        <item x="3456"/>
        <item x="3457"/>
        <item x="3458"/>
        <item x="3336"/>
        <item x="811"/>
        <item x="491"/>
        <item x="492"/>
        <item x="493"/>
        <item x="494"/>
        <item x="495"/>
        <item x="496"/>
        <item x="8192"/>
        <item x="8193"/>
        <item x="3751"/>
        <item x="3752"/>
        <item x="3753"/>
        <item x="3754"/>
        <item x="3755"/>
        <item x="1620"/>
        <item x="1621"/>
        <item x="1625"/>
        <item x="1627"/>
        <item x="1628"/>
        <item x="1629"/>
        <item x="1630"/>
        <item x="1631"/>
        <item x="1624"/>
        <item x="1622"/>
        <item x="1619"/>
        <item x="1632"/>
        <item x="1623"/>
        <item x="1626"/>
        <item x="1701"/>
        <item x="1702"/>
        <item x="1703"/>
        <item x="1705"/>
        <item x="1704"/>
        <item x="1699"/>
        <item x="1700"/>
        <item x="1171"/>
        <item x="1172"/>
        <item x="3120"/>
        <item x="3121"/>
        <item x="3122"/>
        <item x="3123"/>
        <item x="10377"/>
        <item x="10374"/>
        <item x="10378"/>
        <item x="10379"/>
        <item x="10380"/>
        <item x="10381"/>
        <item x="10382"/>
        <item x="10383"/>
        <item x="10992"/>
        <item x="6367"/>
        <item x="3655"/>
        <item x="2411"/>
        <item x="2412"/>
        <item x="1257"/>
        <item x="1250"/>
        <item x="225"/>
        <item x="227"/>
        <item x="226"/>
        <item x="43"/>
        <item x="44"/>
        <item x="677"/>
        <item x="1362"/>
        <item x="1569"/>
        <item x="2046"/>
        <item x="3542"/>
        <item x="1465"/>
        <item x="2047"/>
        <item x="1580"/>
        <item x="2048"/>
        <item x="2049"/>
        <item x="2050"/>
        <item x="1905"/>
        <item x="1906"/>
        <item x="1913"/>
        <item x="4098"/>
        <item x="10651"/>
        <item x="3595"/>
        <item x="228"/>
        <item x="192"/>
        <item x="193"/>
        <item x="1356"/>
        <item x="1357"/>
        <item x="1358"/>
        <item x="395"/>
        <item x="10343"/>
        <item x="11504"/>
        <item x="280"/>
        <item x="202"/>
        <item x="890"/>
        <item x="891"/>
        <item x="394"/>
        <item x="4022"/>
        <item x="8997"/>
        <item x="173"/>
        <item x="174"/>
        <item x="4217"/>
        <item x="4170"/>
        <item x="6501"/>
        <item x="7376"/>
        <item x="7377"/>
        <item x="7379"/>
        <item x="7378"/>
        <item x="10251"/>
        <item x="3860"/>
        <item x="10116"/>
        <item x="10114"/>
        <item x="10348"/>
        <item x="10335"/>
        <item x="10138"/>
        <item x="10098"/>
        <item x="10099"/>
        <item x="3372"/>
        <item x="3373"/>
        <item x="10621"/>
        <item x="10618"/>
        <item x="10614"/>
        <item x="10619"/>
        <item x="10622"/>
        <item x="10623"/>
        <item x="10612"/>
        <item x="10613"/>
        <item x="10605"/>
        <item x="10606"/>
        <item x="10607"/>
        <item x="10608"/>
        <item x="10609"/>
        <item x="10610"/>
        <item x="10611"/>
        <item x="1966"/>
        <item x="7897"/>
        <item x="7898"/>
        <item x="2557"/>
        <item x="1579"/>
        <item x="2374"/>
        <item x="2376"/>
        <item x="3700"/>
        <item x="2108"/>
        <item x="4937"/>
        <item x="4938"/>
        <item x="4939"/>
        <item x="4940"/>
        <item x="4941"/>
        <item x="4942"/>
        <item x="4943"/>
        <item x="1924"/>
        <item x="2119"/>
        <item x="2116"/>
        <item x="2120"/>
        <item x="1137"/>
        <item x="1310"/>
        <item x="1311"/>
        <item x="10347"/>
        <item x="6829"/>
        <item x="6830"/>
        <item x="6345"/>
        <item x="4319"/>
        <item x="6577"/>
        <item x="938"/>
        <item x="1005"/>
        <item x="3061"/>
        <item x="3065"/>
        <item x="3064"/>
        <item x="11175"/>
        <item x="4799"/>
        <item x="10087"/>
        <item x="3283"/>
        <item x="6388"/>
        <item x="3448"/>
        <item x="6389"/>
        <item x="170"/>
        <item x="3057"/>
        <item x="10036"/>
        <item x="10763"/>
        <item x="9922"/>
        <item x="7087"/>
        <item x="10248"/>
        <item x="6654"/>
        <item x="9110"/>
        <item x="2345"/>
        <item x="4417"/>
        <item x="3677"/>
        <item x="8987"/>
        <item x="8893"/>
        <item x="8739"/>
        <item x="3047"/>
        <item x="39"/>
        <item x="7112"/>
        <item x="675"/>
        <item x="9026"/>
        <item x="11253"/>
        <item x="8251"/>
        <item x="9215"/>
        <item x="8798"/>
        <item x="2531"/>
        <item x="8386"/>
        <item x="3610"/>
        <item x="3611"/>
        <item x="8385"/>
        <item x="8391"/>
        <item x="8231"/>
        <item x="4410"/>
        <item x="9933"/>
        <item x="6399"/>
        <item x="6400"/>
        <item x="11202"/>
        <item x="3053"/>
        <item x="9180"/>
        <item x="11488"/>
        <item x="11247"/>
        <item x="11203"/>
        <item x="11201"/>
        <item x="11200"/>
        <item x="1611"/>
        <item x="8854"/>
        <item x="10542"/>
        <item x="3699"/>
        <item x="4246"/>
        <item x="7685"/>
        <item x="3054"/>
        <item x="9911"/>
        <item x="9045"/>
        <item x="9987"/>
        <item x="3681"/>
        <item x="3608"/>
        <item x="3678"/>
        <item x="1309"/>
        <item x="11290"/>
        <item x="11490"/>
        <item x="10132"/>
        <item x="9931"/>
        <item x="9266"/>
        <item x="10310"/>
        <item x="8750"/>
        <item x="5575"/>
        <item x="8587"/>
        <item x="8586"/>
        <item x="10160"/>
        <item x="8588"/>
        <item x="4450"/>
        <item x="6541"/>
        <item x="6542"/>
        <item x="7884"/>
        <item x="8753"/>
        <item x="27"/>
        <item x="3298"/>
        <item x="9513"/>
        <item x="4004"/>
        <item x="424"/>
        <item x="9057"/>
        <item x="2562"/>
        <item x="6204"/>
        <item x="6202"/>
        <item x="8538"/>
        <item x="9187"/>
        <item x="2291"/>
        <item x="8230"/>
        <item x="8069"/>
        <item x="30"/>
        <item x="744"/>
        <item x="10065"/>
        <item x="3615"/>
        <item x="6011"/>
        <item x="8749"/>
        <item x="10708"/>
        <item x="9385"/>
        <item x="4216"/>
        <item x="3679"/>
        <item x="8906"/>
        <item x="10331"/>
        <item x="304"/>
        <item x="2233"/>
        <item x="10671"/>
        <item x="10262"/>
        <item x="4014"/>
        <item x="9108"/>
        <item x="8826"/>
        <item x="8248"/>
        <item x="9378"/>
        <item x="9268"/>
        <item x="3158"/>
        <item x="9236"/>
        <item x="8232"/>
        <item x="10838"/>
        <item x="9088"/>
        <item x="10753"/>
        <item x="6969"/>
        <item x="8540"/>
        <item x="544"/>
        <item x="9090"/>
        <item x="91"/>
        <item x="11487"/>
        <item x="4495"/>
        <item x="8740"/>
        <item x="790"/>
        <item x="8914"/>
        <item x="114"/>
        <item x="11395"/>
        <item x="6392"/>
        <item x="7485"/>
        <item x="10313"/>
        <item x="7169"/>
        <item x="7355"/>
        <item x="8678"/>
        <item x="526"/>
        <item x="6390"/>
        <item x="665"/>
        <item x="11489"/>
        <item x="10357"/>
        <item x="10685"/>
        <item x="10834"/>
        <item x="10130"/>
        <item x="9930"/>
        <item x="7180"/>
        <item x="10521"/>
        <item x="309"/>
        <item x="11376"/>
        <item x="788"/>
        <item x="11199"/>
        <item x="5638"/>
        <item x="10095"/>
        <item x="7698"/>
        <item x="543"/>
        <item x="379"/>
        <item x="85"/>
        <item x="4482"/>
        <item x="789"/>
        <item x="2556"/>
        <item x="10718"/>
        <item x="11001"/>
        <item x="3076"/>
        <item x="1359"/>
        <item x="3292"/>
        <item x="3063"/>
        <item x="10306"/>
        <item x="10038"/>
        <item x="10666"/>
        <item x="10271"/>
        <item x="10052"/>
        <item x="10152"/>
        <item x="8592"/>
        <item x="8363"/>
        <item x="8475"/>
        <item x="8733"/>
        <item x="8596"/>
        <item x="10123"/>
        <item x="8564"/>
        <item x="11516"/>
        <item x="3682"/>
        <item x="7181"/>
        <item x="380"/>
        <item x="10321"/>
        <item x="1424"/>
        <item x="6232"/>
        <item x="11241"/>
        <item x="9825"/>
        <item x="10361"/>
        <item x="422"/>
        <item x="8915"/>
        <item x="637"/>
        <item x="9047"/>
        <item x="9048"/>
        <item x="425"/>
        <item x="8400"/>
        <item x="8476"/>
        <item x="9832"/>
        <item x="9820"/>
        <item x="2844"/>
        <item x="9909"/>
        <item x="2838"/>
        <item x="8752"/>
        <item x="8881"/>
        <item x="8201"/>
        <item x="3680"/>
        <item x="10776"/>
        <item x="8679"/>
        <item x="8680"/>
        <item x="3377"/>
        <item x="9944"/>
        <item x="10991"/>
        <item x="111"/>
        <item x="9016"/>
        <item x="10297"/>
        <item x="32"/>
        <item x="6401"/>
        <item x="6391"/>
        <item x="3078"/>
        <item x="3040"/>
        <item x="2198"/>
        <item x="1249"/>
        <item x="10532"/>
        <item x="10533"/>
        <item x="9351"/>
        <item x="8807"/>
        <item x="4472"/>
        <item x="4386"/>
        <item x="3810"/>
        <item x="6650"/>
        <item x="6653"/>
        <item x="224"/>
        <item x="8725"/>
        <item x="9986"/>
        <item x="11556"/>
        <item x="10140"/>
        <item x="9813"/>
        <item x="9985"/>
        <item x="7395"/>
        <item x="9176"/>
        <item x="474"/>
        <item x="9803"/>
        <item x="10139"/>
        <item x="9984"/>
        <item x="9177"/>
        <item x="4231"/>
        <item x="9983"/>
        <item x="9178"/>
        <item x="6848"/>
        <item x="9179"/>
        <item x="4303"/>
        <item x="7388"/>
        <item x="7484"/>
        <item x="6853"/>
        <item x="6849"/>
        <item x="433"/>
        <item x="4435"/>
        <item x="7513"/>
        <item x="2123"/>
        <item x="7538"/>
        <item x="10816"/>
        <item x="7527"/>
        <item x="7666"/>
        <item x="5761"/>
        <item x="2991"/>
        <item x="7389"/>
        <item x="7386"/>
        <item x="6851"/>
        <item x="6850"/>
        <item x="6852"/>
        <item x="1848"/>
        <item x="2646"/>
        <item x="467"/>
        <item x="2122"/>
        <item x="5752"/>
        <item x="9145"/>
        <item x="7537"/>
        <item x="468"/>
        <item x="4045"/>
        <item x="2124"/>
        <item x="5750"/>
        <item x="469"/>
        <item x="5753"/>
        <item x="10601"/>
        <item x="5759"/>
        <item x="4289"/>
        <item x="7212"/>
        <item x="5762"/>
        <item x="5760"/>
        <item x="5460"/>
        <item x="10519"/>
        <item x="4334"/>
        <item x="4"/>
        <item x="6516"/>
        <item x="4331"/>
        <item x="4280"/>
        <item x="8825"/>
        <item x="4256"/>
        <item x="8957"/>
        <item x="976"/>
        <item x="9191"/>
        <item x="11625"/>
        <item x="11630"/>
        <item x="9517"/>
        <item x="8940"/>
        <item x="6571"/>
        <item x="6612"/>
        <item x="4131"/>
        <item x="9950"/>
        <item x="6607"/>
        <item x="10826"/>
        <item x="4675"/>
        <item x="10950"/>
        <item x="7556"/>
        <item x="473"/>
        <item x="8775"/>
        <item x="5827"/>
        <item x="10225"/>
        <item x="10292"/>
        <item x="8056"/>
        <item x="9391"/>
        <item x="8848"/>
        <item x="8978"/>
        <item x="9059"/>
        <item x="8932"/>
        <item x="8905"/>
        <item x="9964"/>
        <item x="10258"/>
        <item x="7150"/>
        <item x="2829"/>
        <item x="8310"/>
        <item x="11613"/>
        <item x="5566"/>
        <item x="2830"/>
        <item x="1714"/>
        <item x="9919"/>
        <item x="8212"/>
        <item x="2831"/>
        <item x="2832"/>
        <item x="4175"/>
        <item x="1167"/>
        <item x="2833"/>
        <item x="4437"/>
        <item x="2834"/>
        <item x="1718"/>
        <item x="2835"/>
        <item x="1536"/>
        <item x="9551"/>
        <item x="2431"/>
        <item x="5409"/>
        <item x="9552"/>
        <item x="1540"/>
        <item x="5646"/>
        <item x="9553"/>
        <item x="2591"/>
        <item x="11214"/>
        <item x="6529"/>
        <item x="11520"/>
        <item x="6534"/>
        <item x="5141"/>
        <item x="6533"/>
        <item x="5140"/>
        <item x="9219"/>
        <item x="8896"/>
        <item x="10268"/>
        <item x="8975"/>
        <item x="8515"/>
        <item x="89"/>
        <item x="9524"/>
        <item x="8059"/>
        <item x="10812"/>
        <item x="10224"/>
        <item x="977"/>
        <item x="6229"/>
        <item x="10949"/>
        <item x="9192"/>
        <item x="6517"/>
        <item x="7558"/>
        <item x="6608"/>
        <item x="6573"/>
        <item x="7148"/>
        <item x="8849"/>
        <item x="8941"/>
        <item x="10094"/>
        <item x="9962"/>
        <item x="9541"/>
        <item x="5395"/>
        <item x="2595"/>
        <item x="5567"/>
        <item x="4591"/>
        <item x="9542"/>
        <item x="4449"/>
        <item x="2599"/>
        <item x="4889"/>
        <item x="4581"/>
        <item x="1046"/>
        <item x="5526"/>
        <item x="4953"/>
        <item x="10780"/>
        <item x="5650"/>
        <item x="11483"/>
        <item x="2611"/>
        <item x="7083"/>
        <item x="4952"/>
        <item x="2571"/>
        <item x="9052"/>
        <item x="4881"/>
        <item x="4890"/>
        <item x="11614"/>
        <item x="11611"/>
        <item x="1588"/>
        <item x="5105"/>
        <item x="1889"/>
        <item x="5083"/>
        <item x="1543"/>
        <item x="5392"/>
        <item x="2415"/>
        <item x="1575"/>
        <item x="11521"/>
        <item x="10267"/>
        <item x="90"/>
        <item x="10293"/>
        <item x="10088"/>
        <item x="7557"/>
        <item x="6518"/>
        <item x="9989"/>
        <item x="6228"/>
        <item x="9411"/>
        <item x="978"/>
        <item x="9520"/>
        <item x="6609"/>
        <item x="9963"/>
        <item x="5651"/>
        <item x="4633"/>
        <item x="4886"/>
        <item x="5019"/>
        <item x="5617"/>
        <item x="5109"/>
        <item x="74"/>
        <item x="10781"/>
        <item x="3498"/>
        <item x="558"/>
        <item x="823"/>
        <item x="11139"/>
        <item x="10782"/>
        <item x="7677"/>
        <item x="8531"/>
        <item x="8532"/>
        <item x="2825"/>
        <item x="9965"/>
        <item x="9988"/>
        <item x="9522"/>
        <item x="4191"/>
        <item x="8057"/>
        <item x="4963"/>
        <item x="6160"/>
        <item x="4569"/>
        <item x="10783"/>
        <item x="5578"/>
        <item x="5645"/>
        <item x="5059"/>
        <item x="10779"/>
        <item x="8794"/>
        <item x="8795"/>
        <item x="4571"/>
        <item x="5896"/>
        <item x="4880"/>
        <item x="11616"/>
        <item x="2153"/>
        <item x="8364"/>
        <item x="9518"/>
        <item x="6572"/>
        <item x="4964"/>
        <item x="5579"/>
        <item x="3774"/>
        <item x="4951"/>
        <item x="11615"/>
        <item x="3773"/>
        <item x="11612"/>
        <item x="4879"/>
        <item x="4885"/>
        <item x="4570"/>
        <item x="5394"/>
        <item x="4878"/>
        <item x="4954"/>
        <item x="1041"/>
        <item x="1582"/>
        <item x="1439"/>
        <item x="2514"/>
        <item x="2606"/>
        <item x="1440"/>
        <item x="1441"/>
        <item x="1353"/>
        <item x="2513"/>
        <item x="2231"/>
        <item x="1442"/>
        <item x="2294"/>
        <item x="2619"/>
        <item x="2140"/>
        <item x="2232"/>
        <item x="1545"/>
        <item x="1585"/>
        <item x="1268"/>
        <item x="2262"/>
        <item x="1586"/>
        <item x="1547"/>
        <item x="1163"/>
        <item x="1779"/>
        <item x="2432"/>
        <item x="1743"/>
        <item x="1175"/>
        <item x="2135"/>
        <item x="2324"/>
        <item x="1494"/>
        <item x="2538"/>
        <item x="1269"/>
        <item x="1336"/>
        <item x="2638"/>
        <item x="1602"/>
        <item x="1337"/>
        <item x="1339"/>
        <item x="5565"/>
        <item x="5472"/>
        <item x="5013"/>
        <item x="5107"/>
        <item x="1012"/>
        <item x="5470"/>
        <item x="5523"/>
        <item x="5060"/>
        <item x="4768"/>
        <item x="4592"/>
        <item x="5076"/>
        <item x="5001"/>
        <item x="3879"/>
        <item x="4921"/>
        <item x="5615"/>
        <item x="9942"/>
        <item x="1877"/>
        <item x="2387"/>
        <item x="5471"/>
        <item x="11484"/>
        <item x="5564"/>
        <item x="5429"/>
        <item x="1890"/>
        <item x="5034"/>
        <item x="2669"/>
        <item x="2442"/>
        <item x="2666"/>
        <item x="2565"/>
        <item x="2667"/>
        <item x="2668"/>
        <item x="4860"/>
        <item x="2617"/>
        <item x="2621"/>
        <item x="2685"/>
        <item x="10784"/>
        <item x="5110"/>
        <item x="5320"/>
        <item x="5331"/>
        <item x="5016"/>
        <item x="4962"/>
        <item x="5649"/>
        <item x="4594"/>
        <item x="4694"/>
        <item x="6016"/>
        <item x="370"/>
        <item x="3427"/>
        <item x="592"/>
        <item x="9519"/>
        <item x="9866"/>
        <item x="5410"/>
        <item x="4949"/>
        <item x="5469"/>
        <item x="4931"/>
        <item x="5494"/>
        <item x="4919"/>
        <item x="4920"/>
        <item x="5106"/>
        <item x="5031"/>
        <item x="4595"/>
        <item x="4547"/>
        <item x="5002"/>
        <item x="5525"/>
        <item x="5524"/>
        <item x="4864"/>
        <item x="5018"/>
        <item x="5545"/>
        <item x="5616"/>
        <item x="5619"/>
        <item x="4590"/>
        <item x="4859"/>
        <item x="4862"/>
        <item x="4861"/>
        <item x="4863"/>
        <item x="5504"/>
        <item x="5346"/>
        <item x="4546"/>
        <item x="4548"/>
        <item x="5606"/>
        <item x="4593"/>
        <item x="10778"/>
        <item x="2826"/>
        <item x="9521"/>
        <item x="5473"/>
        <item x="10785"/>
        <item x="10789"/>
        <item x="4596"/>
        <item x="5321"/>
        <item x="5338"/>
        <item x="5332"/>
        <item x="5322"/>
        <item x="5017"/>
        <item x="5111"/>
        <item x="5108"/>
        <item x="5582"/>
        <item x="4918"/>
        <item x="11196"/>
        <item x="2827"/>
        <item x="10849"/>
        <item x="4796"/>
        <item x="5407"/>
        <item x="5015"/>
        <item x="4888"/>
        <item x="5014"/>
        <item x="2828"/>
        <item x="9525"/>
        <item x="8724"/>
        <item x="1689"/>
        <item x="4392"/>
        <item x="8206"/>
        <item x="10786"/>
        <item x="10787"/>
        <item x="10788"/>
        <item x="4632"/>
        <item x="7891"/>
        <item x="7807"/>
        <item x="7809"/>
        <item x="9089"/>
        <item x="7800"/>
        <item x="1228"/>
        <item x="4212"/>
        <item x="11383"/>
        <item x="3745"/>
        <item x="10254"/>
        <item x="9403"/>
        <item x="6844"/>
        <item x="6843"/>
        <item x="7079"/>
        <item x="8073"/>
        <item x="6205"/>
        <item x="6206"/>
        <item x="6207"/>
        <item x="6208"/>
        <item x="10296"/>
        <item x="595"/>
        <item x="8711"/>
        <item x="6162"/>
        <item x="8659"/>
        <item x="6163"/>
        <item x="9161"/>
        <item x="952"/>
        <item x="7548"/>
        <item x="1613"/>
        <item x="8776"/>
        <item x="9144"/>
        <item x="7451"/>
        <item x="7483"/>
        <item x="1011"/>
        <item x="1574"/>
        <item x="9286"/>
        <item x="8245"/>
        <item x="5354"/>
        <item x="10083"/>
        <item x="681"/>
        <item x="8537"/>
        <item x="8876"/>
        <item x="2607"/>
        <item x="1230"/>
        <item x="9093"/>
        <item x="1332"/>
        <item x="615"/>
        <item x="7917"/>
        <item x="9063"/>
        <item x="10927"/>
        <item x="9160"/>
        <item x="9082"/>
        <item x="10315"/>
        <item x="10565"/>
        <item x="7432"/>
        <item x="11005"/>
        <item x="617"/>
        <item x="11124"/>
        <item x="8249"/>
        <item x="9921"/>
        <item x="2060"/>
        <item x="479"/>
        <item x="2587"/>
        <item x="10462"/>
        <item x="8951"/>
        <item x="10766"/>
        <item x="1463"/>
        <item x="3940"/>
        <item x="10837"/>
        <item x="3954"/>
        <item x="10722"/>
        <item x="5892"/>
        <item x="8650"/>
        <item x="11303"/>
        <item x="10597"/>
        <item x="6647"/>
        <item x="6847"/>
        <item x="9444"/>
        <item x="6648"/>
        <item x="9445"/>
        <item x="9467"/>
        <item x="9481"/>
        <item x="9448"/>
        <item x="9446"/>
        <item x="9441"/>
        <item x="4174"/>
        <item x="1525"/>
        <item x="1520"/>
        <item x="1526"/>
        <item x="9290"/>
        <item x="8916"/>
        <item x="3805"/>
        <item x="3788"/>
        <item x="4139"/>
        <item x="8742"/>
        <item x="2306"/>
        <item x="4432"/>
        <item x="3050"/>
        <item x="10118"/>
        <item x="3420"/>
        <item x="4196"/>
        <item x="11190"/>
        <item x="1576"/>
        <item x="7892"/>
        <item x="1722"/>
        <item x="11174"/>
        <item x="11173"/>
        <item x="7560"/>
        <item x="10832"/>
        <item x="7587"/>
        <item x="8890"/>
        <item x="7511"/>
        <item x="8755"/>
        <item x="8754"/>
        <item x="10338"/>
        <item x="11640"/>
        <item x="4069"/>
        <item x="8516"/>
        <item x="4065"/>
        <item x="3992"/>
        <item x="9899"/>
        <item x="10244"/>
        <item x="384"/>
        <item x="481"/>
        <item x="5315"/>
        <item x="2837"/>
        <item x="9472"/>
        <item x="7111"/>
        <item x="8070"/>
        <item x="8622"/>
        <item x="10156"/>
        <item x="9028"/>
        <item x="1760"/>
        <item x="3112"/>
        <item x="11266"/>
        <item x="3111"/>
        <item x="8977"/>
        <item x="9094"/>
        <item x="8229"/>
        <item x="1761"/>
        <item x="1764"/>
        <item x="1762"/>
        <item x="1763"/>
        <item x="1774"/>
        <item x="10811"/>
        <item x="11645"/>
        <item x="8721"/>
        <item x="11125"/>
        <item x="11110"/>
        <item x="11102"/>
        <item x="2014"/>
        <item x="4663"/>
        <item x="8203"/>
        <item x="7189"/>
        <item x="2371"/>
        <item x="10850"/>
        <item x="9402"/>
        <item x="10723"/>
        <item x="11119"/>
        <item x="11114"/>
        <item x="11123"/>
        <item x="11120"/>
        <item x="11121"/>
        <item x="11116"/>
        <item x="11118"/>
        <item x="11111"/>
        <item x="11113"/>
        <item x="11117"/>
        <item x="8547"/>
        <item x="11236"/>
        <item x="4309"/>
        <item x="632"/>
        <item x="8913"/>
        <item x="8953"/>
        <item x="10716"/>
        <item x="10813"/>
        <item x="10807"/>
        <item x="10819"/>
        <item x="4491"/>
        <item x="8101"/>
        <item x="3878"/>
        <item x="3471"/>
        <item x="8856"/>
        <item x="11517"/>
        <item x="7190"/>
        <item x="4444"/>
        <item x="11254"/>
        <item x="11018"/>
        <item x="432"/>
        <item x="3509"/>
        <item x="11285"/>
        <item x="7529"/>
        <item x="10299"/>
        <item x="3511"/>
        <item x="8791"/>
        <item x="7920"/>
        <item x="8976"/>
        <item x="9956"/>
        <item x="9528"/>
        <item x="9567"/>
        <item x="4029"/>
        <item x="3649"/>
        <item x="9562"/>
        <item x="9217"/>
        <item x="4473"/>
        <item x="9238"/>
        <item x="9360"/>
        <item x="11271"/>
        <item x="2852"/>
        <item x="11109"/>
        <item x="9061"/>
        <item x="8276"/>
        <item x="11554"/>
        <item x="8629"/>
        <item x="11553"/>
        <item x="8573"/>
        <item x="8840"/>
        <item x="11282"/>
        <item x="9109"/>
        <item x="9101"/>
        <item x="8904"/>
        <item x="9104"/>
        <item x="9880"/>
        <item x="8646"/>
        <item x="8536"/>
        <item x="8783"/>
        <item x="11171"/>
        <item x="9164"/>
        <item x="8242"/>
        <item x="9366"/>
        <item x="9364"/>
        <item x="8781"/>
        <item x="9107"/>
        <item x="11063"/>
        <item x="11059"/>
        <item x="11065"/>
        <item x="11062"/>
        <item x="11060"/>
        <item x="11058"/>
        <item x="11234"/>
        <item x="8729"/>
        <item x="9044"/>
        <item x="8200"/>
        <item x="8199"/>
        <item x="4634"/>
        <item x="1276"/>
        <item x="5474"/>
        <item x="10181"/>
        <item x="5391"/>
        <item x="5581"/>
        <item x="3576"/>
        <item x="4489"/>
        <item x="8567"/>
        <item x="9477"/>
        <item x="9053"/>
        <item x="9230"/>
        <item x="9283"/>
        <item x="9276"/>
        <item x="9281"/>
        <item x="9280"/>
        <item x="9279"/>
        <item x="11375"/>
        <item x="2820"/>
        <item x="251"/>
        <item x="4290"/>
        <item x="296"/>
        <item x="4479"/>
        <item x="963"/>
        <item x="9978"/>
        <item x="11380"/>
        <item x="8104"/>
        <item x="2618"/>
        <item x="2579"/>
        <item x="3586"/>
        <item x="8855"/>
        <item x="5495"/>
        <item x="7886"/>
        <item x="1363"/>
        <item x="8665"/>
        <item x="7681"/>
        <item x="6766"/>
        <item x="6547"/>
        <item x="9968"/>
        <item x="9563"/>
        <item x="9951"/>
        <item x="9996"/>
        <item x="9955"/>
        <item x="9970"/>
        <item x="9796"/>
        <item x="9565"/>
        <item x="9564"/>
        <item x="9997"/>
        <item x="9915"/>
        <item x="10491"/>
        <item x="10492"/>
        <item x="649"/>
        <item x="9069"/>
        <item x="11002"/>
        <item x="10840"/>
        <item x="10701"/>
        <item x="4462"/>
        <item x="4335"/>
        <item x="8568"/>
        <item x="11007"/>
        <item x="3229"/>
        <item x="1741"/>
        <item x="1742"/>
        <item x="9102"/>
        <item x="7441"/>
        <item x="2683"/>
        <item x="2968"/>
        <item x="9974"/>
        <item x="10808"/>
        <item x="11249"/>
        <item x="4195"/>
        <item x="5502"/>
        <item x="9971"/>
        <item x="10566"/>
        <item x="9485"/>
        <item x="3917"/>
        <item x="9849"/>
        <item x="10760"/>
        <item x="8626"/>
        <item x="10124"/>
        <item x="1274"/>
        <item x="9953"/>
        <item x="3877"/>
        <item x="11187"/>
        <item x="8502"/>
        <item x="10272"/>
        <item x="5316"/>
        <item x="5640"/>
        <item x="11242"/>
        <item x="5317"/>
        <item x="5484"/>
        <item x="5479"/>
        <item x="7629"/>
        <item x="8432"/>
        <item x="9954"/>
        <item x="11205"/>
        <item x="9392"/>
        <item x="9938"/>
        <item x="3376"/>
        <item x="3245"/>
        <item x="2738"/>
        <item x="11177"/>
        <item x="4476"/>
        <item x="11246"/>
        <item x="2902"/>
        <item x="8691"/>
        <item x="11194"/>
        <item x="7773"/>
        <item x="3804"/>
        <item x="11273"/>
        <item x="9913"/>
        <item x="8575"/>
        <item x="10827"/>
        <item x="10279"/>
        <item x="10571"/>
        <item x="2480"/>
        <item x="166"/>
        <item x="164"/>
        <item x="10667"/>
        <item x="4506"/>
        <item x="3731"/>
        <item x="1009"/>
        <item x="10767"/>
        <item x="2672"/>
        <item x="2400"/>
        <item x="10720"/>
        <item x="1917"/>
        <item x="997"/>
        <item x="8577"/>
        <item x="7551"/>
        <item x="7492"/>
        <item x="686"/>
        <item x="297"/>
        <item x="586"/>
        <item x="1755"/>
        <item x="6522"/>
        <item x="6521"/>
        <item x="1851"/>
        <item x="11286"/>
        <item x="1819"/>
        <item x="2653"/>
        <item x="2509"/>
        <item x="2578"/>
        <item x="2647"/>
        <item x="2445"/>
        <item x="784"/>
        <item x="5482"/>
        <item x="5641"/>
        <item x="2358"/>
        <item x="7371"/>
        <item x="314"/>
        <item x="988"/>
        <item x="6765"/>
        <item x="9791"/>
        <item x="2292"/>
        <item x="4809"/>
        <item x="8556"/>
        <item x="5127"/>
        <item x="4413"/>
        <item x="3230"/>
        <item x="4106"/>
        <item x="9854"/>
        <item x="5078"/>
        <item x="11269"/>
        <item x="577"/>
        <item x="579"/>
        <item x="8507"/>
        <item x="9239"/>
        <item x="9240"/>
        <item x="9818"/>
        <item x="9229"/>
        <item x="9936"/>
        <item x="10366"/>
        <item x="10153"/>
        <item x="10502"/>
        <item x="10696"/>
        <item x="10697"/>
        <item x="10698"/>
        <item x="10699"/>
        <item x="10700"/>
        <item x="7893"/>
        <item x="10339"/>
        <item x="3494"/>
        <item x="8448"/>
        <item x="8720"/>
        <item x="8719"/>
        <item x="9024"/>
        <item x="10976"/>
        <item x="10907"/>
        <item x="10908"/>
        <item x="1464"/>
        <item x="3028"/>
        <item x="4637"/>
        <item x="4639"/>
        <item x="9012"/>
        <item x="9374"/>
        <item x="4535"/>
        <item x="7727"/>
        <item x="9369"/>
        <item x="1824"/>
        <item x="1823"/>
        <item x="4463"/>
        <item x="1549"/>
        <item x="204"/>
        <item x="9399"/>
        <item x="11373"/>
        <item x="8723"/>
        <item x="11370"/>
        <item x="910"/>
        <item x="247"/>
        <item x="8797"/>
        <item x="10466"/>
        <item x="1892"/>
        <item x="7846"/>
        <item x="7499"/>
        <item x="6624"/>
        <item x="6013"/>
        <item x="10061"/>
        <item x="9352"/>
        <item x="11193"/>
        <item x="9961"/>
        <item x="11371"/>
        <item x="528"/>
        <item x="9288"/>
        <item x="10093"/>
        <item x="10906"/>
        <item x="10692"/>
        <item x="9451"/>
        <item x="10833"/>
        <item x="11372"/>
        <item x="11021"/>
        <item x="3119"/>
        <item x="9372"/>
        <item x="10365"/>
        <item x="4032"/>
        <item x="9901"/>
        <item x="983"/>
        <item x="984"/>
        <item x="9939"/>
        <item x="8392"/>
        <item x="3690"/>
        <item x="1273"/>
        <item x="7098"/>
        <item x="3684"/>
        <item x="8074"/>
        <item x="9086"/>
        <item x="8415"/>
        <item x="7595"/>
        <item x="10537"/>
        <item x="10256"/>
        <item x="11238"/>
        <item x="7626"/>
        <item x="7611"/>
        <item x="8371"/>
        <item x="7589"/>
        <item x="3472"/>
        <item x="8660"/>
        <item x="990"/>
        <item x="975"/>
        <item x="7894"/>
        <item x="1277"/>
        <item x="168"/>
        <item x="4448"/>
        <item x="10337"/>
        <item x="1371"/>
        <item x="4182"/>
        <item x="1847"/>
        <item x="11076"/>
        <item x="11077"/>
        <item x="11210"/>
        <item x="9845"/>
        <item x="11211"/>
        <item x="10155"/>
        <item x="5483"/>
        <item x="1915"/>
        <item x="2648"/>
        <item x="2199"/>
        <item x="5041"/>
        <item x="10481"/>
        <item x="2418"/>
        <item x="8761"/>
        <item x="11358"/>
        <item x="11366"/>
        <item x="2926"/>
        <item x="9105"/>
        <item x="8497"/>
        <item x="11453"/>
        <item x="11454"/>
        <item x="11032"/>
        <item x="11033"/>
        <item x="1400"/>
        <item x="8590"/>
        <item x="8504"/>
        <item x="678"/>
        <item x="10645"/>
        <item x="2583"/>
        <item x="2574"/>
        <item x="2575"/>
        <item x="777"/>
        <item x="775"/>
        <item x="375"/>
        <item x="2434"/>
        <item x="11061"/>
        <item x="4638"/>
        <item x="5134"/>
        <item x="10724"/>
        <item x="10831"/>
        <item x="10644"/>
        <item x="7285"/>
        <item x="8935"/>
        <item x="8937"/>
        <item x="11341"/>
        <item x="11250"/>
        <item x="8455"/>
        <item x="8715"/>
        <item x="10174"/>
        <item x="28"/>
        <item x="10030"/>
        <item x="4363"/>
        <item x="10026"/>
        <item x="10017"/>
        <item x="10027"/>
        <item x="11300"/>
        <item x="10658"/>
        <item x="10764"/>
        <item x="11606"/>
        <item x="10890"/>
        <item x="11608"/>
        <item x="11607"/>
        <item x="8759"/>
        <item x="8757"/>
        <item x="8760"/>
        <item x="11610"/>
        <item x="136"/>
        <item x="9390"/>
        <item x="48"/>
        <item x="7888"/>
        <item x="2308"/>
        <item x="5894"/>
        <item x="5891"/>
        <item x="5893"/>
        <item x="6286"/>
        <item x="8836"/>
        <item x="10702"/>
        <item x="4037"/>
        <item x="10305"/>
        <item x="989"/>
        <item x="8619"/>
        <item x="541"/>
        <item x="299"/>
        <item x="791"/>
        <item x="9222"/>
        <item x="8870"/>
        <item x="11301"/>
        <item x="61"/>
        <item x="559"/>
        <item x="955"/>
        <item x="9328"/>
        <item x="8703"/>
        <item x="10362"/>
        <item x="9205"/>
        <item x="11057"/>
        <item x="9359"/>
        <item x="10322"/>
        <item x="9410"/>
        <item x="11221"/>
        <item x="888"/>
        <item x="8992"/>
        <item x="4070"/>
        <item x="11192"/>
        <item x="2359"/>
        <item x="2498"/>
        <item x="6285"/>
        <item x="6284"/>
        <item x="6281"/>
        <item x="3032"/>
        <item x="3242"/>
        <item x="3244"/>
        <item x="2309"/>
        <item x="4810"/>
        <item x="10238"/>
        <item x="7113"/>
        <item x="8634"/>
        <item x="10689"/>
        <item x="447"/>
        <item x="776"/>
        <item x="9917"/>
        <item x="2793"/>
        <item x="9134"/>
        <item x="106"/>
        <item x="11160"/>
        <item x="11162"/>
        <item x="10725"/>
        <item x="11385"/>
        <item x="10219"/>
        <item x="7510"/>
        <item x="11182"/>
        <item x="8608"/>
        <item x="11164"/>
        <item x="8468"/>
        <item x="7486"/>
        <item x="2137"/>
        <item x="5179"/>
        <item x="9070"/>
        <item x="11255"/>
        <item x="5170"/>
        <item x="8879"/>
        <item x="10750"/>
        <item x="11184"/>
        <item x="11185"/>
        <item x="9407"/>
        <item x="9147"/>
        <item x="9368"/>
        <item x="8877"/>
        <item x="8903"/>
        <item x="2561"/>
        <item x="1865"/>
        <item x="6846"/>
        <item x="2316"/>
        <item x="4300"/>
        <item x="3711"/>
        <item x="1893"/>
        <item x="9973"/>
        <item x="11055"/>
        <item x="3033"/>
        <item x="11112"/>
        <item x="11122"/>
        <item x="11115"/>
        <item x="556"/>
        <item x="10744"/>
        <item x="631"/>
        <item x="108"/>
        <item x="11455"/>
        <item x="430"/>
        <item x="7697"/>
        <item x="102"/>
        <item x="307"/>
        <item x="8395"/>
        <item x="596"/>
        <item x="10340"/>
        <item x="10775"/>
        <item x="3978"/>
        <item x="406"/>
        <item x="10287"/>
        <item x="10839"/>
        <item x="10303"/>
        <item x="8950"/>
        <item x="7424"/>
        <item x="3493"/>
        <item x="3350"/>
        <item x="4377"/>
        <item x="9994"/>
        <item x="2508"/>
        <item x="2510"/>
        <item x="1818"/>
        <item x="3428"/>
        <item x="9371"/>
        <item x="9381"/>
        <item x="7594"/>
        <item x="882"/>
        <item x="5678"/>
        <item x="6632"/>
        <item x="6836"/>
        <item x="11179"/>
        <item x="8939"/>
        <item x="8557"/>
        <item x="11006"/>
        <item x="8902"/>
        <item x="4083"/>
        <item x="5642"/>
        <item x="2474"/>
        <item x="2362"/>
        <item x="313"/>
        <item x="10818"/>
        <item x="10217"/>
        <item x="10598"/>
        <item x="10810"/>
        <item x="1925"/>
        <item x="47"/>
        <item x="688"/>
        <item x="8337"/>
        <item x="761"/>
        <item x="88"/>
        <item x="8891"/>
        <item x="7653"/>
        <item x="3113"/>
        <item x="3504"/>
        <item x="10154"/>
        <item x="10280"/>
        <item x="10177"/>
        <item x="10232"/>
        <item x="10252"/>
        <item x="7654"/>
        <item x="10077"/>
        <item x="405"/>
        <item x="5653"/>
        <item x="2307"/>
        <item x="8038"/>
        <item x="10729"/>
        <item x="11216"/>
        <item x="11215"/>
        <item x="1245"/>
        <item x="1008"/>
        <item x="1246"/>
        <item x="11482"/>
        <item x="8878"/>
        <item x="8520"/>
        <item x="10000"/>
        <item x="10493"/>
        <item x="7724"/>
        <item x="10129"/>
        <item x="2386"/>
        <item x="5137"/>
        <item x="5201"/>
        <item x="2970"/>
        <item x="898"/>
        <item x="899"/>
        <item x="10603"/>
        <item x="11416"/>
        <item x="10751"/>
        <item x="5180"/>
        <item x="5385"/>
        <item x="5235"/>
        <item x="5360"/>
        <item x="5612"/>
        <item x="5488"/>
        <item x="5339"/>
        <item x="5165"/>
        <item x="5382"/>
        <item x="3652"/>
        <item x="4511"/>
        <item x="9857"/>
        <item x="7889"/>
        <item x="2361"/>
        <item x="10341"/>
        <item x="3746"/>
        <item x="4832"/>
        <item x="2622"/>
        <item x="8589"/>
        <item x="5318"/>
        <item x="3952"/>
        <item x="8947"/>
        <item x="4074"/>
        <item x="6649"/>
        <item x="6646"/>
        <item x="4474"/>
        <item x="8789"/>
        <item x="9256"/>
        <item x="9259"/>
        <item x="9257"/>
        <item x="9258"/>
        <item x="9260"/>
        <item x="11456"/>
        <item x="11589"/>
        <item x="152"/>
        <item x="2417"/>
        <item x="11073"/>
        <item x="2749"/>
        <item x="8529"/>
        <item x="46"/>
        <item x="421"/>
        <item x="10228"/>
        <item x="11026"/>
        <item x="311"/>
        <item x="7588"/>
        <item x="8842"/>
        <item x="7690"/>
        <item x="10540"/>
        <item x="611"/>
        <item x="937"/>
        <item x="4271"/>
        <item x="11220"/>
        <item x="4390"/>
        <item x="3092"/>
        <item x="10371"/>
        <item x="1352"/>
        <item x="4433"/>
        <item x="364"/>
        <item x="11038"/>
        <item x="11040"/>
        <item x="11037"/>
        <item x="11039"/>
        <item x="8471"/>
        <item x="2293"/>
        <item x="1076"/>
        <item x="4153"/>
        <item x="9267"/>
        <item x="2940"/>
        <item x="2939"/>
        <item x="11276"/>
        <item x="10817"/>
        <item x="9380"/>
        <item x="4666"/>
        <item x="7597"/>
        <item x="1153"/>
        <item x="10726"/>
        <item x="9852"/>
        <item x="9395"/>
        <item x="9396"/>
        <item x="9397"/>
        <item x="9792"/>
        <item x="2639"/>
        <item x="10570"/>
        <item x="2344"/>
        <item x="11280"/>
        <item x="402"/>
        <item x="1040"/>
        <item x="1038"/>
        <item x="1039"/>
        <item x="9992"/>
        <item x="10752"/>
        <item x="71"/>
        <item x="9289"/>
        <item x="8071"/>
        <item x="2576"/>
        <item x="6757"/>
        <item x="961"/>
        <item x="404"/>
        <item x="3588"/>
        <item x="2512"/>
        <item x="8472"/>
        <item x="11091"/>
        <item x="3991"/>
        <item x="8970"/>
        <item x="3787"/>
        <item x="5573"/>
        <item x="1007"/>
        <item x="7890"/>
        <item x="4134"/>
        <item x="8728"/>
        <item x="9251"/>
        <item x="36"/>
        <item x="354"/>
        <item x="6343"/>
        <item x="101"/>
        <item x="1062"/>
        <item x="9041"/>
        <item x="4064"/>
        <item x="10449"/>
        <item x="10391"/>
        <item x="2661"/>
        <item x="10957"/>
        <item x="2845"/>
        <item x="8524"/>
        <item x="683"/>
        <item x="684"/>
        <item x="685"/>
        <item x="7777"/>
        <item x="1229"/>
        <item x="2671"/>
        <item x="11217"/>
        <item x="11093"/>
        <item x="5268"/>
        <item x="9173"/>
        <item x="11186"/>
        <item x="4833"/>
        <item x="9039"/>
        <item x="8701"/>
        <item x="871"/>
        <item x="870"/>
        <item x="9162"/>
        <item x="9949"/>
        <item x="9947"/>
        <item x="9948"/>
        <item x="7887"/>
        <item x="8880"/>
        <item x="10538"/>
        <item x="10660"/>
        <item x="2360"/>
        <item x="3029"/>
        <item x="9461"/>
        <item x="10288"/>
        <item x="10180"/>
        <item x="8614"/>
        <item x="11219"/>
        <item x="11229"/>
        <item x="11204"/>
        <item x="10536"/>
        <item x="4459"/>
        <item x="176"/>
        <item x="10962"/>
        <item x="10961"/>
        <item x="11011"/>
        <item x="4811"/>
        <item x="11181"/>
        <item x="613"/>
        <item x="557"/>
        <item x="8793"/>
        <item x="7918"/>
        <item x="3460"/>
        <item x="3461"/>
        <item x="10084"/>
        <item x="10175"/>
        <item x="7364"/>
        <item x="11027"/>
        <item x="10069"/>
        <item x="10325"/>
        <item x="9361"/>
        <item x="10856"/>
        <item x="10307"/>
        <item x="10234"/>
        <item x="11004"/>
        <item x="9064"/>
        <item x="745"/>
        <item x="6658"/>
        <item x="6403"/>
        <item x="10749"/>
        <item x="9943"/>
        <item x="10873"/>
        <item x="10874"/>
        <item x="10754"/>
        <item x="3880"/>
        <item x="10843"/>
        <item x="7114"/>
        <item x="6574"/>
        <item x="672"/>
        <item x="365"/>
        <item x="578"/>
        <item x="3243"/>
        <item x="9394"/>
        <item x="10222"/>
        <item x="7836"/>
        <item x="6972"/>
        <item x="6986"/>
        <item x="6970"/>
        <item x="6971"/>
        <item x="6984"/>
        <item x="6985"/>
        <item x="6977"/>
        <item x="6976"/>
        <item x="11292"/>
        <item x="11293"/>
        <item x="11291"/>
        <item x="758"/>
        <item x="10569"/>
        <item x="772"/>
        <item x="368"/>
        <item x="10218"/>
        <item x="9005"/>
        <item x="9084"/>
        <item x="3931"/>
        <item x="633"/>
        <item x="609"/>
        <item x="134"/>
        <item x="932"/>
        <item x="301"/>
        <item x="8658"/>
        <item x="9011"/>
        <item x="229"/>
        <item x="8732"/>
        <item x="9060"/>
        <item x="7248"/>
        <item x="5493"/>
        <item x="5210"/>
        <item x="1942"/>
        <item x="9174"/>
        <item x="5618"/>
        <item x="79"/>
        <item x="802"/>
        <item x="482"/>
        <item x="9400"/>
        <item x="887"/>
        <item x="179"/>
        <item x="135"/>
        <item x="10563"/>
        <item x="7982"/>
        <item x="781"/>
        <item x="913"/>
        <item x="172"/>
        <item x="11178"/>
        <item x="11213"/>
        <item x="8638"/>
        <item x="66"/>
        <item x="2136"/>
        <item x="2911"/>
        <item x="6283"/>
        <item x="6282"/>
        <item x="951"/>
        <item x="3473"/>
        <item x="9172"/>
        <item x="3993"/>
        <item x="10814"/>
        <item x="4901"/>
        <item x="3979"/>
        <item x="302"/>
        <item x="250"/>
        <item x="216"/>
        <item x="383"/>
        <item x="359"/>
        <item x="1888"/>
        <item x="1634"/>
        <item x="2620"/>
        <item x="8948"/>
        <item x="10249"/>
        <item x="8685"/>
        <item x="1572"/>
        <item x="1720"/>
        <item x="9068"/>
        <item x="8828"/>
        <item x="10235"/>
        <item x="11317"/>
        <item x="3744"/>
        <item x="1846"/>
        <item x="9851"/>
        <item x="10983"/>
        <item x="10135"/>
        <item x="5343"/>
        <item x="780"/>
        <item x="5457"/>
        <item x="8675"/>
        <item x="9138"/>
        <item x="9140"/>
        <item x="10675"/>
        <item x="10494"/>
        <item x="7158"/>
        <item x="7346"/>
        <item x="1727"/>
        <item x="10898"/>
        <item x="4071"/>
        <item x="163"/>
        <item x="1789"/>
        <item x="1788"/>
        <item x="1785"/>
        <item x="1780"/>
        <item x="1781"/>
        <item x="1783"/>
        <item x="1782"/>
        <item x="1784"/>
        <item x="1786"/>
        <item x="1787"/>
        <item x="1891"/>
        <item x="11079"/>
        <item x="7519"/>
        <item x="10236"/>
        <item x="7699"/>
        <item x="11043"/>
        <item x="5652"/>
        <item x="9538"/>
        <item x="7512"/>
        <item x="7778"/>
        <item x="4122"/>
        <item x="10353"/>
        <item x="2059"/>
        <item x="6767"/>
        <item x="10770"/>
        <item x="11188"/>
        <item x="9876"/>
        <item x="9892"/>
        <item x="11414"/>
        <item x="7206"/>
        <item x="10085"/>
        <item x="7174"/>
        <item x="10328"/>
        <item x="9211"/>
        <item x="9207"/>
        <item x="9209"/>
        <item x="9210"/>
        <item x="9980"/>
        <item x="9910"/>
        <item x="10323"/>
        <item x="6659"/>
        <item x="3313"/>
        <item x="9566"/>
        <item x="2287"/>
        <item x="6007"/>
        <item x="4143"/>
        <item x="4144"/>
        <item x="6339"/>
        <item x="7360"/>
        <item x="2263"/>
        <item x="3854"/>
        <item x="6469"/>
        <item x="8774"/>
        <item x="10367"/>
        <item x="2678"/>
        <item x="9079"/>
        <item x="9966"/>
        <item x="9153"/>
        <item x="2346"/>
        <item x="11268"/>
        <item x="4026"/>
        <item x="5077"/>
        <item x="4259"/>
        <item x="9439"/>
        <item x="9231"/>
        <item x="5131"/>
        <item x="10969"/>
        <item x="9271"/>
        <item x="9377"/>
        <item x="11405"/>
        <item x="5644"/>
        <item x="999"/>
        <item x="964"/>
        <item x="292"/>
        <item x="10561"/>
        <item x="9111"/>
        <item x="8993"/>
        <item x="8370"/>
        <item x="10691"/>
        <item x="8189"/>
        <item x="8722"/>
        <item x="7686"/>
        <item x="8799"/>
        <item x="9398"/>
        <item x="647"/>
        <item x="2539"/>
        <item x="8506"/>
        <item x="9265"/>
        <item x="6655"/>
        <item x="62"/>
        <item x="6230"/>
        <item x="6231"/>
        <item x="10641"/>
        <item x="7521"/>
        <item x="8055"/>
        <item x="11557"/>
        <item x="11515"/>
        <item x="10690"/>
        <item x="5674"/>
        <item x="912"/>
        <item x="8581"/>
        <item x="9244"/>
        <item x="7735"/>
        <item x="6576"/>
        <item x="4458"/>
        <item x="8690"/>
        <item x="10498"/>
        <item x="9959"/>
        <item x="7725"/>
        <item x="11368"/>
        <item x="8792"/>
        <item x="4142"/>
        <item x="8989"/>
        <item x="8990"/>
        <item x="8991"/>
        <item x="8988"/>
        <item x="9073"/>
        <item x="3171"/>
        <item x="10755"/>
        <item x="7555"/>
        <item x="7431"/>
        <item x="11481"/>
        <item x="34"/>
        <item x="9095"/>
        <item x="8585"/>
        <item x="9121"/>
        <item x="11335"/>
        <item x="8469"/>
        <item x="8560"/>
        <item x="7433"/>
        <item x="9409"/>
        <item x="5169"/>
        <item x="4665"/>
        <item x="4533"/>
        <item x="5389"/>
        <item x="5543"/>
        <item x="5541"/>
        <item x="4587"/>
        <item x="4585"/>
        <item x="5120"/>
        <item x="5240"/>
        <item x="4693"/>
        <item x="5050"/>
        <item x="5184"/>
        <item x="5191"/>
        <item x="8784"/>
        <item x="9972"/>
        <item x="9122"/>
        <item x="4154"/>
        <item x="2554"/>
        <item x="581"/>
        <item x="10295"/>
        <item x="9112"/>
        <item x="80"/>
        <item x="634"/>
        <item x="8954"/>
        <item x="9918"/>
        <item x="7105"/>
        <item x="7414"/>
        <item x="8393"/>
        <item x="5659"/>
        <item x="9120"/>
        <item x="9221"/>
        <item x="6845"/>
        <item x="7457"/>
        <item x="8584"/>
        <item x="10672"/>
        <item x="2507"/>
        <item x="10683"/>
        <item x="10684"/>
        <item x="10682"/>
        <item x="9869"/>
        <item x="9867"/>
        <item x="9871"/>
        <item x="9860"/>
        <item x="9861"/>
        <item x="9862"/>
        <item x="9863"/>
        <item x="9864"/>
        <item x="9870"/>
        <item x="9865"/>
        <item x="9858"/>
        <item x="9873"/>
        <item x="9859"/>
        <item x="9868"/>
        <item x="9872"/>
        <item x="10075"/>
        <item x="10144"/>
        <item x="9370"/>
        <item x="9175"/>
        <item x="8875"/>
        <item x="9014"/>
        <item x="5042"/>
        <item x="4232"/>
        <item x="7700"/>
        <item x="8241"/>
        <item x="1548"/>
        <item x="10503"/>
        <item x="9141"/>
        <item x="3842"/>
        <item x="10237"/>
        <item x="9350"/>
        <item x="10349"/>
        <item x="7728"/>
        <item x="9237"/>
        <item x="11230"/>
        <item x="9125"/>
        <item x="9826"/>
        <item x="11180"/>
        <item x="11336"/>
        <item x="10835"/>
        <item x="10282"/>
        <item x="10240"/>
        <item x="9928"/>
        <item x="9833"/>
        <item x="10220"/>
        <item x="10128"/>
        <item x="9557"/>
        <item x="9558"/>
        <item x="9556"/>
        <item x="9560"/>
        <item x="9555"/>
        <item x="1715"/>
        <item x="6404"/>
        <item x="1726"/>
        <item x="10824"/>
        <item x="8623"/>
        <item x="1691"/>
        <item x="10954"/>
        <item x="8818"/>
        <item x="3840"/>
        <item x="11041"/>
        <item x="4446"/>
        <item x="10534"/>
        <item x="10771"/>
        <item x="3988"/>
        <item x="3987"/>
        <item x="8762"/>
        <item x="5234"/>
        <item x="597"/>
        <item x="7458"/>
        <item x="9232"/>
        <item x="7194"/>
        <item x="905"/>
        <item x="771"/>
        <item x="437"/>
        <item x="827"/>
        <item x="3980"/>
        <item x="306"/>
        <item x="10277"/>
        <item x="8936"/>
        <item x="9062"/>
        <item x="8938"/>
        <item x="9087"/>
        <item x="908"/>
        <item x="946"/>
        <item x="403"/>
        <item x="930"/>
        <item x="9083"/>
        <item x="549"/>
        <item x="3414"/>
        <item x="11163"/>
        <item x="623"/>
        <item x="7717"/>
        <item x="7712"/>
        <item x="2555"/>
        <item x="10246"/>
        <item x="580"/>
        <item x="9848"/>
        <item x="10260"/>
        <item x="2385"/>
        <item x="2384"/>
        <item x="9793"/>
        <item x="4137"/>
        <item x="9250"/>
        <item x="35"/>
        <item x="10223"/>
        <item x="803"/>
        <item x="5121"/>
        <item x="8202"/>
        <item x="6602"/>
        <item x="7106"/>
        <item x="9365"/>
        <item x="9216"/>
        <item x="8683"/>
        <item x="10179"/>
        <item x="575"/>
        <item x="6083"/>
        <item x="10669"/>
        <item x="9158"/>
        <item x="4063"/>
        <item x="7184"/>
        <item x="4445"/>
        <item x="8962"/>
        <item x="7155"/>
        <item x="7416"/>
        <item x="9929"/>
        <item x="8603"/>
        <item x="2317"/>
        <item x="4073"/>
        <item x="4192"/>
        <item x="58"/>
        <item x="7916"/>
        <item x="9979"/>
        <item x="3874"/>
        <item x="8838"/>
        <item x="2664"/>
        <item x="9270"/>
        <item x="2730"/>
        <item x="7472"/>
        <item x="9388"/>
        <item x="9386"/>
        <item x="9387"/>
        <item x="9389"/>
        <item x="10774"/>
        <item x="2467"/>
        <item x="8470"/>
        <item x="10372"/>
        <item x="3981"/>
        <item x="3982"/>
        <item x="10016"/>
        <item x="10649"/>
        <item x="9043"/>
        <item x="10259"/>
        <item x="10336"/>
        <item x="3835"/>
        <item x="10294"/>
        <item x="8746"/>
        <item x="10719"/>
        <item x="11394"/>
        <item x="9067"/>
        <item x="10311"/>
        <item x="11622"/>
        <item x="2754"/>
        <item x="7436"/>
        <item x="10354"/>
        <item x="8566"/>
        <item x="8473"/>
        <item x="8613"/>
        <item x="2511"/>
        <item x="427"/>
        <item x="3881"/>
        <item x="7187"/>
        <item x="7415"/>
        <item x="9981"/>
        <item x="9539"/>
        <item x="9540"/>
        <item x="11621"/>
        <item x="810"/>
        <item x="9875"/>
        <item x="9846"/>
        <item x="11267"/>
        <item x="11524"/>
        <item x="9914"/>
        <item x="9916"/>
        <item x="8565"/>
        <item x="7623"/>
        <item x="822"/>
        <item x="8612"/>
        <item x="4284"/>
        <item x="7480"/>
        <item x="11514"/>
        <item x="9375"/>
        <item x="8501"/>
        <item x="9393"/>
        <item x="8630"/>
        <item x="10545"/>
        <item x="8399"/>
        <item x="8616"/>
        <item x="8606"/>
        <item x="8674"/>
        <item x="11599"/>
        <item x="9373"/>
        <item x="319"/>
        <item x="86"/>
        <item x="11369"/>
        <item x="11056"/>
        <item x="9013"/>
        <item x="9960"/>
        <item x="60"/>
        <item x="336"/>
        <item x="614"/>
        <item x="73"/>
        <item x="372"/>
        <item x="1279"/>
        <item x="11537"/>
        <item x="6575"/>
        <item x="10885"/>
        <item x="300"/>
        <item x="10304"/>
        <item x="8758"/>
        <item x="3943"/>
        <item x="628"/>
        <item x="10543"/>
        <item x="5087"/>
        <item x="8620"/>
        <item x="4681"/>
        <item x="1521"/>
        <item x="1524"/>
        <item x="1519"/>
        <item x="1522"/>
        <item x="1523"/>
        <item x="9100"/>
        <item x="1719"/>
        <item x="2580"/>
        <item x="1933"/>
        <item x="2640"/>
        <item x="2967"/>
        <item x="2624"/>
        <item x="7073"/>
        <item x="7070"/>
        <item x="7071"/>
        <item x="1881"/>
        <item x="7907"/>
        <item x="8161"/>
        <item x="8159"/>
        <item x="8162"/>
        <item x="10215"/>
        <item x="9376"/>
        <item x="2304"/>
        <item x="388"/>
        <item x="389"/>
        <item x="10261"/>
        <item x="10172"/>
        <item x="5568"/>
        <item x="5319"/>
        <item x="11035"/>
        <item x="1318"/>
        <item x="11342"/>
        <item x="636"/>
        <item x="5677"/>
        <item x="6502"/>
        <item x="6809"/>
        <item x="6503"/>
        <item x="2343"/>
        <item x="4101"/>
        <item x="8930"/>
        <item x="10828"/>
        <item x="9998"/>
        <item x="6657"/>
        <item x="10728"/>
        <item x="308"/>
        <item x="9242"/>
        <item x="6382"/>
        <item x="2372"/>
        <item x="9017"/>
        <item x="8582"/>
        <item x="2885"/>
        <item x="1790"/>
        <item x="10214"/>
        <item x="11635"/>
        <item x="10356"/>
        <item x="10727"/>
        <item x="11189"/>
        <item x="10495"/>
        <item x="9220"/>
        <item x="9131"/>
        <item x="3657"/>
        <item x="10040"/>
        <item x="3846"/>
        <item x="9291"/>
        <item x="10966"/>
        <item x="7687"/>
        <item x="8102"/>
        <item x="2615"/>
        <item x="8436"/>
        <item x="1829"/>
        <item x="382"/>
        <item x="10535"/>
        <item x="10126"/>
        <item x="2684"/>
        <item x="2325"/>
        <item x="10673"/>
        <item x="11042"/>
        <item x="5202"/>
        <item x="4531"/>
        <item x="9975"/>
        <item x="303"/>
        <item x="8684"/>
        <item x="8726"/>
        <item x="1723"/>
        <item x="3454"/>
        <item x="9999"/>
        <item x="5185"/>
        <item x="2419"/>
        <item x="10573"/>
        <item x="10291"/>
        <item x="9046"/>
        <item x="11225"/>
        <item x="1721"/>
        <item x="9035"/>
        <item x="8980"/>
        <item x="49"/>
        <item x="4275"/>
        <item x="3474"/>
        <item x="10334"/>
        <item x="5033"/>
        <item x="10285"/>
        <item x="9135"/>
        <item x="7562"/>
        <item x="10239"/>
        <item x="906"/>
        <item x="305"/>
        <item x="390"/>
        <item x="619"/>
        <item x="5378"/>
        <item x="8523"/>
        <item x="3914"/>
        <item x="8072"/>
        <item x="9247"/>
        <item x="8963"/>
        <item x="33"/>
        <item x="9269"/>
        <item x="9168"/>
        <item x="2248"/>
        <item x="11642"/>
        <item x="9243"/>
        <item x="10602"/>
        <item x="4268"/>
        <item x="10567"/>
        <item x="1778"/>
        <item x="5195"/>
        <item x="9952"/>
        <item x="11126"/>
        <item x="9906"/>
        <item x="9907"/>
        <item x="9529"/>
        <item x="9531"/>
        <item x="7469"/>
        <item x="7470"/>
        <item x="7471"/>
        <item x="324"/>
        <item x="2932"/>
        <item x="10842"/>
        <item x="11036"/>
        <item x="3034"/>
        <item x="10836"/>
        <item x="3035"/>
        <item x="10056"/>
        <item x="8068"/>
        <item x="11127"/>
        <item x="11128"/>
        <item x="11129"/>
        <item x="11197"/>
        <item x="11195"/>
        <item x="1754"/>
        <item x="7107"/>
        <item x="8435"/>
        <item x="11294"/>
        <item x="1816"/>
        <item x="1817"/>
        <item x="9137"/>
        <item x="6405"/>
        <item x="1590"/>
        <item x="7726"/>
        <item x="10278"/>
        <item x="105"/>
        <item x="367"/>
        <item x="3768"/>
        <item x="3841"/>
        <item x="3275"/>
        <item x="10031"/>
        <item x="11339"/>
        <item x="2138"/>
        <item x="6772"/>
        <item x="1366"/>
        <item x="4325"/>
        <item x="8686"/>
        <item x="10434"/>
        <item x="10435"/>
        <item x="11634"/>
        <item x="5889"/>
        <item x="6983"/>
        <item x="6981"/>
        <item x="6982"/>
        <item x="6408"/>
        <item x="6808"/>
        <item x="5081"/>
        <item x="5307"/>
        <item x="4802"/>
        <item x="5082"/>
        <item x="5408"/>
        <item x="5513"/>
        <item x="5544"/>
        <item x="4549"/>
        <item x="5522"/>
        <item x="4798"/>
        <item x="5611"/>
        <item x="4892"/>
        <item x="4534"/>
        <item x="4912"/>
        <item x="5084"/>
        <item x="4884"/>
        <item x="4582"/>
        <item x="4961"/>
        <item x="5405"/>
        <item x="4950"/>
        <item x="5580"/>
        <item x="5456"/>
        <item x="5377"/>
        <item x="4955"/>
        <item x="4876"/>
        <item x="4869"/>
        <item x="5136"/>
        <item x="4687"/>
        <item x="4835"/>
        <item x="5501"/>
        <item x="5085"/>
        <item x="5035"/>
        <item x="366"/>
        <item x="4834"/>
        <item x="3257"/>
        <item x="3210"/>
        <item x="2616"/>
        <item x="5423"/>
        <item x="9855"/>
        <item x="2383"/>
        <item x="9478"/>
        <item x="8542"/>
        <item x="10245"/>
        <item x="11543"/>
        <item x="9194"/>
        <item x="8981"/>
        <item x="3166"/>
        <item x="4913"/>
        <item x="5314"/>
        <item x="8949"/>
        <item x="2416"/>
        <item x="1527"/>
        <item x="2625"/>
        <item x="9967"/>
        <item x="9537"/>
        <item x="3760"/>
        <item x="5088"/>
        <item x="5090"/>
        <item x="5660"/>
        <item x="5125"/>
        <item x="4797"/>
        <item x="2626"/>
        <item x="4755"/>
        <item x="4956"/>
        <item x="3073"/>
        <item x="3200"/>
        <item x="8952"/>
        <item x="4914"/>
        <item x="5442"/>
        <item x="9358"/>
        <item x="5605"/>
        <item x="5089"/>
        <item x="5607"/>
        <item x="4597"/>
        <item x="4877"/>
        <item x="5411"/>
        <item x="5086"/>
        <item x="5604"/>
        <item x="9261"/>
        <item x="4024"/>
        <item x="4025"/>
        <item x="7701"/>
        <item x="8511"/>
        <item x="3497"/>
        <item x="6862"/>
        <item x="11023"/>
        <item x="8434"/>
        <item x="7117"/>
        <item x="7116"/>
        <item x="10283"/>
        <item x="4550"/>
        <item x="1612"/>
        <item x="3915"/>
        <item x="9526"/>
        <item x="5503"/>
        <item x="11274"/>
        <item x="1573"/>
        <item x="9379"/>
        <item x="9413"/>
        <item x="11104"/>
        <item x="11103"/>
        <item x="11106"/>
        <item x="11224"/>
        <item x="8534"/>
        <item x="6504"/>
        <item x="1745"/>
        <item x="8365"/>
        <item x="2382"/>
        <item x="9065"/>
        <item x="9066"/>
        <item x="6811"/>
        <item x="6810"/>
        <item x="7983"/>
        <item x="10982"/>
        <item x="4501"/>
        <item x="3569"/>
        <item x="11281"/>
        <item x="7602"/>
        <item x="7598"/>
        <item x="8204"/>
        <item x="7843"/>
        <item x="8277"/>
        <item x="7627"/>
        <item x="610"/>
        <item x="10975"/>
        <item x="10478"/>
        <item x="5043"/>
        <item x="8243"/>
        <item x="8108"/>
        <item x="8625"/>
        <item x="2540"/>
        <item x="2247"/>
        <item x="11003"/>
        <item x="8533"/>
        <item x="8756"/>
        <item x="7372"/>
        <item x="10809"/>
        <item x="2862"/>
        <item x="1541"/>
        <item x="9040"/>
        <item x="9037"/>
        <item x="9038"/>
        <item x="2863"/>
        <item x="11105"/>
        <item x="10572"/>
        <item x="10041"/>
        <item x="11617"/>
        <item x="7590"/>
        <item x="945"/>
        <item x="9081"/>
        <item x="9080"/>
        <item x="2197"/>
        <item x="4831"/>
        <item x="773"/>
        <item x="11643"/>
        <item x="11644"/>
        <item x="8373"/>
        <item x="6773"/>
        <item x="6775"/>
        <item x="11406"/>
        <item x="444"/>
        <item x="11407"/>
        <item x="8933"/>
        <item x="9935"/>
        <item x="9934"/>
        <item x="11624"/>
        <item x="10737"/>
        <item x="10739"/>
        <item x="9924"/>
        <item x="9926"/>
        <item x="9927"/>
        <item x="6774"/>
        <item x="11168"/>
        <item x="7100"/>
        <item x="9883"/>
        <item x="9884"/>
        <item x="9885"/>
        <item x="9882"/>
        <item x="3905"/>
        <item x="3803"/>
        <item x="8917"/>
        <item x="11030"/>
        <item x="11028"/>
        <item x="11031"/>
        <item x="11029"/>
        <item x="965"/>
        <item x="545"/>
        <item x="9887"/>
        <item x="9834"/>
        <item x="8505"/>
        <item x="1354"/>
        <item x="8250"/>
        <item x="11183"/>
        <item x="3764"/>
        <item x="87"/>
        <item x="612"/>
        <item x="139"/>
        <item x="593"/>
        <item x="125"/>
        <item x="10064"/>
        <item x="8213"/>
        <item x="8808"/>
        <item x="8809"/>
        <item x="7906"/>
        <item x="8598"/>
        <item x="9561"/>
        <item x="9554"/>
        <item x="7840"/>
        <item x="9874"/>
        <item x="2965"/>
        <item x="9958"/>
        <item x="8773"/>
        <item x="8772"/>
        <item x="10899"/>
        <item x="7816"/>
        <item x="4072"/>
        <item x="1918"/>
        <item x="11555"/>
        <item x="11020"/>
        <item x="2552"/>
        <item x="11344"/>
        <item x="11351"/>
        <item x="10363"/>
        <item x="9132"/>
        <item x="9049"/>
        <item x="9940"/>
        <item x="9054"/>
        <item x="1227"/>
        <item x="648"/>
        <item x="864"/>
        <item x="373"/>
        <item x="785"/>
        <item x="3072"/>
        <item x="8103"/>
        <item x="11636"/>
        <item x="10918"/>
        <item x="1013"/>
        <item x="10469"/>
        <item x="5058"/>
        <item x="6823"/>
        <item x="1350"/>
        <item x="5005"/>
        <item x="1351"/>
        <item x="9262"/>
        <item x="782"/>
        <item x="2665"/>
        <item x="11402"/>
        <item x="4691"/>
        <item x="821"/>
        <item x="8911"/>
        <item x="9008"/>
        <item x="9056"/>
        <item x="1338"/>
        <item x="1538"/>
        <item x="9042"/>
        <item x="5177"/>
        <item x="4695"/>
        <item x="2857"/>
        <item x="107"/>
        <item x="801"/>
        <item x="9850"/>
        <item x="9198"/>
        <item x="11243"/>
        <item x="10229"/>
        <item x="10829"/>
        <item x="10830"/>
        <item x="2966"/>
        <item x="11226"/>
        <item x="9941"/>
        <item x="7153"/>
        <item x="8611"/>
        <item x="4371"/>
        <item x="9847"/>
        <item x="7413"/>
        <item x="3932"/>
        <item x="9029"/>
        <item x="5032"/>
        <item x="2673"/>
        <item x="10479"/>
        <item x="809"/>
        <item x="2315"/>
        <item x="2407"/>
        <item x="7628"/>
        <item x="879"/>
        <item x="1909"/>
        <item x="8811"/>
        <item x="11388"/>
        <item x="584"/>
        <item x="328"/>
        <item x="4819"/>
        <item x="4815"/>
        <item x="4816"/>
        <item x="4820"/>
        <item x="326"/>
        <item x="918"/>
        <item x="919"/>
        <item x="6854"/>
        <item x="928"/>
        <item x="6242"/>
        <item x="8996"/>
        <item x="9362"/>
        <item x="9025"/>
        <item x="2690"/>
        <item x="2689"/>
        <item x="2686"/>
        <item x="4323"/>
        <item x="7406"/>
        <item x="2784"/>
        <item x="2954"/>
        <item x="2000"/>
        <item x="2783"/>
        <item x="3789"/>
        <item x="3403"/>
        <item x="3396"/>
        <item x="3227"/>
        <item x="2782"/>
        <item x="3495"/>
        <item x="2781"/>
        <item x="3408"/>
        <item x="8402"/>
        <item x="8411"/>
        <item x="8403"/>
        <item x="8408"/>
        <item x="3397"/>
        <item x="3398"/>
        <item x="2850"/>
        <item x="8047"/>
        <item x="3409"/>
        <item x="3399"/>
        <item x="3400"/>
        <item x="3007"/>
        <item x="8048"/>
        <item x="4514"/>
        <item x="9568"/>
        <item x="3401"/>
        <item x="3402"/>
        <item x="3008"/>
        <item x="3006"/>
        <item x="6123"/>
        <item x="8272"/>
        <item x="3600"/>
        <item x="8273"/>
        <item x="3598"/>
        <item x="3596"/>
        <item x="3597"/>
        <item x="3599"/>
        <item x="3601"/>
        <item x="3602"/>
        <item x="3604"/>
        <item x="8270"/>
        <item x="8271"/>
        <item x="3410"/>
        <item x="10314"/>
        <item x="4080"/>
        <item x="4081"/>
        <item x="10896"/>
        <item x="4082"/>
        <item x="10394"/>
        <item x="10413"/>
        <item x="10420"/>
        <item x="10395"/>
        <item x="10421"/>
        <item x="10422"/>
        <item x="10419"/>
        <item x="10397"/>
        <item x="10398"/>
        <item x="10399"/>
        <item x="10400"/>
        <item x="10401"/>
        <item x="10402"/>
        <item x="10404"/>
        <item x="10403"/>
        <item x="10405"/>
        <item x="10423"/>
        <item x="10424"/>
        <item x="10425"/>
        <item x="10406"/>
        <item x="10407"/>
        <item x="10408"/>
        <item x="10409"/>
        <item x="10410"/>
        <item x="10414"/>
        <item x="10427"/>
        <item x="10426"/>
        <item x="10396"/>
        <item x="10411"/>
        <item x="10415"/>
        <item x="10416"/>
        <item x="10417"/>
        <item x="10418"/>
        <item x="10412"/>
        <item x="6559"/>
        <item x="6561"/>
        <item x="6562"/>
        <item x="6560"/>
        <item x="7028"/>
        <item x="7029"/>
        <item x="7054"/>
        <item x="7041"/>
        <item x="7034"/>
        <item x="4258"/>
        <item x="7030"/>
        <item x="7031"/>
        <item x="7035"/>
        <item x="7045"/>
        <item x="11159"/>
        <item x="7047"/>
        <item x="2519"/>
        <item x="1992"/>
        <item x="2424"/>
        <item x="8253"/>
        <item x="8254"/>
        <item x="2002"/>
        <item x="8255"/>
        <item x="10970"/>
        <item x="2003"/>
        <item x="8256"/>
        <item x="6330"/>
        <item x="10972"/>
        <item x="1993"/>
        <item x="8257"/>
        <item x="8258"/>
        <item x="8259"/>
        <item x="8260"/>
        <item x="2001"/>
        <item x="8261"/>
        <item x="1056"/>
        <item x="1381"/>
        <item x="2208"/>
        <item x="2218"/>
        <item x="2004"/>
        <item x="5922"/>
        <item x="8262"/>
        <item x="6311"/>
        <item x="6312"/>
        <item x="6313"/>
        <item x="5921"/>
        <item x="5916"/>
        <item x="6314"/>
        <item x="1225"/>
        <item x="5908"/>
        <item x="6209"/>
        <item x="6315"/>
        <item x="5901"/>
        <item x="6165"/>
        <item x="6166"/>
        <item x="6167"/>
        <item x="5938"/>
        <item x="6316"/>
        <item x="6317"/>
        <item x="6318"/>
        <item x="6319"/>
        <item x="1300"/>
        <item x="6186"/>
        <item x="6190"/>
        <item x="6191"/>
        <item x="1050"/>
        <item x="1862"/>
        <item x="8550"/>
        <item x="2190"/>
        <item x="6299"/>
        <item x="6001"/>
        <item x="2187"/>
        <item x="6301"/>
        <item x="6300"/>
        <item x="6005"/>
        <item x="6320"/>
        <item x="6863"/>
        <item x="6532"/>
        <item x="1226"/>
        <item x="1219"/>
        <item x="6530"/>
        <item x="6321"/>
        <item x="6322"/>
        <item x="6212"/>
        <item x="6189"/>
        <item x="6168"/>
        <item x="6192"/>
        <item x="6193"/>
        <item x="4601"/>
        <item x="1609"/>
        <item x="1863"/>
        <item x="6250"/>
        <item x="8051"/>
        <item x="6169"/>
        <item x="6170"/>
        <item x="6323"/>
        <item x="2188"/>
        <item x="6171"/>
        <item x="5903"/>
        <item x="5905"/>
        <item x="5900"/>
        <item x="1298"/>
        <item x="5909"/>
        <item x="1299"/>
        <item x="6251"/>
        <item x="5902"/>
        <item x="6172"/>
        <item x="6194"/>
        <item x="6195"/>
        <item x="6196"/>
        <item x="6173"/>
        <item x="1605"/>
        <item x="1858"/>
        <item x="2217"/>
        <item x="8053"/>
        <item x="2189"/>
        <item x="6324"/>
        <item x="2276"/>
        <item x="2278"/>
        <item x="2275"/>
        <item x="6187"/>
        <item x="6197"/>
        <item x="1606"/>
        <item x="1859"/>
        <item x="8052"/>
        <item x="7043"/>
        <item x="6006"/>
        <item x="6325"/>
        <item x="6326"/>
        <item x="6327"/>
        <item x="6328"/>
        <item x="6329"/>
        <item x="5911"/>
        <item x="5912"/>
        <item x="5915"/>
        <item x="5917"/>
        <item x="5918"/>
        <item x="5914"/>
        <item x="5913"/>
        <item x="8527"/>
        <item x="5906"/>
        <item x="5904"/>
        <item x="5907"/>
        <item x="5897"/>
        <item x="5898"/>
        <item x="5899"/>
        <item x="5954"/>
        <item x="2277"/>
        <item x="2274"/>
        <item x="5955"/>
        <item x="5956"/>
        <item x="5957"/>
        <item x="5953"/>
        <item x="6174"/>
        <item x="1872"/>
        <item x="1860"/>
        <item x="5952"/>
        <item x="7037"/>
        <item x="7038"/>
        <item x="7044"/>
        <item x="7949"/>
        <item x="7039"/>
        <item x="7032"/>
        <item x="7033"/>
        <item x="7040"/>
        <item x="2446"/>
        <item x="8263"/>
        <item x="8264"/>
        <item x="11620"/>
        <item x="5910"/>
        <item x="7042"/>
        <item x="5923"/>
        <item x="6188"/>
        <item x="1873"/>
        <item x="2206"/>
        <item x="5919"/>
        <item x="5920"/>
        <item x="6004"/>
        <item x="6003"/>
        <item x="1987"/>
        <item x="5928"/>
        <item x="7046"/>
        <item x="1874"/>
        <item x="2216"/>
        <item x="2447"/>
        <item x="2448"/>
        <item x="1222"/>
        <item x="1220"/>
        <item x="5948"/>
        <item x="5949"/>
        <item x="7055"/>
        <item x="7056"/>
        <item x="4382"/>
        <item x="2207"/>
        <item x="5937"/>
        <item x="5958"/>
        <item x="7061"/>
        <item x="11619"/>
        <item x="7036"/>
        <item x="5929"/>
        <item x="960"/>
        <item x="5639"/>
        <item x="10101"/>
        <item x="10344"/>
        <item x="569"/>
        <item x="570"/>
        <item x="571"/>
        <item x="10241"/>
        <item x="3312"/>
        <item x="8165"/>
        <item x="8167"/>
        <item x="1169"/>
        <item x="1170"/>
        <item x="1173"/>
        <item x="7787"/>
        <item x="8421"/>
        <item x="6432"/>
        <item x="6433"/>
        <item x="6434"/>
        <item x="5817"/>
        <item x="5818"/>
        <item x="6959"/>
        <item x="6960"/>
        <item x="6950"/>
        <item x="6951"/>
        <item x="6953"/>
        <item x="8064"/>
        <item x="9263"/>
        <item x="8065"/>
        <item x="9264"/>
        <item x="8078"/>
        <item x="8076"/>
        <item x="8079"/>
        <item x="8080"/>
        <item x="10628"/>
        <item x="8062"/>
        <item x="3423"/>
        <item x="3462"/>
        <item x="4389"/>
        <item x="201"/>
        <item x="4731"/>
        <item x="4732"/>
        <item x="4723"/>
        <item x="4784"/>
        <item x="4724"/>
        <item x="4924"/>
        <item x="5038"/>
        <item x="5630"/>
        <item x="5634"/>
        <item x="5631"/>
        <item x="5546"/>
        <item x="5559"/>
        <item x="5560"/>
        <item x="5553"/>
        <item x="5040"/>
        <item x="5621"/>
        <item x="5633"/>
        <item x="5628"/>
        <item x="601"/>
        <item x="6293"/>
        <item x="194"/>
        <item x="195"/>
        <item x="196"/>
        <item x="5046"/>
        <item x="5045"/>
        <item x="5373"/>
        <item x="4599"/>
        <item x="4765"/>
        <item x="4766"/>
        <item x="4760"/>
        <item x="4763"/>
        <item x="4756"/>
        <item x="498"/>
        <item x="6344"/>
        <item x="6360"/>
        <item x="6361"/>
        <item x="6362"/>
        <item x="5791"/>
        <item x="5792"/>
        <item x="6368"/>
        <item x="1195"/>
        <item x="5801"/>
        <item x="6369"/>
        <item x="6358"/>
        <item x="6370"/>
        <item x="11578"/>
        <item x="3580"/>
        <item x="6371"/>
        <item x="6372"/>
        <item x="6359"/>
        <item x="6373"/>
        <item x="3579"/>
        <item x="6363"/>
        <item x="6364"/>
        <item x="6365"/>
        <item x="11579"/>
        <item x="4824"/>
        <item x="6366"/>
        <item x="6497"/>
        <item x="6498"/>
        <item x="6499"/>
        <item x="11582"/>
        <item x="4813"/>
        <item x="2223"/>
        <item x="11584"/>
        <item x="4814"/>
        <item x="11564"/>
        <item x="4827"/>
        <item x="5793"/>
        <item x="5794"/>
        <item x="5795"/>
        <item x="11561"/>
        <item x="5796"/>
        <item x="603"/>
        <item x="608"/>
        <item x="6721"/>
        <item x="6722"/>
        <item x="1768"/>
        <item x="2720"/>
        <item x="2718"/>
        <item x="1144"/>
        <item x="8466"/>
        <item x="8456"/>
        <item x="8457"/>
        <item x="5443"/>
        <item x="527"/>
        <item x="7567"/>
        <item x="310"/>
        <item x="3857"/>
        <item x="4353"/>
        <item x="4127"/>
        <item x="3024"/>
        <item x="3021"/>
        <item x="2526"/>
        <item x="2527"/>
        <item x="124"/>
        <item x="621"/>
        <item x="1251"/>
        <item x="1252"/>
        <item x="7646"/>
        <item x="7647"/>
        <item x="2752"/>
        <item x="2753"/>
        <item x="3188"/>
        <item x="799"/>
        <item x="6723"/>
        <item x="8236"/>
        <item x="7648"/>
        <item x="7649"/>
        <item x="7650"/>
        <item x="7651"/>
        <item x="7652"/>
        <item x="5620"/>
        <item x="7302"/>
        <item x="7493"/>
        <item x="7533"/>
        <item x="7479"/>
        <item x="7165"/>
        <item x="7380"/>
        <item x="7381"/>
        <item x="7478"/>
        <item x="760"/>
        <item x="10055"/>
        <item x="10173"/>
        <item x="10711"/>
        <item x="1825"/>
        <item x="2353"/>
        <item x="2352"/>
        <item x="2107"/>
        <item x="2102"/>
        <item x="1134"/>
        <item x="1135"/>
        <item x="1444"/>
        <item x="1841"/>
        <item x="1834"/>
        <item x="8105"/>
        <item x="3023"/>
        <item x="180"/>
        <item x="4419"/>
        <item x="8279"/>
        <item x="10677"/>
        <item x="9195"/>
        <item x="9196"/>
        <item x="8423"/>
        <item x="8422"/>
        <item x="8427"/>
        <item x="8426"/>
        <item x="1151"/>
        <item x="1152"/>
        <item x="9908"/>
        <item x="5365"/>
        <item x="5364"/>
        <item x="5374"/>
        <item x="5366"/>
        <item x="4248"/>
        <item x="4249"/>
        <item x="7612"/>
        <item x="7613"/>
        <item x="7616"/>
        <item x="7617"/>
        <item x="7618"/>
        <item x="7619"/>
        <item x="7620"/>
        <item x="7621"/>
        <item x="7614"/>
        <item x="7615"/>
        <item x="4351"/>
        <item x="1213"/>
        <item x="8085"/>
        <item x="1218"/>
        <item x="1217"/>
        <item x="8087"/>
        <item x="8091"/>
        <item x="8093"/>
        <item x="1059"/>
        <item x="8094"/>
        <item x="8092"/>
        <item x="8090"/>
        <item x="6744"/>
        <item x="6745"/>
        <item x="6742"/>
        <item x="6743"/>
        <item x="2558"/>
        <item x="2559"/>
        <item x="2455"/>
        <item x="1902"/>
        <item x="1903"/>
        <item x="6753"/>
        <item x="6754"/>
        <item x="6752"/>
        <item x="6755"/>
        <item x="6756"/>
        <item x="6184"/>
        <item x="6183"/>
        <item x="6178"/>
        <item x="6746"/>
        <item x="1815"/>
        <item x="1976"/>
        <item x="1977"/>
        <item x="3476"/>
        <item x="1850"/>
        <item x="3477"/>
        <item x="1014"/>
        <item x="1425"/>
        <item x="1833"/>
        <item x="6758"/>
        <item x="6759"/>
        <item x="6760"/>
        <item x="6887"/>
        <item x="6888"/>
        <item x="6492"/>
        <item x="6908"/>
        <item x="6909"/>
        <item x="6907"/>
        <item x="6926"/>
        <item x="6937"/>
        <item x="6886"/>
        <item x="6927"/>
        <item x="6895"/>
        <item x="6961"/>
        <item x="6952"/>
        <item x="11356"/>
        <item x="2687"/>
        <item x="11191"/>
        <item x="9004"/>
        <item x="3331"/>
        <item x="3329"/>
        <item x="11346"/>
        <item x="8731"/>
        <item x="8508"/>
        <item x="8509"/>
        <item x="10624"/>
        <item x="8106"/>
        <item x="10984"/>
        <item x="7947"/>
        <item x="7950"/>
        <item x="4013"/>
        <item x="4012"/>
        <item x="5853"/>
        <item x="5854"/>
        <item x="5852"/>
        <item x="5844"/>
        <item x="5845"/>
        <item x="5851"/>
        <item x="5830"/>
        <item x="2786"/>
        <item x="5839"/>
        <item x="5841"/>
        <item x="5837"/>
        <item x="5831"/>
        <item x="5850"/>
        <item x="5848"/>
        <item x="5842"/>
        <item x="5849"/>
        <item x="2787"/>
        <item x="2788"/>
        <item x="2789"/>
        <item x="9208"/>
        <item x="9212"/>
        <item x="9213"/>
        <item x="9214"/>
        <item x="3383"/>
        <item x="3386"/>
        <item x="3384"/>
        <item x="3385"/>
        <item x="3387"/>
        <item x="3388"/>
        <item x="11233"/>
        <item x="8599"/>
        <item x="3490"/>
        <item x="3491"/>
        <item x="4516"/>
        <item x="4515"/>
        <item x="9072"/>
        <item x="223"/>
        <item x="8443"/>
        <item x="3683"/>
        <item x="9569"/>
        <item x="9587"/>
        <item x="9624"/>
        <item x="3853"/>
        <item x="3351"/>
        <item x="3393"/>
        <item x="3392"/>
        <item x="2121"/>
        <item x="2092"/>
        <item x="5212"/>
        <item x="4508"/>
        <item x="9536"/>
        <item x="5299"/>
        <item x="9888"/>
        <item x="11309"/>
        <item x="11310"/>
        <item x="6203"/>
        <item x="9167"/>
        <item x="6747"/>
        <item x="5865"/>
        <item x="1189"/>
        <item x="10112"/>
        <item x="6748"/>
        <item x="10902"/>
        <item x="8081"/>
        <item x="8082"/>
        <item x="4225"/>
        <item x="3513"/>
        <item x="440"/>
        <item x="443"/>
        <item x="446"/>
        <item x="6678"/>
        <item x="6679"/>
        <item x="6274"/>
        <item x="6262"/>
        <item x="6784"/>
        <item x="6567"/>
        <item x="4260"/>
        <item x="4261"/>
        <item x="7715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5"/>
        <item x="687"/>
        <item x="645"/>
        <item x="11206"/>
        <item x="3890"/>
        <item x="8671"/>
        <item x="8666"/>
        <item x="8320"/>
        <item x="8872"/>
        <item x="3199"/>
        <item x="3194"/>
        <item x="3570"/>
        <item x="3551"/>
        <item x="3571"/>
        <item x="3587"/>
        <item x="1067"/>
        <item x="1068"/>
        <item x="3572"/>
        <item x="3573"/>
        <item x="3574"/>
        <item x="3575"/>
        <item x="3644"/>
        <item x="3646"/>
        <item x="3645"/>
        <item x="2286"/>
        <item x="7806"/>
        <item x="1237"/>
        <item x="624"/>
        <item x="3983"/>
        <item x="3984"/>
        <item x="10125"/>
        <item x="10164"/>
        <item x="7093"/>
        <item x="7094"/>
        <item x="7095"/>
        <item x="7096"/>
        <item x="10717"/>
        <item x="7023"/>
        <item x="10053"/>
        <item x="10109"/>
        <item x="7085"/>
        <item x="10054"/>
        <item x="10068"/>
        <item x="7086"/>
        <item x="7088"/>
        <item x="7089"/>
        <item x="10161"/>
        <item x="10162"/>
        <item x="7509"/>
        <item x="10039"/>
        <item x="10111"/>
        <item x="11052"/>
        <item x="11400"/>
        <item x="4313"/>
        <item x="1724"/>
        <item x="6254"/>
        <item x="7080"/>
        <item x="6841"/>
        <item x="6840"/>
        <item x="6409"/>
        <item x="6842"/>
        <item x="568"/>
        <item x="4425"/>
        <item x="3845"/>
        <item x="11507"/>
        <item x="11501"/>
        <item x="11491"/>
        <item x="11508"/>
        <item x="11509"/>
        <item x="11495"/>
        <item x="11492"/>
        <item x="11500"/>
        <item x="11502"/>
        <item x="209"/>
        <item x="6175"/>
        <item x="9367"/>
        <item x="6682"/>
        <item x="6164"/>
        <item x="6453"/>
        <item x="10004"/>
        <item x="3911"/>
        <item x="10765"/>
        <item x="10643"/>
        <item x="165"/>
        <item x="883"/>
        <item x="673"/>
        <item x="2796"/>
        <item x="11017"/>
        <item x="6964"/>
        <item x="6965"/>
        <item x="6966"/>
        <item x="6968"/>
        <item x="6988"/>
        <item x="6973"/>
        <item x="6987"/>
        <item x="8548"/>
        <item x="6974"/>
        <item x="6975"/>
        <item x="6978"/>
        <item x="6979"/>
        <item x="6980"/>
        <item x="6910"/>
        <item x="6911"/>
        <item x="4059"/>
        <item x="290"/>
        <item x="217"/>
        <item x="369"/>
        <item x="376"/>
        <item x="798"/>
        <item x="206"/>
        <item x="4999"/>
        <item x="5000"/>
        <item x="1986"/>
        <item x="464"/>
        <item x="465"/>
        <item x="466"/>
        <item x="1247"/>
        <item x="916"/>
        <item x="783"/>
        <item x="177"/>
        <item x="175"/>
        <item x="137"/>
        <item x="903"/>
        <item x="940"/>
        <item x="119"/>
        <item x="81"/>
        <item x="374"/>
        <item x="1871"/>
        <item x="362"/>
        <item x="363"/>
        <item x="4400"/>
        <item x="4399"/>
        <item x="4227"/>
        <item x="2456"/>
        <item x="1813"/>
        <item x="1812"/>
        <item x="1814"/>
        <item x="1733"/>
        <item x="1734"/>
        <item x="1735"/>
        <item x="1730"/>
        <item x="7979"/>
        <item x="8021"/>
        <item x="7978"/>
        <item x="7981"/>
        <item x="8000"/>
        <item x="7998"/>
        <item x="8001"/>
        <item x="7999"/>
        <item x="8002"/>
        <item x="8003"/>
        <item x="8004"/>
        <item x="8005"/>
        <item x="8006"/>
        <item x="7996"/>
        <item x="8024"/>
        <item x="8007"/>
        <item x="7980"/>
        <item x="6962"/>
        <item x="6912"/>
        <item x="6933"/>
        <item x="6932"/>
        <item x="6934"/>
        <item x="9898"/>
        <item x="10355"/>
        <item x="8909"/>
        <item x="7489"/>
        <item x="7357"/>
        <item x="7358"/>
        <item x="7498"/>
        <item x="9197"/>
        <item x="10871"/>
        <item x="7421"/>
        <item x="7354"/>
        <item x="9103"/>
        <item x="4404"/>
        <item x="10870"/>
        <item x="4208"/>
        <item x="10869"/>
        <item x="4286"/>
        <item x="6683"/>
        <item x="10097"/>
        <item x="10096"/>
        <item x="2065"/>
        <item x="4944"/>
        <item x="2094"/>
        <item x="4817"/>
        <item x="4818"/>
        <item x="4825"/>
        <item x="8900"/>
        <item x="2490"/>
        <item x="2485"/>
        <item x="2486"/>
        <item x="2487"/>
        <item x="2488"/>
        <item x="2489"/>
        <item x="2481"/>
        <item x="2482"/>
        <item x="2483"/>
        <item x="2484"/>
        <item x="10977"/>
        <item x="5269"/>
        <item x="3026"/>
        <item x="3025"/>
        <item x="4237"/>
        <item x="6581"/>
        <item x="8317"/>
        <item x="8318"/>
        <item x="4150"/>
        <item x="8041"/>
        <item x="7959"/>
        <item x="901"/>
        <item x="902"/>
        <item x="900"/>
        <item x="897"/>
        <item x="138"/>
        <item x="8287"/>
        <item x="10564"/>
        <item x="3902"/>
        <item x="8670"/>
        <item x="8672"/>
        <item x="10704"/>
        <item x="876"/>
        <item x="877"/>
        <item x="878"/>
        <item x="11403"/>
        <item x="6735"/>
        <item x="6729"/>
        <item x="7236"/>
        <item x="2910"/>
        <item x="2909"/>
        <item x="2907"/>
        <item x="2908"/>
        <item x="2375"/>
        <item x="10800"/>
        <item x="10793"/>
        <item x="10794"/>
        <item x="10795"/>
        <item x="10796"/>
        <item x="10802"/>
        <item x="10803"/>
        <item x="7237"/>
        <item x="409"/>
        <item x="927"/>
        <item x="291"/>
        <item x="635"/>
        <item x="542"/>
        <item x="283"/>
        <item x="3909"/>
        <item x="391"/>
        <item x="746"/>
        <item x="618"/>
        <item x="572"/>
        <item x="573"/>
        <item x="3942"/>
        <item x="8605"/>
        <item x="6524"/>
        <item x="6054"/>
        <item x="4640"/>
        <item x="4189"/>
        <item x="4190"/>
        <item x="4187"/>
        <item x="4188"/>
        <item x="11321"/>
        <item x="923"/>
        <item x="1696"/>
        <item x="1697"/>
        <item x="1693"/>
        <item x="1694"/>
        <item x="1695"/>
        <item x="1698"/>
        <item x="1692"/>
        <item x="11399"/>
        <item x="10370"/>
        <item x="3011"/>
        <item x="3009"/>
        <item x="4043"/>
        <item x="4044"/>
        <item x="423"/>
        <item x="10100"/>
        <item x="11541"/>
        <item x="8039"/>
        <item x="8037"/>
        <item x="8813"/>
        <item x="8812"/>
        <item x="1866"/>
        <item x="7245"/>
        <item x="10936"/>
        <item x="10937"/>
        <item x="10931"/>
        <item x="10944"/>
        <item x="10943"/>
        <item x="10929"/>
        <item x="10938"/>
        <item x="10930"/>
        <item x="10932"/>
        <item x="10920"/>
        <item x="10939"/>
        <item x="10940"/>
        <item x="10941"/>
        <item x="10942"/>
        <item x="10924"/>
        <item x="10925"/>
        <item x="10926"/>
        <item x="3012"/>
        <item x="10935"/>
        <item x="10922"/>
        <item x="10923"/>
        <item x="10934"/>
        <item x="10921"/>
        <item x="4865"/>
        <item x="4866"/>
        <item x="4867"/>
        <item x="4868"/>
        <item x="6397"/>
        <item x="10905"/>
        <item x="7396"/>
        <item x="3953"/>
        <item x="3995"/>
        <item x="4145"/>
        <item x="4146"/>
        <item x="6112"/>
        <item x="8425"/>
        <item x="8424"/>
        <item x="1006"/>
        <item x="7540"/>
        <item x="2271"/>
        <item x="2266"/>
        <item x="2265"/>
        <item x="2264"/>
        <item x="2269"/>
        <item x="2268"/>
        <item x="2267"/>
        <item x="1186"/>
        <item x="9226"/>
        <item x="11498"/>
        <item x="605"/>
        <item x="602"/>
        <item x="6448"/>
        <item x="6455"/>
        <item x="6449"/>
        <item x="2465"/>
        <item x="2466"/>
        <item x="2468"/>
        <item x="1922"/>
        <item x="1920"/>
        <item x="1921"/>
        <item x="1923"/>
        <item x="1930"/>
        <item x="1932"/>
        <item x="1926"/>
        <item x="1928"/>
        <item x="1931"/>
        <item x="1927"/>
        <item x="1929"/>
        <item x="8428"/>
        <item x="10369"/>
        <item x="113"/>
        <item x="6914"/>
        <item x="6913"/>
        <item x="6916"/>
        <item x="6917"/>
        <item x="6915"/>
        <item x="3293"/>
        <item x="922"/>
        <item x="3332"/>
        <item x="3330"/>
        <item x="4133"/>
        <item x="4524"/>
        <item x="4525"/>
        <item x="4526"/>
        <item x="8863"/>
        <item x="8862"/>
        <item x="3709"/>
        <item x="3710"/>
        <item x="6393"/>
        <item x="3888"/>
        <item x="800"/>
        <item x="4179"/>
        <item x="4178"/>
        <item x="4372"/>
        <item x="133"/>
        <item x="966"/>
        <item x="9010"/>
        <item x="6690"/>
        <item x="6379"/>
        <item x="6686"/>
        <item x="6420"/>
        <item x="6105"/>
        <item x="6211"/>
        <item x="3726"/>
        <item x="3727"/>
        <item x="866"/>
        <item x="867"/>
        <item x="868"/>
        <item x="991"/>
        <item x="992"/>
        <item x="1003"/>
        <item x="1004"/>
        <item x="979"/>
        <item x="980"/>
        <item x="10933"/>
        <item x="3349"/>
        <item x="3688"/>
        <item x="8815"/>
        <item x="7938"/>
        <item x="7936"/>
        <item x="8086"/>
        <item x="8089"/>
        <item x="8097"/>
        <item x="2823"/>
        <item x="8096"/>
        <item x="4234"/>
        <item x="6557"/>
        <item x="6558"/>
        <item x="5664"/>
        <item x="6666"/>
        <item x="6667"/>
        <item x="6668"/>
        <item x="6669"/>
        <item x="5670"/>
        <item x="5669"/>
        <item x="5665"/>
        <item x="5666"/>
        <item x="6674"/>
        <item x="6675"/>
        <item x="4321"/>
        <item x="786"/>
        <item x="1238"/>
        <item x="1239"/>
        <item x="1244"/>
        <item x="1240"/>
        <item x="3451"/>
        <item x="4152"/>
        <item x="9136"/>
        <item x="792"/>
        <item x="10327"/>
        <item x="2821"/>
        <item x="345"/>
        <item x="10998"/>
        <item x="4236"/>
        <item x="3950"/>
        <item x="4346"/>
        <item x="4347"/>
        <item x="8713"/>
        <item x="3173"/>
        <item x="3172"/>
        <item x="3170"/>
        <item x="3169"/>
        <item x="2946"/>
        <item x="4411"/>
        <item x="4412"/>
        <item x="4128"/>
        <item x="3022"/>
        <item x="3558"/>
        <item x="10815"/>
        <item x="3882"/>
        <item x="5270"/>
        <item x="5271"/>
        <item x="5272"/>
        <item x="5273"/>
        <item x="9330"/>
        <item x="7253"/>
        <item x="7205"/>
        <item x="7334"/>
        <item x="4039"/>
        <item x="4038"/>
        <item x="8866"/>
        <item x="9075"/>
        <item x="4267"/>
        <item x="3159"/>
        <item x="10823"/>
        <item x="10825"/>
        <item x="3177"/>
        <item x="9151"/>
        <item x="9148"/>
        <item x="9190"/>
        <item x="9530"/>
        <item x="11443"/>
        <item x="11448"/>
        <item x="11444"/>
        <item x="11445"/>
        <item x="11438"/>
        <item x="11435"/>
        <item x="11446"/>
        <item x="11447"/>
        <item x="11436"/>
        <item x="11437"/>
        <item x="3883"/>
        <item x="4211"/>
        <item x="4019"/>
        <item x="4020"/>
        <item x="271"/>
        <item x="272"/>
        <item x="273"/>
        <item x="274"/>
        <item x="275"/>
        <item x="276"/>
        <item x="277"/>
        <item x="94"/>
        <item x="286"/>
        <item x="9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7"/>
        <item x="188"/>
        <item x="355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2"/>
        <item x="513"/>
        <item x="515"/>
        <item x="516"/>
        <item x="517"/>
        <item x="518"/>
        <item x="519"/>
        <item x="520"/>
        <item x="521"/>
        <item x="522"/>
        <item x="523"/>
        <item x="524"/>
        <item x="261"/>
        <item x="262"/>
        <item x="263"/>
        <item x="872"/>
        <item x="264"/>
        <item x="265"/>
        <item x="266"/>
        <item x="267"/>
        <item x="253"/>
        <item x="254"/>
        <item x="255"/>
        <item x="256"/>
        <item x="257"/>
        <item x="258"/>
        <item x="259"/>
        <item x="260"/>
        <item x="268"/>
        <item x="269"/>
        <item x="270"/>
        <item x="252"/>
        <item x="3929"/>
        <item x="4348"/>
        <item x="3082"/>
        <item x="3084"/>
        <item x="6270"/>
        <item x="6255"/>
        <item x="6113"/>
        <item x="6949"/>
        <item x="6958"/>
        <item x="6957"/>
        <item x="7532"/>
        <item x="7675"/>
        <item x="7497"/>
        <item x="10549"/>
        <item x="10556"/>
        <item x="7019"/>
        <item x="7255"/>
        <item x="7459"/>
        <item x="7167"/>
        <item x="7309"/>
        <item x="7461"/>
        <item x="7182"/>
        <item x="7145"/>
        <item x="7202"/>
        <item x="7672"/>
        <item x="10551"/>
        <item x="7373"/>
        <item x="7722"/>
        <item x="7260"/>
        <item x="7120"/>
        <item x="7259"/>
        <item x="10496"/>
        <item x="7363"/>
        <item x="7667"/>
        <item x="7496"/>
        <item x="10546"/>
        <item x="10553"/>
        <item x="6827"/>
        <item x="6825"/>
        <item x="6828"/>
        <item x="7256"/>
        <item x="7460"/>
        <item x="7146"/>
        <item x="7151"/>
        <item x="7310"/>
        <item x="7463"/>
        <item x="7185"/>
        <item x="7203"/>
        <item x="7669"/>
        <item x="7670"/>
        <item x="10552"/>
        <item x="7369"/>
        <item x="7362"/>
        <item x="7668"/>
        <item x="10550"/>
        <item x="10547"/>
        <item x="7311"/>
        <item x="7303"/>
        <item x="7168"/>
        <item x="7462"/>
        <item x="10559"/>
        <item x="7673"/>
        <item x="10554"/>
        <item x="7370"/>
        <item x="7676"/>
        <item x="10557"/>
        <item x="10548"/>
        <item x="3218"/>
        <item x="7147"/>
        <item x="7136"/>
        <item x="7671"/>
        <item x="10558"/>
        <item x="7674"/>
        <item x="3870"/>
        <item x="3219"/>
        <item x="7154"/>
        <item x="6157"/>
        <item x="7152"/>
        <item x="6156"/>
        <item x="3871"/>
        <item x="7227"/>
        <item x="6599"/>
        <item x="7228"/>
        <item x="7166"/>
        <item x="6488"/>
        <item x="2420"/>
        <item x="1946"/>
        <item x="5274"/>
        <item x="1377"/>
        <item x="2722"/>
        <item x="656"/>
        <item x="5275"/>
        <item x="1943"/>
        <item x="7518"/>
        <item x="6554"/>
        <item x="10955"/>
        <item x="10956"/>
        <item x="10953"/>
        <item x="2152"/>
        <item x="2147"/>
        <item x="10887"/>
        <item x="10888"/>
        <item x="4447"/>
        <item x="4099"/>
        <item x="5353"/>
        <item x="4836"/>
        <item x="4837"/>
        <item x="4838"/>
        <item x="4850"/>
        <item x="4851"/>
        <item x="4846"/>
        <item x="4839"/>
        <item x="4840"/>
        <item x="4841"/>
        <item x="4842"/>
        <item x="4849"/>
        <item x="4843"/>
        <item x="4844"/>
        <item x="4845"/>
        <item x="4847"/>
        <item x="4848"/>
        <item x="11064"/>
        <item x="5668"/>
        <item x="109"/>
        <item x="904"/>
        <item x="588"/>
        <item x="410"/>
        <item x="70"/>
        <item x="10868"/>
        <item x="552"/>
        <item x="553"/>
        <item x="3167"/>
        <item x="600"/>
        <item x="59"/>
        <item x="78"/>
        <item x="3654"/>
        <item x="153"/>
        <item x="154"/>
        <item x="155"/>
        <item x="156"/>
        <item x="157"/>
        <item x="158"/>
        <item x="140"/>
        <item x="20"/>
        <item x="141"/>
        <item x="242"/>
        <item x="243"/>
        <item x="475"/>
        <item x="476"/>
        <item x="679"/>
        <item x="680"/>
        <item x="1899"/>
        <item x="1900"/>
        <item x="1912"/>
        <item x="8338"/>
        <item x="8341"/>
        <item x="8342"/>
        <item x="8343"/>
        <item x="8346"/>
        <item x="8347"/>
        <item x="8348"/>
        <item x="8326"/>
        <item x="8327"/>
        <item x="8328"/>
        <item x="8331"/>
        <item x="8332"/>
        <item x="8329"/>
        <item x="8356"/>
        <item x="8354"/>
        <item x="8355"/>
        <item x="8357"/>
        <item x="8358"/>
        <item x="8351"/>
        <item x="8361"/>
        <item x="8352"/>
        <item x="8362"/>
        <item x="8353"/>
        <item x="8359"/>
        <item x="8360"/>
        <item x="8716"/>
        <item x="3844"/>
        <item x="3872"/>
        <item x="8152"/>
        <item x="8153"/>
        <item x="349"/>
        <item x="4394"/>
        <item x="11049"/>
        <item x="5657"/>
        <item x="3585"/>
        <item x="3581"/>
        <item x="3582"/>
        <item x="3583"/>
        <item x="3584"/>
        <item x="7300"/>
        <item x="11092"/>
        <item x="8282"/>
        <item x="8288"/>
        <item x="8280"/>
        <item x="8281"/>
        <item x="8333"/>
        <item x="5114"/>
        <item x="5115"/>
        <item x="5116"/>
        <item x="5117"/>
        <item x="5118"/>
        <item x="8682"/>
        <item x="4615"/>
        <item x="9299"/>
        <item x="7561"/>
        <item x="7009"/>
        <item x="7008"/>
        <item x="6998"/>
        <item x="11518"/>
        <item x="7006"/>
        <item x="7007"/>
        <item x="7003"/>
        <item x="6995"/>
        <item x="7004"/>
        <item x="7005"/>
        <item x="6996"/>
        <item x="6999"/>
        <item x="6997"/>
        <item x="10286"/>
        <item x="4003"/>
        <item x="7010"/>
        <item x="7013"/>
        <item x="6991"/>
        <item x="7252"/>
        <item x="7001"/>
        <item x="7000"/>
        <item x="9096"/>
        <item x="6994"/>
        <item x="7002"/>
        <item x="6073"/>
        <item x="6990"/>
        <item x="6992"/>
        <item x="6993"/>
        <item x="7011"/>
        <item x="6989"/>
        <item x="2726"/>
        <item x="8293"/>
        <item x="8292"/>
        <item x="8294"/>
        <item x="8295"/>
        <item x="8307"/>
        <item x="8296"/>
        <item x="8297"/>
        <item x="8300"/>
        <item x="8298"/>
        <item x="8299"/>
        <item x="2727"/>
        <item x="10057"/>
        <item x="8308"/>
        <item x="8303"/>
        <item x="8301"/>
        <item x="8304"/>
        <item x="8302"/>
        <item x="8305"/>
        <item x="8306"/>
        <item x="8309"/>
        <item x="6531"/>
        <item x="1291"/>
        <item x="1296"/>
        <item x="2728"/>
        <item x="7545"/>
        <item x="1074"/>
        <item x="1075"/>
        <item x="7546"/>
        <item x="7544"/>
        <item x="7547"/>
        <item x="2729"/>
        <item x="2864"/>
        <item x="7159"/>
        <item x="2058"/>
        <item x="7161"/>
        <item x="7160"/>
        <item x="7347"/>
        <item x="7164"/>
        <item x="2865"/>
        <item x="7134"/>
        <item x="8824"/>
        <item x="7702"/>
        <item x="7703"/>
        <item x="7704"/>
        <item x="4021"/>
        <item x="3178"/>
        <item x="3180"/>
        <item x="7456"/>
        <item x="4156"/>
        <item x="7312"/>
        <item x="7591"/>
        <item x="8417"/>
        <item x="8549"/>
        <item x="7204"/>
        <item x="9130"/>
        <item x="7491"/>
        <item x="356"/>
        <item x="646"/>
        <item x="11099"/>
        <item x="7574"/>
        <item x="7576"/>
        <item x="7490"/>
        <item x="7340"/>
        <item x="7242"/>
        <item x="7353"/>
        <item x="3492"/>
        <item x="4512"/>
        <item x="4148"/>
        <item x="7442"/>
        <item x="7446"/>
        <item x="7444"/>
        <item x="7443"/>
        <item x="7445"/>
        <item x="7234"/>
        <item x="7232"/>
        <item x="7508"/>
        <item x="7129"/>
        <item x="7132"/>
        <item x="3850"/>
        <item x="10773"/>
        <item x="7409"/>
        <item x="7235"/>
        <item x="7419"/>
        <item x="7133"/>
        <item x="7564"/>
        <item x="4042"/>
        <item x="4395"/>
        <item x="7563"/>
        <item x="7224"/>
        <item x="4396"/>
        <item x="3851"/>
        <item x="4397"/>
        <item x="3852"/>
        <item x="7218"/>
        <item x="7220"/>
        <item x="7223"/>
        <item x="536"/>
        <item x="1174"/>
        <item x="1297"/>
        <item x="1292"/>
        <item x="2033"/>
        <item x="2034"/>
        <item x="2022"/>
        <item x="2023"/>
        <item x="2035"/>
        <item x="8008"/>
        <item x="936"/>
        <item x="934"/>
        <item x="935"/>
        <item x="7550"/>
        <item x="8898"/>
        <item x="8899"/>
        <item x="6109"/>
        <item x="6110"/>
        <item x="582"/>
        <item x="650"/>
        <item x="10806"/>
        <item x="10792"/>
        <item x="10799"/>
        <item x="10801"/>
        <item x="2979"/>
        <item x="2980"/>
        <item x="3224"/>
        <item x="3220"/>
        <item x="3225"/>
        <item x="3221"/>
        <item x="3434"/>
        <item x="7899"/>
        <item x="7900"/>
        <item x="1255"/>
        <item x="1254"/>
        <item x="1259"/>
        <item x="1258"/>
        <item x="8412"/>
        <item x="8413"/>
        <item x="8406"/>
        <item x="11019"/>
        <item x="3928"/>
        <item x="8407"/>
        <item x="962"/>
        <item x="8669"/>
        <item x="7314"/>
        <item x="4339"/>
        <item x="4340"/>
        <item x="3093"/>
        <item x="3094"/>
        <item x="8009"/>
        <item x="8010"/>
        <item x="8011"/>
        <item x="8012"/>
        <item x="7729"/>
        <item x="7731"/>
        <item x="7732"/>
        <item x="7730"/>
        <item x="8546"/>
        <item x="8319"/>
        <item x="8019"/>
        <item x="7966"/>
        <item x="8020"/>
        <item x="2166"/>
        <item x="387"/>
        <item x="3578"/>
        <item x="7449"/>
        <item x="7407"/>
        <item x="7813"/>
        <item x="8247"/>
        <item x="10067"/>
        <item x="2662"/>
        <item x="11485"/>
        <item x="3307"/>
        <item x="1191"/>
        <item x="3226"/>
        <item x="2377"/>
        <item x="4168"/>
        <item x="4169"/>
        <item x="1826"/>
        <item x="1827"/>
        <item x="7579"/>
        <item x="7580"/>
        <item x="7581"/>
        <item x="7967"/>
        <item x="8025"/>
        <item x="8474"/>
        <item x="10037"/>
        <item x="6222"/>
        <item x="6223"/>
        <item x="325"/>
        <item x="657"/>
        <item x="76"/>
        <item x="3843"/>
        <item x="7405"/>
        <item x="7488"/>
        <item x="10631"/>
        <item x="7384"/>
        <item x="10632"/>
        <item x="7383"/>
        <item x="10633"/>
        <item x="7387"/>
        <item x="10627"/>
        <item x="7467"/>
        <item x="7534"/>
        <item x="7454"/>
        <item x="7500"/>
        <item x="7231"/>
        <item x="7229"/>
        <item x="7230"/>
        <item x="4431"/>
        <item x="4430"/>
        <item x="7313"/>
        <item x="9982"/>
        <item x="7193"/>
        <item x="7368"/>
        <item x="7367"/>
        <item x="7448"/>
        <item x="7394"/>
        <item x="9893"/>
        <item x="3201"/>
        <item x="208"/>
        <item x="415"/>
        <item x="3270"/>
        <item x="10959"/>
        <item x="807"/>
        <item x="666"/>
        <item x="293"/>
        <item x="764"/>
        <item x="189"/>
        <item x="550"/>
        <item x="651"/>
        <item x="511"/>
        <item x="514"/>
        <item x="323"/>
        <item x="55"/>
        <item x="485"/>
        <item x="873"/>
        <item x="278"/>
        <item x="22"/>
        <item x="279"/>
        <item x="535"/>
        <item x="322"/>
        <item x="416"/>
        <item x="414"/>
        <item x="418"/>
        <item x="420"/>
        <item x="419"/>
        <item x="417"/>
        <item x="881"/>
        <item x="287"/>
        <item x="8708"/>
        <item x="8709"/>
        <item x="3907"/>
        <item x="7633"/>
        <item x="317"/>
        <item x="318"/>
        <item x="7015"/>
        <item x="7017"/>
        <item x="4147"/>
        <item x="9188"/>
        <item x="763"/>
        <item x="660"/>
        <item x="599"/>
        <item x="6292"/>
        <item x="598"/>
        <item x="284"/>
        <item x="24"/>
        <item x="25"/>
        <item x="10903"/>
        <item x="750"/>
        <item x="11245"/>
        <item x="10501"/>
        <item x="9015"/>
        <item x="4517"/>
        <item x="547"/>
        <item x="4402"/>
        <item x="4403"/>
        <item x="118"/>
        <item x="123"/>
        <item x="626"/>
        <item x="622"/>
        <item x="120"/>
        <item x="630"/>
        <item x="6000"/>
        <item x="52"/>
        <item x="53"/>
        <item x="54"/>
        <item x="1"/>
        <item x="19"/>
        <item x="2"/>
        <item x="0"/>
        <item x="42"/>
        <item x="92"/>
        <item x="93"/>
        <item x="142"/>
        <item x="143"/>
        <item x="144"/>
        <item x="674"/>
        <item x="145"/>
        <item x="146"/>
        <item x="238"/>
        <item x="239"/>
        <item x="240"/>
        <item x="241"/>
        <item x="288"/>
        <item x="28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752"/>
        <item x="753"/>
        <item x="754"/>
        <item x="755"/>
        <item x="756"/>
        <item x="757"/>
        <item x="211"/>
        <item x="212"/>
        <item x="213"/>
        <item x="207"/>
        <item x="316"/>
        <item x="18"/>
        <item x="540"/>
        <item x="160"/>
        <item x="161"/>
        <item x="162"/>
        <item x="892"/>
        <item x="3635"/>
        <item x="11427"/>
        <item x="3636"/>
        <item x="11440"/>
        <item x="11428"/>
        <item x="3637"/>
        <item x="11429"/>
        <item x="3638"/>
        <item x="3639"/>
        <item x="3640"/>
        <item x="3641"/>
        <item x="3642"/>
        <item x="10171"/>
        <item x="9009"/>
        <item x="8907"/>
        <item x="8908"/>
        <item x="8912"/>
        <item x="9307"/>
        <item x="813"/>
        <item x="97"/>
        <item x="151"/>
        <item x="499"/>
        <item x="50"/>
        <item x="51"/>
        <item x="9202"/>
        <item x="3822"/>
        <item x="147"/>
        <item x="148"/>
        <item x="149"/>
        <item x="537"/>
        <item x="538"/>
        <item x="539"/>
        <item x="218"/>
        <item x="7124"/>
        <item x="7910"/>
        <item x="7911"/>
        <item x="8026"/>
        <item x="7969"/>
        <item x="8022"/>
        <item x="8027"/>
        <item x="7960"/>
        <item x="7961"/>
        <item x="7968"/>
        <item x="7970"/>
        <item x="7971"/>
        <item x="7962"/>
        <item x="8023"/>
        <item x="7976"/>
        <item x="7977"/>
        <item x="357"/>
        <item x="358"/>
        <item x="320"/>
        <item x="11352"/>
        <item x="10319"/>
        <item x="10001"/>
        <item x="8667"/>
        <item x="8561"/>
        <item x="3730"/>
        <item x="3728"/>
        <item x="7901"/>
        <item x="7319"/>
        <item x="7902"/>
        <item x="7903"/>
        <item x="8513"/>
        <item x="8514"/>
        <item x="6485"/>
        <item x="381"/>
        <item x="2716"/>
        <item x="2721"/>
        <item x="7919"/>
        <item x="11261"/>
        <item x="3168"/>
        <item x="10059"/>
        <item x="10058"/>
        <item x="10872"/>
        <item x="11390"/>
        <item x="4606"/>
        <item x="4602"/>
        <item x="4600"/>
        <item x="4607"/>
        <item x="5500"/>
        <item x="4608"/>
        <item x="4604"/>
        <item x="4757"/>
        <item x="4738"/>
        <item x="4767"/>
        <item x="4739"/>
        <item x="5349"/>
        <item x="4725"/>
        <item x="5351"/>
        <item x="4726"/>
        <item x="5350"/>
        <item x="4727"/>
        <item x="5297"/>
        <item x="4728"/>
        <item x="5375"/>
        <item x="5298"/>
        <item x="4737"/>
        <item x="5367"/>
        <item x="5347"/>
        <item x="4740"/>
        <item x="5368"/>
        <item x="5348"/>
        <item x="4733"/>
        <item x="5376"/>
        <item x="5635"/>
        <item x="4741"/>
        <item x="5369"/>
        <item x="5636"/>
        <item x="5547"/>
        <item x="4734"/>
        <item x="5370"/>
        <item x="4791"/>
        <item x="4742"/>
        <item x="5548"/>
        <item x="4792"/>
        <item x="4735"/>
        <item x="5549"/>
        <item x="4785"/>
        <item x="4729"/>
        <item x="5561"/>
        <item x="4793"/>
        <item x="5562"/>
        <item x="4794"/>
        <item x="4746"/>
        <item x="5563"/>
        <item x="4786"/>
        <item x="4747"/>
        <item x="5550"/>
        <item x="4787"/>
        <item x="4748"/>
        <item x="5554"/>
        <item x="4754"/>
        <item x="4926"/>
        <item x="4749"/>
        <item x="4927"/>
        <item x="4923"/>
        <item x="4750"/>
        <item x="4751"/>
        <item x="4752"/>
        <item x="3042"/>
        <item x="3043"/>
        <item x="1450"/>
        <item x="1447"/>
        <item x="1448"/>
        <item x="1451"/>
        <item x="6252"/>
        <item x="6253"/>
        <item x="6275"/>
        <item x="6258"/>
        <item x="6259"/>
        <item x="6260"/>
        <item x="6505"/>
        <item x="11044"/>
        <item x="2088"/>
        <item x="1028"/>
        <item x="1017"/>
        <item x="1029"/>
        <item x="1822"/>
        <item x="1642"/>
        <item x="1648"/>
        <item x="1643"/>
        <item x="11560"/>
        <item x="8367"/>
        <item x="10745"/>
        <item x="10596"/>
        <item x="10483"/>
        <item x="10482"/>
        <item x="10484"/>
        <item x="10746"/>
        <item x="6785"/>
        <item x="8869"/>
        <item x="2165"/>
        <item x="2942"/>
        <item x="585"/>
        <item x="6601"/>
        <item x="6452"/>
        <item x="6454"/>
        <item x="6600"/>
        <item x="767"/>
        <item x="10670"/>
        <item x="298"/>
        <item x="6768"/>
        <item x="6352"/>
        <item x="6353"/>
        <item x="6354"/>
        <item x="6355"/>
        <item x="6356"/>
        <item x="6357"/>
        <item x="804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2518"/>
        <item x="548"/>
        <item x="689"/>
        <item x="690"/>
        <item x="708"/>
        <item x="709"/>
        <item x="710"/>
        <item x="711"/>
        <item x="712"/>
        <item x="713"/>
        <item x="714"/>
        <item x="703"/>
        <item x="704"/>
        <item x="705"/>
        <item x="706"/>
        <item x="7326"/>
        <item x="7327"/>
        <item x="7328"/>
        <item x="7330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7418"/>
        <item x="8735"/>
        <item x="7780"/>
        <item x="75"/>
        <item x="11000"/>
        <item x="11015"/>
        <item x="11014"/>
        <item x="661"/>
        <item x="483"/>
        <item x="4854"/>
        <item x="4852"/>
        <item x="4853"/>
        <item x="10060"/>
        <item x="198"/>
        <item x="199"/>
        <item x="747"/>
        <item x="748"/>
        <item x="455"/>
        <item x="10318"/>
        <item x="8730"/>
        <item x="10165"/>
        <item x="10169"/>
        <item x="10166"/>
        <item x="10167"/>
        <item x="10168"/>
        <item x="9506"/>
        <item x="9284"/>
        <item x="7541"/>
        <item x="4384"/>
        <item x="7733"/>
        <item x="7734"/>
        <item x="3202"/>
        <item x="3203"/>
        <item x="8316"/>
        <item x="2872"/>
        <item x="1537"/>
        <item x="8314"/>
        <item x="8315"/>
        <item x="1988"/>
        <item x="1989"/>
        <item x="8618"/>
        <item x="8458"/>
        <item x="8467"/>
        <item x="7957"/>
        <item x="2185"/>
        <item x="2186"/>
        <item x="10003"/>
        <item x="3689"/>
        <item x="4233"/>
        <item x="3499"/>
        <item x="8369"/>
        <item x="1508"/>
        <item x="1505"/>
        <item x="1483"/>
        <item x="2602"/>
        <item x="1484"/>
        <item x="1485"/>
        <item x="2601"/>
        <item x="1490"/>
        <item x="1492"/>
        <item x="1488"/>
        <item x="2603"/>
        <item x="1491"/>
        <item x="1486"/>
        <item x="1487"/>
        <item x="1493"/>
        <item x="1489"/>
        <item x="2634"/>
        <item x="2635"/>
        <item x="2636"/>
        <item x="2637"/>
        <item x="11287"/>
        <item x="4503"/>
        <item x="1808"/>
        <item x="1805"/>
        <item x="1810"/>
        <item x="1806"/>
        <item x="1807"/>
        <item x="1809"/>
        <item x="4504"/>
        <item x="3305"/>
        <item x="3306"/>
        <item x="4505"/>
        <item x="4406"/>
        <item x="10974"/>
        <item x="11493"/>
        <item x="11506"/>
        <item x="4200"/>
        <item x="4201"/>
        <item x="2944"/>
        <item x="2945"/>
        <item x="3013"/>
        <item x="8955"/>
        <item x="8860"/>
        <item x="8861"/>
        <item x="8859"/>
        <item x="3240"/>
        <item x="3565"/>
        <item x="3632"/>
        <item x="3633"/>
        <item x="190"/>
        <item x="191"/>
        <item x="68"/>
        <item x="435"/>
        <item x="655"/>
        <item x="793"/>
        <item x="472"/>
        <item x="11618"/>
        <item x="8796"/>
        <item x="8687"/>
        <item x="2708"/>
        <item x="2709"/>
        <item x="2710"/>
        <item x="2711"/>
        <item x="2712"/>
        <item x="7525"/>
        <item x="3631"/>
        <item x="3634"/>
        <item x="6238"/>
        <item x="6264"/>
        <item x="6233"/>
        <item x="6221"/>
        <item x="6200"/>
        <item x="662"/>
        <item x="616"/>
        <item x="294"/>
        <item x="281"/>
        <item x="7301"/>
        <item x="2748"/>
        <item x="8924"/>
        <item x="8018"/>
        <item x="7965"/>
        <item x="8013"/>
        <item x="8014"/>
        <item x="8015"/>
        <item x="8016"/>
        <item x="8017"/>
        <item x="4361"/>
        <item x="3906"/>
        <item x="3715"/>
        <item x="3714"/>
        <item x="3712"/>
        <item x="3716"/>
        <item x="4116"/>
        <item x="3717"/>
        <item x="3713"/>
        <item x="3720"/>
        <item x="3718"/>
        <item x="3719"/>
        <item x="3721"/>
        <item x="4115"/>
        <item x="8553"/>
        <item x="8555"/>
        <item x="1095"/>
        <item x="1096"/>
        <item x="1130"/>
        <item x="1126"/>
        <item x="1127"/>
        <item x="10822"/>
        <item x="10821"/>
        <item x="10820"/>
        <item x="413"/>
        <item x="2948"/>
        <item x="7275"/>
        <item x="7277"/>
        <item x="8237"/>
        <item x="1773"/>
        <item x="1769"/>
        <item x="8075"/>
        <item x="3487"/>
        <item x="3488"/>
        <item x="3484"/>
        <item x="8077"/>
        <item x="3486"/>
        <item x="3485"/>
        <item x="9036"/>
        <item x="2298"/>
        <item x="2297"/>
        <item x="2299"/>
        <item x="2300"/>
        <item x="4276"/>
        <item x="10351"/>
        <item x="10350"/>
        <item x="4338"/>
        <item x="2322"/>
        <item x="3045"/>
        <item x="3039"/>
        <item x="2321"/>
        <item x="3044"/>
        <item x="3038"/>
        <item x="3051"/>
        <item x="2543"/>
        <item x="2544"/>
        <item x="2545"/>
        <item x="7539"/>
        <item x="2750"/>
        <item x="10196"/>
        <item x="10197"/>
        <item x="11392"/>
        <item x="110"/>
        <item x="428"/>
        <item x="69"/>
        <item x="667"/>
        <item x="668"/>
        <item x="398"/>
        <item x="399"/>
        <item x="400"/>
        <item x="401"/>
        <item x="826"/>
        <item x="825"/>
        <item x="178"/>
        <item x="560"/>
        <item x="67"/>
        <item x="2425"/>
        <item x="10062"/>
        <item x="6523"/>
        <item x="8874"/>
        <item x="4443"/>
        <item x="4439"/>
        <item x="4442"/>
        <item x="4438"/>
        <item x="4440"/>
        <item x="4441"/>
        <item x="8956"/>
        <item x="3046"/>
        <item x="1753"/>
        <item x="1749"/>
        <item x="1751"/>
        <item x="1747"/>
        <item x="1757"/>
        <item x="1750"/>
        <item x="1748"/>
        <item x="1756"/>
        <item x="1746"/>
        <item x="1759"/>
        <item x="1758"/>
        <item x="1752"/>
        <item x="1796"/>
        <item x="1800"/>
        <item x="1801"/>
        <item x="1795"/>
        <item x="1794"/>
        <item x="1799"/>
        <item x="1797"/>
        <item x="1798"/>
        <item x="7121"/>
        <item x="3873"/>
        <item x="659"/>
        <item x="3799"/>
        <item x="3800"/>
        <item x="4332"/>
        <item x="4333"/>
        <item x="4456"/>
        <item x="4279"/>
        <item x="4171"/>
        <item x="6737"/>
        <item x="4278"/>
        <item x="9181"/>
        <item x="774"/>
        <item x="10274"/>
        <item x="5209"/>
        <item x="5208"/>
        <item x="3659"/>
        <item x="3660"/>
        <item x="3661"/>
        <item x="1770"/>
        <item x="7661"/>
        <item x="5207"/>
        <item x="4932"/>
        <item x="8839"/>
        <item x="7904"/>
        <item x="7084"/>
        <item x="10518"/>
        <item x="10510"/>
        <item x="10514"/>
        <item x="10506"/>
        <item x="10515"/>
        <item x="10507"/>
        <item x="10504"/>
        <item x="10505"/>
        <item x="10511"/>
        <item x="10512"/>
        <item x="10513"/>
        <item x="10508"/>
        <item x="10516"/>
        <item x="10517"/>
        <item x="10509"/>
        <item x="10300"/>
        <item x="10301"/>
        <item x="10298"/>
        <item x="10520"/>
        <item x="9804"/>
        <item x="2421"/>
        <item x="1947"/>
        <item x="5276"/>
        <item x="2235"/>
        <item x="2723"/>
        <item x="6374"/>
        <item x="408"/>
        <item x="5277"/>
        <item x="1944"/>
        <item x="7517"/>
        <item x="6555"/>
        <item x="9234"/>
        <item x="9235"/>
        <item x="5946"/>
        <item x="5927"/>
        <item x="327"/>
        <item x="606"/>
        <item x="607"/>
        <item x="3413"/>
        <item x="3411"/>
        <item x="3412"/>
        <item x="3813"/>
        <item x="3816"/>
        <item x="3815"/>
        <item x="3814"/>
        <item x="10900"/>
        <item x="3785"/>
        <item x="3784"/>
        <item x="4499"/>
        <item x="4500"/>
        <item x="3782"/>
        <item x="3783"/>
        <item x="3781"/>
        <item x="3780"/>
        <item x="3319"/>
        <item x="4209"/>
        <item x="7137"/>
        <item x="4160"/>
        <item x="8668"/>
        <item x="1114"/>
        <item x="1115"/>
        <item x="1107"/>
        <item x="1087"/>
        <item x="1118"/>
        <item x="1119"/>
        <item x="1088"/>
        <item x="1120"/>
        <item x="1121"/>
        <item x="6770"/>
        <item x="6769"/>
        <item x="6771"/>
        <item x="8804"/>
        <item x="9118"/>
        <item x="9115"/>
        <item x="9116"/>
        <item x="10945"/>
        <item x="10947"/>
        <item x="10046"/>
        <item x="10051"/>
        <item x="8330"/>
        <item x="10452"/>
        <item x="10386"/>
        <item x="10388"/>
        <item x="10450"/>
        <item x="10432"/>
        <item x="10428"/>
        <item x="10433"/>
        <item x="10436"/>
        <item x="10430"/>
        <item x="10431"/>
        <item x="10387"/>
        <item x="10389"/>
        <item x="6237"/>
        <item x="6090"/>
        <item x="6257"/>
        <item x="6234"/>
        <item x="5809"/>
        <item x="5810"/>
        <item x="5811"/>
        <item x="5812"/>
        <item x="6290"/>
        <item x="6291"/>
        <item x="6099"/>
        <item x="5995"/>
        <item x="5994"/>
        <item x="6876"/>
        <item x="6883"/>
        <item x="6333"/>
        <item x="6334"/>
        <item x="6218"/>
        <item x="6087"/>
        <item x="6089"/>
        <item x="6091"/>
        <item x="6092"/>
        <item x="6180"/>
        <item x="6220"/>
        <item x="6219"/>
        <item x="6088"/>
        <item x="6181"/>
        <item x="2469"/>
        <item x="2470"/>
        <item x="2471"/>
        <item x="2472"/>
        <item x="2477"/>
        <item x="2475"/>
        <item x="2473"/>
        <item x="2479"/>
        <item x="2476"/>
        <item x="2478"/>
        <item x="2355"/>
        <item x="2357"/>
        <item x="2354"/>
        <item x="2356"/>
        <item x="8496"/>
        <item x="2394"/>
        <item x="2393"/>
        <item x="2392"/>
        <item x="2395"/>
        <item x="2397"/>
        <item x="2396"/>
        <item x="8488"/>
        <item x="8489"/>
        <item x="2013"/>
        <item x="2011"/>
        <item x="10358"/>
        <item x="3549"/>
        <item x="3910"/>
        <item x="4457"/>
        <item x="2370"/>
        <item x="3348"/>
        <item x="4480"/>
        <item x="8042"/>
        <item x="8043"/>
        <item x="4306"/>
        <item x="4307"/>
        <item x="4050"/>
        <item x="3453"/>
        <item x="4356"/>
        <item x="4465"/>
        <item x="4466"/>
        <item x="3949"/>
        <item x="3848"/>
        <item x="3849"/>
        <item x="3339"/>
        <item x="3335"/>
        <item x="3222"/>
        <item x="3223"/>
        <item x="2734"/>
        <item x="2732"/>
        <item x="2733"/>
        <item x="8324"/>
        <item x="8803"/>
        <item x="10712"/>
        <item x="1275"/>
        <item x="1281"/>
        <item x="1280"/>
        <item x="4513"/>
        <item x="11025"/>
        <item x="11496"/>
        <item x="7568"/>
        <item x="214"/>
        <item x="925"/>
        <item x="9113"/>
        <item x="6732"/>
        <item x="9543"/>
        <item x="9544"/>
        <item x="9545"/>
        <item x="9523"/>
        <item x="9721"/>
        <item x="9729"/>
        <item x="337"/>
        <item x="9712"/>
        <item x="9748"/>
        <item x="9697"/>
        <item x="9741"/>
        <item x="340"/>
        <item x="9659"/>
        <item x="9666"/>
        <item x="9787"/>
        <item x="9676"/>
        <item x="341"/>
        <item x="4527"/>
        <item x="342"/>
        <item x="9669"/>
        <item x="9677"/>
        <item x="9678"/>
        <item x="9672"/>
        <item x="9687"/>
        <item x="9692"/>
        <item x="9688"/>
        <item x="9680"/>
        <item x="9681"/>
        <item x="9689"/>
        <item x="9698"/>
        <item x="9699"/>
        <item x="9693"/>
        <item x="9682"/>
        <item x="9683"/>
        <item x="9684"/>
        <item x="9700"/>
        <item x="9701"/>
        <item x="9694"/>
        <item x="9695"/>
        <item x="9703"/>
        <item x="9706"/>
        <item x="9725"/>
        <item x="9707"/>
        <item x="9711"/>
        <item x="9685"/>
        <item x="344"/>
        <item x="9686"/>
        <item x="9759"/>
        <item x="343"/>
        <item x="9772"/>
        <item x="10063"/>
        <item x="6551"/>
        <item x="8321"/>
        <item x="10986"/>
        <item x="4006"/>
        <item x="8580"/>
        <item x="4040"/>
        <item x="8868"/>
        <item x="2012"/>
        <item x="3077"/>
        <item x="11016"/>
        <item x="8030"/>
        <item x="8031"/>
        <item x="2279"/>
        <item x="8190"/>
        <item x="10002"/>
        <item x="1395"/>
        <item x="1712"/>
        <item x="1394"/>
        <item x="1713"/>
        <item x="1397"/>
        <item x="6213"/>
        <item x="2992"/>
        <item x="1398"/>
        <item x="1396"/>
        <item x="2989"/>
        <item x="6216"/>
        <item x="3809"/>
        <item x="8554"/>
        <item x="8642"/>
        <item x="10324"/>
        <item x="6236"/>
        <item x="6249"/>
        <item x="6265"/>
        <item x="282"/>
        <item x="653"/>
        <item x="654"/>
        <item x="2963"/>
        <item x="2964"/>
        <item x="7408"/>
        <item x="1379"/>
        <item x="1378"/>
        <item x="9321"/>
        <item x="1380"/>
        <item x="6276"/>
        <item x="7706"/>
        <item x="6587"/>
        <item x="7642"/>
        <item x="5828"/>
        <item x="7634"/>
        <item x="6824"/>
        <item x="3444"/>
        <item x="3445"/>
        <item x="3446"/>
        <item x="132"/>
        <item x="4030"/>
        <item x="4031"/>
        <item x="7776"/>
        <item x="295"/>
        <item x="6097"/>
        <item x="6098"/>
        <item x="2874"/>
        <item x="3062"/>
        <item x="3067"/>
        <item x="3049"/>
        <item x="3041"/>
        <item x="3086"/>
        <item x="10863"/>
        <item x="10993"/>
        <item x="2329"/>
        <item x="7455"/>
        <item x="7183"/>
        <item x="312"/>
        <item x="5211"/>
        <item x="5213"/>
        <item x="11251"/>
        <item x="824"/>
        <item x="2184"/>
        <item x="2577"/>
        <item x="3140"/>
        <item x="3141"/>
        <item x="3142"/>
        <item x="3143"/>
        <item x="3144"/>
        <item x="3145"/>
        <item x="3146"/>
        <item x="3147"/>
        <item x="3148"/>
        <item x="10981"/>
        <item x="10978"/>
        <item x="10979"/>
        <item x="10980"/>
        <item x="4198"/>
        <item x="4199"/>
        <item x="429"/>
        <item x="749"/>
        <item x="7130"/>
        <item x="7131"/>
        <item x="7221"/>
        <item x="7219"/>
        <item x="7177"/>
        <item x="6881"/>
        <item x="4887"/>
        <item x="6179"/>
        <item x="6182"/>
        <item x="8054"/>
        <item x="8049"/>
        <item x="8050"/>
        <item x="2861"/>
        <item x="8617"/>
        <item x="8816"/>
        <item x="1136"/>
        <item x="1141"/>
        <item x="2342"/>
        <item x="915"/>
        <item x="914"/>
        <item x="911"/>
        <item x="3930"/>
        <item x="2707"/>
        <item x="7660"/>
        <item x="3069"/>
        <item x="814"/>
        <item x="10231"/>
        <item x="6549"/>
        <item x="4743"/>
        <item x="5296"/>
        <item x="574"/>
        <item x="7972"/>
        <item x="10201"/>
        <item x="10202"/>
        <item x="10203"/>
        <item x="10204"/>
        <item x="10206"/>
        <item x="10207"/>
        <item x="10205"/>
        <item x="4422"/>
        <item x="1990"/>
        <item x="8841"/>
        <item x="5004"/>
        <item x="5622"/>
        <item x="5445"/>
        <item x="5623"/>
        <item x="5624"/>
        <item x="5625"/>
        <item x="4605"/>
        <item x="5626"/>
        <item x="5499"/>
        <item x="5577"/>
        <item x="5637"/>
        <item x="5039"/>
        <item x="5555"/>
        <item x="4795"/>
        <item x="5551"/>
        <item x="5556"/>
        <item x="5557"/>
        <item x="4922"/>
        <item x="5047"/>
        <item x="5044"/>
        <item x="4925"/>
        <item x="4753"/>
        <item x="6605"/>
        <item x="6247"/>
        <item x="470"/>
        <item x="587"/>
        <item x="45"/>
        <item x="926"/>
        <item x="6491"/>
        <item x="5278"/>
        <item x="10676"/>
        <item x="941"/>
        <item x="11510"/>
        <item x="57"/>
        <item x="671"/>
        <item x="670"/>
        <item x="11503"/>
        <item x="2567"/>
        <item x="1019"/>
        <item x="1018"/>
        <item x="1020"/>
        <item x="1021"/>
        <item x="1022"/>
        <item x="1023"/>
        <item x="1024"/>
        <item x="1025"/>
        <item x="1030"/>
        <item x="1016"/>
        <item x="1026"/>
        <item x="1031"/>
        <item x="1027"/>
        <item x="3939"/>
        <item x="1651"/>
        <item x="9206"/>
        <item x="6294"/>
        <item x="1158"/>
        <item x="1159"/>
        <item x="11362"/>
        <item x="11361"/>
        <item x="63"/>
        <item x="4269"/>
        <item x="64"/>
        <item x="65"/>
        <item x="525"/>
        <item x="3901"/>
        <item x="3900"/>
        <item x="1614"/>
        <item x="1618"/>
        <item x="2288"/>
        <item x="2282"/>
        <item x="2283"/>
        <item x="2289"/>
        <item x="2435"/>
        <item x="8368"/>
        <item x="4373"/>
        <item x="3311"/>
        <item x="3795"/>
        <item x="3796"/>
        <item x="1384"/>
        <item x="1653"/>
        <item x="1657"/>
        <item x="1656"/>
        <item x="1649"/>
        <item x="8521"/>
        <item x="10777"/>
        <item x="2969"/>
        <item x="4367"/>
        <item x="4368"/>
        <item x="4369"/>
        <item x="11638"/>
        <item x="3820"/>
        <item x="8806"/>
        <item x="3299"/>
        <item x="11637"/>
        <item x="439"/>
        <item x="3821"/>
        <item x="8805"/>
        <item x="442"/>
        <item x="4316"/>
        <item x="441"/>
        <item x="4320"/>
        <item x="8702"/>
        <item x="11639"/>
        <item x="7318"/>
        <item x="7316"/>
        <item x="7317"/>
        <item x="438"/>
        <item x="4283"/>
        <item x="9085"/>
        <item x="8766"/>
        <item x="8763"/>
        <item x="10735"/>
        <item x="10736"/>
        <item x="10738"/>
        <item x="4001"/>
        <item x="10965"/>
        <item x="10963"/>
        <item x="10964"/>
        <item x="7014"/>
        <item x="6277"/>
        <item x="7464"/>
        <item x="1000"/>
        <item x="1001"/>
        <item x="4302"/>
        <item x="987"/>
        <item x="1973"/>
        <item x="1974"/>
        <item x="1975"/>
        <item x="5492"/>
        <item x="9877"/>
        <item x="4301"/>
        <item x="9878"/>
        <item x="9879"/>
        <item x="2780"/>
        <item x="2095"/>
        <item x="2103"/>
        <item x="2105"/>
        <item x="2101"/>
        <item x="2109"/>
        <item x="2099"/>
        <item x="2096"/>
        <item x="2098"/>
        <item x="2100"/>
        <item x="2106"/>
        <item x="1367"/>
        <item x="1370"/>
        <item x="1368"/>
        <item x="1369"/>
        <item x="10653"/>
        <item x="10654"/>
        <item x="7109"/>
        <item x="4326"/>
        <item x="2984"/>
        <item x="2985"/>
        <item x="2986"/>
        <item x="2987"/>
        <item x="2988"/>
        <item x="330"/>
        <item x="817"/>
        <item x="3589"/>
        <item x="3592"/>
        <item x="7297"/>
        <item x="663"/>
        <item x="2719"/>
        <item x="804"/>
        <item x="10967"/>
        <item x="10958"/>
        <item x="3761"/>
        <item x="4426"/>
        <item x="5192"/>
        <item x="5193"/>
        <item x="1316"/>
        <item x="5489"/>
        <item x="5490"/>
        <item x="5491"/>
        <item x="994"/>
        <item x="5496"/>
        <item x="5497"/>
        <item x="1317"/>
        <item x="996"/>
        <item x="5171"/>
        <item x="5172"/>
        <item x="5173"/>
        <item x="5174"/>
        <item x="5175"/>
        <item x="5176"/>
        <item x="5340"/>
        <item x="5341"/>
        <item x="5342"/>
        <item x="995"/>
        <item x="4387"/>
        <item x="5122"/>
        <item x="5123"/>
        <item x="5124"/>
        <item x="1312"/>
        <item x="1313"/>
        <item x="5166"/>
        <item x="5167"/>
        <item x="1802"/>
        <item x="5025"/>
        <item x="5424"/>
        <item x="1314"/>
        <item x="5383"/>
        <item x="5384"/>
        <item x="4197"/>
        <item x="6739"/>
        <item x="2570"/>
        <item x="2259"/>
        <item x="2260"/>
        <item x="2261"/>
        <item x="6738"/>
        <item x="3193"/>
        <item x="331"/>
        <item x="3590"/>
        <item x="3593"/>
        <item x="818"/>
        <item x="7295"/>
        <item x="664"/>
        <item x="805"/>
        <item x="7110"/>
        <item x="4388"/>
        <item x="7762"/>
        <item x="7770"/>
        <item x="7769"/>
        <item x="7767"/>
        <item x="7766"/>
        <item x="7747"/>
        <item x="1803"/>
        <item x="3192"/>
        <item x="332"/>
        <item x="3591"/>
        <item x="3594"/>
        <item x="819"/>
        <item x="7296"/>
        <item x="2717"/>
        <item x="806"/>
        <item x="4138"/>
        <item x="3262"/>
        <item x="5379"/>
        <item x="5380"/>
        <item x="5381"/>
        <item x="7768"/>
        <item x="7757"/>
        <item x="7758"/>
        <item x="2224"/>
        <item x="333"/>
        <item x="820"/>
        <item x="4270"/>
        <item x="2713"/>
        <item x="3263"/>
        <item x="5673"/>
        <item x="5181"/>
        <item x="2225"/>
        <item x="5182"/>
        <item x="576"/>
        <item x="3666"/>
        <item x="3261"/>
        <item x="3603"/>
        <item x="5485"/>
        <item x="5486"/>
        <item x="5487"/>
        <item x="5386"/>
        <item x="5387"/>
        <item x="3191"/>
        <item x="3667"/>
        <item x="3264"/>
        <item x="5520"/>
        <item x="5027"/>
        <item x="5028"/>
        <item x="5029"/>
        <item x="5030"/>
        <item x="5518"/>
        <item x="5357"/>
        <item x="5521"/>
        <item x="5026"/>
        <item x="5516"/>
        <item x="5236"/>
        <item x="5237"/>
        <item x="5238"/>
        <item x="3762"/>
        <item x="5178"/>
        <item x="5519"/>
        <item x="1315"/>
        <item x="5355"/>
        <item x="5359"/>
        <item x="1641"/>
        <item x="5517"/>
        <item x="5021"/>
        <item x="5020"/>
        <item x="5022"/>
        <item x="3763"/>
        <item x="5128"/>
        <item x="5129"/>
        <item x="5130"/>
        <item x="5023"/>
        <item x="5356"/>
        <item x="5361"/>
        <item x="5362"/>
        <item x="5363"/>
        <item x="4222"/>
        <item x="4427"/>
        <item x="5358"/>
        <item x="5514"/>
        <item x="5515"/>
        <item x="2254"/>
        <item x="2255"/>
        <item x="2256"/>
        <item x="2257"/>
        <item x="2249"/>
        <item x="2250"/>
        <item x="2258"/>
        <item x="2251"/>
        <item x="2252"/>
        <item x="2253"/>
        <item x="2569"/>
        <item x="2568"/>
        <item x="2091"/>
        <item x="2089"/>
        <item x="2087"/>
        <item x="2083"/>
        <item x="2084"/>
        <item x="2085"/>
        <item x="2086"/>
        <item x="2090"/>
        <item x="5613"/>
        <item x="5614"/>
        <item x="3691"/>
        <item x="4696"/>
        <item x="4697"/>
        <item x="4698"/>
        <item x="4699"/>
        <item x="4700"/>
        <item x="4701"/>
        <item x="4702"/>
        <item x="4703"/>
        <item x="4704"/>
        <item x="4536"/>
        <item x="4705"/>
        <item x="5186"/>
        <item x="5187"/>
        <item x="5188"/>
        <item x="4706"/>
        <item x="4707"/>
        <item x="4708"/>
        <item x="4537"/>
        <item x="4538"/>
        <item x="4539"/>
        <item x="5006"/>
        <item x="5007"/>
        <item x="5008"/>
        <item x="5009"/>
        <item x="4540"/>
        <item x="4541"/>
        <item x="5079"/>
        <item x="5080"/>
        <item x="5126"/>
        <item x="3694"/>
        <item x="5574"/>
        <item x="4635"/>
        <item x="4542"/>
        <item x="4543"/>
        <item x="4544"/>
        <item x="5189"/>
        <item x="4709"/>
        <item x="4710"/>
        <item x="5010"/>
        <item x="5132"/>
        <item x="5135"/>
        <item x="3692"/>
        <item x="4636"/>
        <item x="4545"/>
        <item x="5190"/>
        <item x="4711"/>
        <item x="5011"/>
        <item x="7078"/>
        <item x="3693"/>
        <item x="4712"/>
        <item x="5012"/>
        <item x="457"/>
        <item x="458"/>
        <item x="3994"/>
        <item x="3704"/>
        <item x="2168"/>
        <item x="2169"/>
        <item x="2170"/>
        <item x="3723"/>
        <item x="3725"/>
        <item x="2171"/>
        <item x="3701"/>
        <item x="2173"/>
        <item x="3702"/>
        <item x="2174"/>
        <item x="3722"/>
        <item x="3703"/>
        <item x="3705"/>
        <item x="2175"/>
        <item x="2176"/>
        <item x="2177"/>
        <item x="3724"/>
        <item x="2178"/>
        <item x="2179"/>
        <item x="2180"/>
        <item x="3099"/>
        <item x="2181"/>
        <item x="2172"/>
        <item x="3100"/>
        <item x="3101"/>
        <item x="2167"/>
        <item x="5196"/>
        <item x="5197"/>
        <item x="5198"/>
        <item x="5199"/>
        <item x="5200"/>
        <item x="5480"/>
        <item x="5344"/>
        <item x="5345"/>
        <item x="5481"/>
        <item x="5194"/>
        <item x="3577"/>
        <item x="4288"/>
        <item x="8195"/>
        <item x="2757"/>
        <item x="2756"/>
        <item x="2758"/>
        <item x="2755"/>
        <item x="7988"/>
        <item x="459"/>
        <item x="10904"/>
        <item x="949"/>
        <item x="10854"/>
        <item x="10855"/>
        <item x="121"/>
        <item x="1278"/>
        <item x="10883"/>
        <item x="10879"/>
        <item x="10880"/>
        <item x="10881"/>
        <item x="8032"/>
        <item x="6935"/>
        <item x="6936"/>
        <item x="6918"/>
        <item x="6928"/>
        <item x="6929"/>
        <item x="6919"/>
        <item x="6940"/>
        <item x="6941"/>
        <item x="6942"/>
        <item x="6943"/>
        <item x="6956"/>
        <item x="10845"/>
        <item x="8419"/>
        <item x="1449"/>
        <item x="8767"/>
        <item x="8764"/>
        <item x="8765"/>
        <item x="9248"/>
        <item x="2295"/>
        <item x="2301"/>
        <item x="2496"/>
        <item x="6730"/>
        <item x="7797"/>
        <item x="8884"/>
        <item x="11223"/>
        <item x="2536"/>
        <item x="2660"/>
        <item x="1365"/>
        <item x="7963"/>
        <item x="7973"/>
        <item x="7974"/>
        <item x="7964"/>
        <item x="1820"/>
        <item x="11587"/>
        <item x="6636"/>
        <item x="6335"/>
        <item x="2404"/>
        <item x="6269"/>
        <item x="6280"/>
        <item x="8559"/>
        <item x="7975"/>
        <item x="604"/>
        <item x="7072"/>
        <item x="4336"/>
        <item x="1420"/>
        <item x="1407"/>
        <item x="1415"/>
        <item x="1408"/>
        <item x="1409"/>
        <item x="1410"/>
        <item x="1411"/>
        <item x="1416"/>
        <item x="1417"/>
        <item x="1422"/>
        <item x="1423"/>
        <item x="1421"/>
        <item x="1414"/>
        <item x="1412"/>
        <item x="1418"/>
        <item x="1419"/>
        <item x="2162"/>
        <item x="2160"/>
        <item x="2155"/>
        <item x="2156"/>
        <item x="2161"/>
        <item x="2163"/>
        <item x="2164"/>
        <item x="2158"/>
        <item x="2159"/>
        <item x="2157"/>
        <item x="2154"/>
        <item x="9272"/>
        <item x="9273"/>
        <item x="3452"/>
        <item x="6891"/>
        <item x="6892"/>
        <item x="6893"/>
        <item x="6894"/>
        <item x="6890"/>
        <item x="6889"/>
        <item x="6897"/>
        <item x="6898"/>
        <item x="6896"/>
        <item x="6920"/>
        <item x="6921"/>
        <item x="6922"/>
        <item x="6945"/>
        <item x="6946"/>
        <item x="7944"/>
        <item x="3152"/>
        <item x="11248"/>
        <item x="10897"/>
        <item x="11349"/>
        <item x="11350"/>
        <item x="11348"/>
        <item x="11045"/>
        <item x="3055"/>
        <item x="3899"/>
        <item x="3892"/>
        <item x="2715"/>
        <item x="3893"/>
        <item x="3894"/>
        <item x="3895"/>
        <item x="3896"/>
        <item x="3897"/>
        <item x="3898"/>
        <item x="10846"/>
        <item x="10844"/>
        <item x="3934"/>
        <item x="3149"/>
        <item x="3150"/>
        <item x="3151"/>
        <item x="8645"/>
        <item x="11176"/>
        <item x="3839"/>
        <item x="4423"/>
        <item x="11218"/>
        <item x="929"/>
        <item x="808"/>
        <item x="348"/>
        <item x="351"/>
        <item x="7179"/>
        <item x="3071"/>
        <item x="83"/>
        <item x="334"/>
        <item x="205"/>
        <item x="944"/>
        <item x="329"/>
        <item x="4293"/>
        <item x="8871"/>
        <item x="564"/>
        <item x="4257"/>
        <item x="4475"/>
        <item x="4391"/>
        <item x="4398"/>
        <item x="200"/>
        <item x="7018"/>
        <item x="456"/>
        <item x="451"/>
        <item x="104"/>
        <item x="352"/>
        <item x="1650"/>
        <item x="2934"/>
        <item x="3955"/>
        <item x="3956"/>
        <item x="5279"/>
        <item x="5280"/>
        <item x="5281"/>
        <item x="5282"/>
        <item x="3258"/>
        <item x="1938"/>
        <item x="1937"/>
        <item x="1939"/>
        <item x="1935"/>
        <item x="1936"/>
        <item x="1934"/>
        <item x="1940"/>
        <item x="1456"/>
        <item x="10345"/>
        <item x="2688"/>
        <item x="551"/>
        <item x="6764"/>
        <item x="6398"/>
        <item x="5283"/>
        <item x="1083"/>
        <item x="1116"/>
        <item x="1084"/>
        <item x="1093"/>
        <item x="1103"/>
        <item x="1104"/>
        <item x="6402"/>
        <item x="11022"/>
        <item x="7450"/>
        <item x="7225"/>
        <item x="7226"/>
        <item x="3103"/>
        <item x="11596"/>
        <item x="11593"/>
        <item x="3284"/>
        <item x="7438"/>
        <item x="7440"/>
        <item x="727"/>
        <item x="707"/>
        <item x="5675"/>
        <item x="1725"/>
        <item x="10555"/>
        <item x="893"/>
        <item x="6214"/>
        <item x="11404"/>
        <item x="9995"/>
        <item x="431"/>
        <item x="5066"/>
        <item x="5067"/>
        <item x="5068"/>
        <item x="5069"/>
        <item x="11526"/>
        <item x="5070"/>
        <item x="5071"/>
        <item x="5072"/>
        <item x="5073"/>
        <item x="5074"/>
        <item x="186"/>
        <item x="1285"/>
        <item x="1286"/>
        <item x="2495"/>
        <item x="2492"/>
        <item x="2493"/>
        <item x="2497"/>
        <item x="2491"/>
        <item x="2494"/>
        <item x="8244"/>
        <item x="874"/>
        <item x="875"/>
        <item x="3503"/>
        <item x="4521"/>
        <item x="5048"/>
        <item x="378"/>
        <item x="486"/>
        <item x="487"/>
        <item x="3"/>
        <item x="21"/>
        <item x="96"/>
        <item x="346"/>
        <item x="347"/>
        <item x="917"/>
        <item x="894"/>
        <item x="5992"/>
        <item x="7528"/>
        <item x="7400"/>
        <item x="7495"/>
        <item x="8210"/>
        <item x="7392"/>
        <item x="8673"/>
        <item x="5814"/>
        <item x="9853"/>
        <item x="7624"/>
        <item x="7625"/>
        <item x="7349"/>
        <item x="7342"/>
        <item x="7343"/>
        <item x="7344"/>
        <item x="7351"/>
        <item x="7209"/>
        <item x="7210"/>
        <item x="8267"/>
        <item x="8269"/>
        <item x="4291"/>
        <item x="7341"/>
        <item x="2701"/>
        <item x="7802"/>
        <item x="3347"/>
        <item x="4357"/>
        <item x="72"/>
        <item x="7350"/>
        <item x="7345"/>
        <item x="7410"/>
        <item x="7412"/>
        <item x="7411"/>
        <item x="103"/>
        <item x="7207"/>
        <item x="7208"/>
        <item x="1953"/>
        <item x="1949"/>
        <item x="1504"/>
        <item x="1506"/>
        <item x="1503"/>
        <item x="11497"/>
        <item x="8109"/>
        <item x="8643"/>
        <item x="86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116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 t="grand">
      <x/>
    </i>
  </rowItems>
  <colItems count="1">
    <i/>
  </colItems>
  <dataFields count="1">
    <dataField name="Sum of GWht_TOTAL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27" unboundColumnsRight="1">
    <queryTableFields count="25">
      <queryTableField id="1" name="FACILITY_ID" tableColumnId="1"/>
      <queryTableField id="2" name="FACILITY_NAME" tableColumnId="2"/>
      <queryTableField id="3" name="FUEL_TYPE" tableColumnId="3"/>
      <queryTableField id="4" name="FUEL_TYPE_BLEND" tableColumnId="4"/>
      <queryTableField id="5" name="FUEL_TYPE_OTHER" tableColumnId="5"/>
      <queryTableField id="6" name="OTHER_OR_BLEND_FUEL_TYPE" tableColumnId="6"/>
      <queryTableField id="7" name="REPORTING_YEAR" tableColumnId="7"/>
      <queryTableField id="26" dataBound="0" tableColumnId="24"/>
      <queryTableField id="8" name="UNIT_NAME" tableColumnId="8"/>
      <queryTableField id="9" name="UNIT_TYPE" tableColumnId="9"/>
      <queryTableField id="10" name="COUNTY" tableColumnId="10"/>
      <queryTableField id="11" name="COUNTY_FIPS" tableColumnId="11"/>
      <queryTableField id="12" name="LATITUDE" tableColumnId="12"/>
      <queryTableField id="13" name="LONGITUDE" tableColumnId="13"/>
      <queryTableField id="14" name="STATE" tableColumnId="14"/>
      <queryTableField id="15" name="ZIP" tableColumnId="15"/>
      <queryTableField id="16" name="PRIMARY_NAICS_CODE" tableColumnId="16"/>
      <queryTableField id="17" name="PRIMARY_NAICS_TITLE" tableColumnId="17"/>
      <queryTableField id="18" name="COGENERATION_UNIT_EMISS_IND" tableColumnId="18"/>
      <queryTableField id="19" name="CENSUS_PLACE_NAME" tableColumnId="19"/>
      <queryTableField id="20" name="MECS_Region" tableColumnId="20"/>
      <queryTableField id="21" name="MMBtu_TOTAL" tableColumnId="21"/>
      <queryTableField id="22" name="GWht_TOTAL" tableColumnId="22"/>
      <queryTableField id="23" name="GROUPING" tableColumnId="23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00000000-0013-0000-FFFF-FFFF01000000}" sourceName="FUEL_TYPE">
  <pivotTables>
    <pivotTable tabId="3" name="PivotTable1"/>
  </pivotTables>
  <data>
    <tabular pivotCacheId="932090717">
      <items count="50">
        <i x="23"/>
        <i x="39"/>
        <i x="14"/>
        <i x="18"/>
        <i x="25"/>
        <i x="40"/>
        <i x="44"/>
        <i x="28"/>
        <i x="11"/>
        <i x="5"/>
        <i x="21"/>
        <i x="20" s="1"/>
        <i x="41" s="1"/>
        <i x="32"/>
        <i x="19"/>
        <i x="42"/>
        <i x="10"/>
        <i x="22"/>
        <i x="2"/>
        <i x="30"/>
        <i x="1"/>
        <i x="15"/>
        <i x="46"/>
        <i x="29"/>
        <i x="47"/>
        <i x="37"/>
        <i x="7"/>
        <i x="9"/>
        <i x="26"/>
        <i x="3"/>
        <i x="33"/>
        <i x="13"/>
        <i x="36"/>
        <i x="49"/>
        <i x="27"/>
        <i x="38"/>
        <i x="6"/>
        <i x="0"/>
        <i x="31"/>
        <i x="43"/>
        <i x="34"/>
        <i x="8"/>
        <i x="16"/>
        <i x="48"/>
        <i x="24"/>
        <i x="17"/>
        <i x="35"/>
        <i x="4"/>
        <i x="45"/>
        <i x="1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1" xr10:uid="{E386BDAA-708A-4815-9BDA-E844BA090636}" sourceName="FUEL_TYPE">
  <data>
    <tabular pivotCacheId="932090717">
      <items count="50">
        <i x="23"/>
        <i x="39"/>
        <i x="14"/>
        <i x="18"/>
        <i x="25"/>
        <i x="40"/>
        <i x="44"/>
        <i x="28"/>
        <i x="11"/>
        <i x="5"/>
        <i x="21"/>
        <i x="20"/>
        <i x="41"/>
        <i x="32"/>
        <i x="19"/>
        <i x="42" s="1"/>
        <i x="10"/>
        <i x="22"/>
        <i x="2"/>
        <i x="30"/>
        <i x="1"/>
        <i x="15"/>
        <i x="46"/>
        <i x="29"/>
        <i x="47"/>
        <i x="37"/>
        <i x="7"/>
        <i x="9"/>
        <i x="26"/>
        <i x="3"/>
        <i x="33"/>
        <i x="13"/>
        <i x="36"/>
        <i x="49"/>
        <i x="27"/>
        <i x="38"/>
        <i x="6"/>
        <i x="0"/>
        <i x="31"/>
        <i x="43"/>
        <i x="34"/>
        <i x="8"/>
        <i x="16"/>
        <i x="48"/>
        <i x="24"/>
        <i x="17"/>
        <i x="35"/>
        <i x="4"/>
        <i x="45"/>
        <i x="1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CILITY_NAME" xr10:uid="{A5AAC404-3AC8-4BBE-99A5-5313D620529F}" sourceName="FACILITY_NAME">
  <pivotTables>
    <pivotTable tabId="5" name="PivotTable2"/>
  </pivotTables>
  <data>
    <tabular pivotCacheId="932090717">
      <items count="5747">
        <i x="2229"/>
        <i x="4632"/>
        <i x="4580"/>
        <i x="4646"/>
        <i x="555"/>
        <i x="4574"/>
        <i x="4597"/>
        <i x="5565"/>
        <i x="5614"/>
        <i x="5586"/>
        <i x="5425"/>
        <i x="3652" s="1"/>
        <i x="3945"/>
        <i x="3871"/>
        <i x="5680"/>
        <i x="3489"/>
        <i x="5564"/>
        <i x="1968"/>
        <i x="1657"/>
        <i x="1821"/>
        <i x="2419"/>
        <i x="4501"/>
        <i x="4235"/>
        <i x="4390"/>
        <i x="4215"/>
        <i x="4031"/>
        <i x="3887"/>
        <i x="5300"/>
        <i x="3573"/>
        <i x="3828"/>
        <i x="4156"/>
        <i x="4138"/>
        <i x="3752"/>
        <i x="3966"/>
        <i x="3914"/>
        <i x="3882"/>
        <i x="3758"/>
        <i x="1767"/>
        <i x="5498"/>
        <i x="687"/>
        <i x="3729"/>
        <i x="731"/>
        <i x="2846"/>
        <i x="1787"/>
        <i x="4130"/>
        <i x="4856"/>
        <i x="4920"/>
        <i x="4865"/>
        <i x="4101"/>
        <i x="1986"/>
        <i x="100"/>
        <i x="3630"/>
        <i x="3606"/>
        <i x="4382"/>
        <i x="4220"/>
        <i x="4405"/>
        <i x="4395"/>
        <i x="4343"/>
        <i x="3450"/>
        <i x="562"/>
        <i x="209"/>
        <i x="10"/>
        <i x="238"/>
        <i x="237"/>
        <i x="43"/>
        <i x="202"/>
        <i x="246"/>
        <i x="174"/>
        <i x="195"/>
        <i x="9"/>
        <i x="175"/>
        <i x="464"/>
        <i x="2028"/>
        <i x="693"/>
        <i x="743"/>
        <i x="1209"/>
        <i x="870"/>
        <i x="1238"/>
        <i x="1327"/>
        <i x="1111"/>
        <i x="856"/>
        <i x="1412"/>
        <i x="1087"/>
        <i x="1276"/>
        <i x="1265"/>
        <i x="2454"/>
        <i x="2478"/>
        <i x="1983"/>
        <i x="2366"/>
        <i x="3289"/>
        <i x="1874"/>
        <i x="2439"/>
        <i x="4237"/>
        <i x="4214"/>
        <i x="4388"/>
        <i x="4263"/>
        <i x="5073"/>
        <i x="5031"/>
        <i x="4899"/>
        <i x="4213"/>
        <i x="4103"/>
        <i x="3856"/>
        <i x="4394"/>
        <i x="3687"/>
        <i x="4112"/>
        <i x="3638"/>
        <i x="4005"/>
        <i x="3921"/>
        <i x="1637"/>
        <i x="5037"/>
        <i x="3551"/>
        <i x="3722"/>
        <i x="3776"/>
        <i x="4015"/>
        <i x="1808"/>
        <i x="3586"/>
        <i x="3817"/>
        <i x="4026"/>
        <i x="3670"/>
        <i x="4030"/>
        <i x="3609"/>
        <i x="636"/>
        <i x="4174"/>
        <i x="5185"/>
        <i x="5319"/>
        <i x="5330"/>
        <i x="5265"/>
        <i x="5317"/>
        <i x="5179"/>
        <i x="5142"/>
        <i x="5272"/>
        <i x="798"/>
        <i x="4331"/>
        <i x="3898"/>
        <i x="4078"/>
        <i x="3774"/>
        <i x="522"/>
        <i x="3428"/>
        <i x="5706"/>
        <i x="3677"/>
        <i x="3974"/>
        <i x="4146"/>
        <i x="5357"/>
        <i x="5267"/>
        <i x="5159"/>
        <i x="5105"/>
        <i x="5123"/>
        <i x="5646"/>
        <i x="5157"/>
        <i x="5093"/>
        <i x="5112"/>
        <i x="5116"/>
        <i x="3969"/>
        <i x="5189"/>
        <i x="5163"/>
        <i x="5273"/>
        <i x="2358"/>
        <i x="5200"/>
        <i x="1931"/>
        <i x="1656"/>
        <i x="3304"/>
        <i x="4522"/>
        <i x="2348"/>
        <i x="5338"/>
        <i x="5139"/>
        <i x="5088"/>
        <i x="1492"/>
        <i x="285"/>
        <i x="2338"/>
        <i x="1005"/>
        <i x="2952"/>
        <i x="2953"/>
        <i x="3025"/>
        <i x="2954"/>
        <i x="2923"/>
        <i x="2861"/>
        <i x="536"/>
        <i x="5642"/>
        <i x="1359"/>
        <i x="827"/>
        <i x="4497"/>
        <i x="5091"/>
        <i x="5106"/>
        <i x="3285"/>
        <i x="3233"/>
        <i x="375"/>
        <i x="3679"/>
        <i x="5373"/>
        <i x="667"/>
        <i x="397"/>
        <i x="2425"/>
        <i x="5276"/>
        <i x="5286"/>
        <i x="5249"/>
        <i x="2573"/>
        <i x="3013"/>
        <i x="5154"/>
        <i x="4163"/>
        <i x="761"/>
        <i x="2592"/>
        <i x="3787"/>
        <i x="5732"/>
        <i x="342"/>
        <i x="5325"/>
        <i x="5470"/>
        <i x="4256"/>
        <i x="4165"/>
        <i x="4249"/>
        <i x="4248"/>
        <i x="4183"/>
        <i x="203"/>
        <i x="5730"/>
        <i x="4962"/>
        <i x="4923"/>
        <i x="4367"/>
        <i x="4389"/>
        <i x="4269"/>
        <i x="3183"/>
        <i x="4161"/>
        <i x="4365"/>
        <i x="4271"/>
        <i x="3804"/>
        <i x="3613"/>
        <i x="3963"/>
        <i x="3838"/>
        <i x="5204"/>
        <i x="1627"/>
        <i x="4468"/>
        <i x="5067"/>
        <i x="5006"/>
        <i x="4925"/>
        <i x="5068"/>
        <i x="5045"/>
        <i x="5069"/>
        <i x="4793"/>
        <i x="4909"/>
        <i x="221"/>
        <i x="2525"/>
        <i x="1361"/>
        <i x="1612"/>
        <i x="3731"/>
        <i x="3569"/>
        <i x="3854"/>
        <i x="3616"/>
        <i x="2266"/>
        <i x="3706"/>
        <i x="5547"/>
        <i x="5545"/>
        <i x="5548"/>
        <i x="5534"/>
        <i x="5536"/>
        <i x="5549"/>
        <i x="5542"/>
        <i x="5551"/>
        <i x="5541"/>
        <i x="5553"/>
        <i x="1922"/>
        <i x="812"/>
        <i x="2070"/>
        <i x="2950"/>
        <i x="3027"/>
        <i x="2877"/>
        <i x="2601"/>
        <i x="2968"/>
        <i x="3029"/>
        <i x="2828"/>
        <i x="2545"/>
        <i x="3110"/>
        <i x="3032"/>
        <i x="2873"/>
        <i x="3127"/>
        <i x="2876"/>
        <i x="2896"/>
        <i x="2616"/>
        <i x="3085"/>
        <i x="3038"/>
        <i x="2902"/>
        <i x="2945"/>
        <i x="2871"/>
        <i x="3007"/>
        <i x="2827"/>
        <i x="2913"/>
        <i x="2619"/>
        <i x="2839"/>
        <i x="2891"/>
        <i x="2897"/>
        <i x="2893"/>
        <i x="2869"/>
        <i x="2780"/>
        <i x="2627"/>
        <i x="714"/>
        <i x="1442"/>
        <i x="1211"/>
        <i x="954"/>
        <i x="3301"/>
        <i x="958"/>
        <i x="1979"/>
        <i x="507"/>
        <i x="734"/>
        <i x="1113"/>
        <i x="4009"/>
        <i x="1638"/>
        <i x="1737"/>
        <i x="220"/>
        <i x="948"/>
        <i x="3430"/>
        <i x="3427"/>
        <i x="5526"/>
        <i x="3527"/>
        <i x="3357"/>
        <i x="2278"/>
        <i x="1500"/>
        <i x="2448"/>
        <i x="2164"/>
        <i x="4959"/>
        <i x="1051"/>
        <i x="1879"/>
        <i x="911"/>
        <i x="5158"/>
        <i x="5096"/>
        <i x="5647"/>
        <i x="5282"/>
        <i x="5094"/>
        <i x="5256"/>
        <i x="5223"/>
        <i x="5447"/>
        <i x="3338"/>
        <i x="5233"/>
        <i x="5203"/>
        <i x="5160"/>
        <i x="5277"/>
        <i x="5308"/>
        <i x="5234"/>
        <i x="5268"/>
        <i x="3319"/>
        <i x="5640"/>
        <i x="1457"/>
        <i x="4162"/>
        <i x="4206"/>
        <i x="4195"/>
        <i x="4070"/>
        <i x="4377"/>
        <i x="4387"/>
        <i x="4846"/>
        <i x="406"/>
        <i x="4587"/>
        <i x="4588"/>
        <i x="4615"/>
        <i x="4589"/>
        <i x="4630"/>
        <i x="4592"/>
        <i x="4585"/>
        <i x="379"/>
        <i x="4950"/>
        <i x="4975"/>
        <i x="3877"/>
        <i x="4142"/>
        <i x="4119"/>
        <i x="4685"/>
        <i x="5332"/>
        <i x="3635"/>
        <i x="4874"/>
        <i x="859"/>
        <i x="4001"/>
        <i x="3805"/>
        <i x="3916"/>
        <i x="3700"/>
        <i x="2879"/>
        <i x="2731"/>
        <i x="230"/>
        <i x="1695"/>
        <i x="2755"/>
        <i x="4960"/>
        <i x="1096"/>
        <i x="5715"/>
        <i x="5712"/>
        <i x="5713"/>
        <i x="5714"/>
        <i x="5503"/>
        <i x="1200"/>
        <i x="1119"/>
        <i x="1649"/>
        <i x="2148"/>
        <i x="1641"/>
        <i x="5107"/>
        <i x="5261"/>
        <i x="3565"/>
        <i x="3689"/>
        <i x="3767"/>
        <i x="5012"/>
        <i x="4820"/>
        <i x="4940"/>
        <i x="4994"/>
        <i x="4942"/>
        <i x="4845"/>
        <i x="4951"/>
        <i x="2744"/>
        <i x="1887"/>
        <i x="5703"/>
        <i x="1632"/>
        <i x="1857"/>
        <i x="2607"/>
        <i x="5196"/>
        <i x="5655"/>
        <i x="4483"/>
        <i x="4325"/>
        <i x="164"/>
        <i x="0"/>
        <i x="849"/>
        <i x="4436"/>
        <i x="2898"/>
        <i x="38"/>
        <i x="5150"/>
        <i x="1439"/>
        <i x="564"/>
        <i x="4124"/>
        <i x="1694"/>
        <i x="2146"/>
        <i x="4976"/>
        <i x="263"/>
        <i x="706"/>
        <i x="1081"/>
        <i x="172"/>
        <i x="4469"/>
        <i x="1445"/>
        <i x="3932"/>
        <i x="3628"/>
        <i x="893"/>
        <i x="800"/>
        <i x="1624"/>
        <i x="3218"/>
        <i x="3859"/>
        <i x="3923"/>
        <i x="3598"/>
        <i x="4088"/>
        <i x="2435"/>
        <i x="1557"/>
        <i x="1390"/>
        <i x="4681"/>
        <i x="1321"/>
        <i x="1905"/>
        <i x="1743"/>
        <i x="3685"/>
        <i x="884"/>
        <i x="42"/>
        <i x="2993"/>
        <i x="5440"/>
        <i x="2408"/>
        <i x="2727"/>
        <i x="1152"/>
        <i x="1252"/>
        <i x="4754"/>
        <i x="1513"/>
        <i x="4650"/>
        <i x="4581"/>
        <i x="1100"/>
        <i x="2067"/>
        <i x="5462"/>
        <i x="1780"/>
        <i x="1548"/>
        <i x="1531"/>
        <i x="451"/>
        <i x="1286"/>
        <i x="2770"/>
        <i x="199"/>
        <i x="3939"/>
        <i x="3724"/>
        <i x="4043"/>
        <i x="4911"/>
        <i x="4831"/>
        <i x="3959"/>
        <i x="4046"/>
        <i x="3743"/>
        <i x="4386"/>
        <i x="2065"/>
        <i x="22"/>
        <i x="7"/>
        <i x="1437"/>
        <i x="908"/>
        <i x="345"/>
        <i x="4095"/>
        <i x="1871"/>
        <i x="616"/>
        <i x="2048"/>
        <i x="4418"/>
        <i x="3756"/>
        <i x="3930"/>
        <i x="3897"/>
        <i x="4108"/>
        <i x="1516"/>
        <i x="3841"/>
        <i x="2224"/>
        <i x="658"/>
        <i x="2189"/>
        <i x="259"/>
        <i x="1368"/>
        <i x="1840"/>
        <i x="1395"/>
        <i x="2176"/>
        <i x="3553"/>
        <i x="1917"/>
        <i x="2241"/>
        <i x="2638"/>
        <i x="5708"/>
        <i x="3956"/>
        <i x="1718"/>
        <i x="2629"/>
        <i x="910"/>
        <i x="855"/>
        <i x="2927"/>
        <i x="2562"/>
        <i x="2738"/>
        <i x="55"/>
        <i x="1856"/>
        <i x="1232"/>
        <i x="1659"/>
        <i x="1799"/>
        <i x="1790"/>
        <i x="1221"/>
        <i x="3872"/>
        <i x="1366"/>
        <i x="3024"/>
        <i x="1104"/>
        <i x="2248"/>
        <i x="2789"/>
        <i x="526"/>
        <i x="5423"/>
        <i x="5426"/>
        <i x="1478"/>
        <i x="2134"/>
        <i x="1781"/>
        <i x="2647"/>
        <i x="2706"/>
        <i x="660"/>
        <i x="2739"/>
        <i x="3115"/>
        <i x="2791"/>
        <i x="701"/>
        <i x="2306"/>
        <i x="2113"/>
        <i x="5557"/>
        <i x="2637"/>
        <i x="2411"/>
        <i x="2414"/>
        <i x="1385"/>
        <i x="644"/>
        <i x="2829"/>
        <i x="4606"/>
        <i x="5466"/>
        <i x="5467"/>
        <i x="514"/>
        <i x="3982"/>
        <i x="3710"/>
        <i x="3600"/>
        <i x="1868"/>
        <i x="3566"/>
        <i x="3259"/>
        <i x="1506"/>
        <i x="3136"/>
        <i x="3220"/>
        <i x="225"/>
        <i x="3819"/>
        <i x="4301"/>
        <i x="1760"/>
        <i x="833"/>
        <i x="3358"/>
        <i x="1036"/>
        <i x="270"/>
        <i x="669"/>
        <i x="747"/>
        <i x="737"/>
        <i x="1422"/>
        <i x="1600"/>
        <i x="2475"/>
        <i x="2161"/>
        <i x="445"/>
        <i x="991"/>
        <i x="3121"/>
        <i x="3246"/>
        <i x="744"/>
        <i x="3490"/>
        <i x="990"/>
        <i x="3160"/>
        <i x="2716"/>
        <i x="1511"/>
        <i x="1752"/>
        <i x="2566"/>
        <i x="1975"/>
        <i x="3466"/>
        <i x="253"/>
        <i x="2243"/>
        <i x="2039"/>
        <i x="735"/>
        <i x="227"/>
        <i x="465"/>
        <i x="4551"/>
        <i x="1472"/>
        <i x="2771"/>
        <i x="4543"/>
        <i x="4542"/>
        <i x="4495"/>
        <i x="3413"/>
        <i x="3410"/>
        <i x="3477"/>
        <i x="3425"/>
        <i x="1186"/>
        <i x="1155"/>
        <i x="1262"/>
        <i x="5215"/>
        <i x="3799"/>
        <i x="1416"/>
        <i x="1160"/>
        <i x="1271"/>
        <i x="916"/>
        <i x="1053"/>
        <i x="3580"/>
        <i x="3283"/>
        <i x="2371"/>
        <i x="4725"/>
        <i x="1585"/>
        <i x="412"/>
        <i x="1566"/>
        <i x="1551"/>
        <i x="684"/>
        <i x="3699"/>
        <i x="4113"/>
        <i x="3239"/>
        <i x="3196"/>
        <i x="5610"/>
        <i x="3279"/>
        <i x="774"/>
        <i x="976"/>
        <i x="1027"/>
        <i x="1272"/>
        <i x="844"/>
        <i x="781"/>
        <i x="784"/>
        <i x="1210"/>
        <i x="1362"/>
        <i x="1363"/>
        <i x="1364"/>
        <i x="651"/>
        <i x="1372"/>
        <i x="1338"/>
        <i x="818"/>
        <i x="786"/>
        <i x="1196"/>
        <i x="17"/>
        <i x="5175"/>
        <i x="824"/>
        <i x="3"/>
        <i x="2344"/>
        <i x="2276"/>
        <i x="950"/>
        <i x="3880"/>
        <i x="3971"/>
        <i x="1765"/>
        <i x="719"/>
        <i x="2405"/>
        <i x="110"/>
        <i x="2204"/>
        <i x="1365"/>
        <i x="548"/>
        <i x="3156"/>
        <i x="261"/>
        <i x="3644"/>
        <i x="1011"/>
        <i x="2237"/>
        <i x="750"/>
        <i x="5574"/>
        <i x="5579"/>
        <i x="5580"/>
        <i x="5577"/>
        <i x="4713"/>
        <i x="1332"/>
        <i x="1434"/>
        <i x="1222"/>
        <i x="470"/>
        <i x="3999"/>
        <i x="3576"/>
        <i x="1939"/>
        <i x="1662"/>
        <i x="544"/>
        <i x="2383"/>
        <i x="2060"/>
        <i x="1095"/>
        <i x="27"/>
        <i x="4938"/>
        <i x="469"/>
        <i x="354"/>
        <i x="4756"/>
        <i x="5543"/>
        <i x="2346"/>
        <i x="1682"/>
        <i x="2259"/>
        <i x="3418"/>
        <i x="319"/>
        <i x="1517"/>
        <i x="1589"/>
        <i x="5449"/>
        <i x="1621"/>
        <i x="3498"/>
        <i x="3273"/>
        <i x="4701"/>
        <i x="1216"/>
        <i x="5178"/>
        <i x="1823"/>
        <i x="4289"/>
        <i x="4242"/>
        <i x="4270"/>
        <i x="4349"/>
        <i x="4268"/>
        <i x="4282"/>
        <i x="4312"/>
        <i x="1581"/>
        <i x="75"/>
        <i x="3091"/>
        <i x="1675"/>
        <i x="247"/>
        <i x="1479"/>
        <i x="646"/>
        <i x="3053"/>
        <i x="984"/>
        <i x="509"/>
        <i x="2594"/>
        <i x="4262"/>
        <i x="4346"/>
        <i x="3637"/>
        <i x="2630"/>
        <i x="2936"/>
        <i x="313"/>
        <i x="222"/>
        <i x="26"/>
        <i x="1564"/>
        <i x="2172"/>
        <i x="1545"/>
        <i x="143"/>
        <i x="1853"/>
        <i x="3069"/>
        <i x="330"/>
        <i x="3807"/>
        <i x="3748"/>
        <i x="3660"/>
        <i x="4000"/>
        <i x="1594"/>
        <i x="1949"/>
        <i x="439"/>
        <i x="4568"/>
        <i x="5169"/>
        <i x="1215"/>
        <i x="1404"/>
        <i x="5735"/>
        <i x="2423"/>
        <i x="467"/>
        <i x="561"/>
        <i x="1397"/>
        <i x="3190"/>
        <i x="2170"/>
        <i x="3636"/>
        <i x="1735"/>
        <i x="4265"/>
        <i x="4324"/>
        <i x="4304"/>
        <i x="4250"/>
        <i x="4788"/>
        <i x="1026"/>
        <i x="1414"/>
        <i x="1420"/>
        <i x="900"/>
        <i x="5206"/>
        <i x="4663"/>
        <i x="3078"/>
        <i x="1888"/>
        <i x="1898"/>
        <i x="4884"/>
        <i x="4914"/>
        <i x="3221"/>
        <i x="3275"/>
        <i x="3244"/>
        <i x="3302"/>
        <i x="3256"/>
        <i x="3261"/>
        <i x="373"/>
        <i x="2315"/>
        <i x="614"/>
        <i x="1664"/>
        <i x="1047"/>
        <i x="528"/>
        <i x="2920"/>
        <i x="300"/>
        <i x="4411"/>
        <i x="4393"/>
        <i x="4258"/>
        <i x="1017"/>
        <i x="2155"/>
        <i x="741"/>
        <i x="1850"/>
        <i x="2109"/>
        <i x="1751"/>
        <i x="721"/>
        <i x="2551"/>
        <i x="2396"/>
        <i x="1070"/>
        <i x="4668"/>
        <i x="5650"/>
        <i x="4610"/>
        <i x="374"/>
        <i x="4991"/>
        <i x="553"/>
        <i x="2044"/>
        <i x="2015"/>
        <i x="3485"/>
        <i x="4120"/>
        <i x="1443"/>
        <i x="5399"/>
        <i x="5434"/>
        <i x="5429"/>
        <i x="3875"/>
        <i x="320"/>
        <i x="2490"/>
        <i x="2095"/>
        <i x="3649"/>
        <i x="5050"/>
        <i x="5054"/>
        <i x="5004"/>
        <i x="4944"/>
        <i x="4042"/>
        <i x="4422"/>
        <i x="4392"/>
        <i x="4253"/>
        <i x="4259"/>
        <i x="4284"/>
        <i x="4397"/>
        <i x="4218"/>
        <i x="4309"/>
        <i x="4358"/>
        <i x="4315"/>
        <i x="4404"/>
        <i x="4219"/>
        <i x="4335"/>
        <i x="4338"/>
        <i x="4175"/>
        <i x="4339"/>
        <i x="4176"/>
        <i x="4352"/>
        <i x="4414"/>
        <i x="4376"/>
        <i x="3984"/>
        <i x="715"/>
        <i x="2286"/>
        <i x="4957"/>
        <i x="5671"/>
        <i x="1886"/>
        <i x="5659"/>
        <i x="1342"/>
        <i x="4868"/>
        <i x="4836"/>
        <i x="4885"/>
        <i x="4819"/>
        <i x="4840"/>
        <i x="4857"/>
        <i x="4882"/>
        <i x="4888"/>
        <i x="4892"/>
        <i x="4916"/>
        <i x="4878"/>
        <i x="2509"/>
        <i x="331"/>
        <i x="5053"/>
        <i x="5198"/>
        <i x="5212"/>
        <i x="2341"/>
        <i x="4598"/>
        <i x="394"/>
        <i x="1379"/>
        <i x="861"/>
        <i x="36"/>
        <i x="1056"/>
        <i x="2814"/>
        <i x="2353"/>
        <i x="3707"/>
        <i x="14"/>
        <i x="2343"/>
        <i x="3538"/>
        <i x="5279"/>
        <i x="3556"/>
        <i x="3512"/>
        <i x="3446"/>
        <i x="1122"/>
        <i x="1226"/>
        <i x="2352"/>
        <i x="2321"/>
        <i x="3444"/>
        <i x="2818"/>
        <i x="5694"/>
        <i x="5681"/>
        <i x="5110"/>
        <i x="5692"/>
        <i x="495"/>
        <i x="3288"/>
        <i x="352"/>
        <i x="4373"/>
        <i x="2274"/>
        <i x="2355"/>
        <i x="5207"/>
        <i x="1136"/>
        <i x="1784"/>
        <i x="5034"/>
        <i x="353"/>
        <i x="2187"/>
        <i x="2375"/>
        <i x="1711"/>
        <i x="11"/>
        <i x="163"/>
        <i x="3661"/>
        <i x="71"/>
        <i x="3510"/>
        <i x="3515"/>
        <i x="4931"/>
        <i x="4863"/>
        <i x="4860"/>
        <i x="4862"/>
        <i x="4988"/>
        <i x="3816"/>
        <i x="4201"/>
        <i x="4200"/>
        <i x="1288"/>
        <i x="294"/>
        <i x="4763"/>
        <i x="3899"/>
        <i x="3785"/>
        <i x="4996"/>
        <i x="144"/>
        <i x="1183"/>
        <i x="1618"/>
        <i x="3079"/>
        <i x="5255"/>
        <i x="5184"/>
        <i x="5241"/>
        <i x="1323"/>
        <i x="4627"/>
        <i x="52"/>
        <i x="4978"/>
        <i x="5072"/>
        <i x="5042"/>
        <i x="4933"/>
        <i x="4969"/>
        <i x="4982"/>
        <i x="4816"/>
        <i x="5101"/>
        <i x="3578"/>
        <i x="3946"/>
        <i x="3860"/>
        <i x="120"/>
        <i x="168"/>
        <i x="2806"/>
        <i x="4570"/>
        <i x="835"/>
        <i x="2147"/>
        <i x="1851"/>
        <i x="3217"/>
        <i x="2280"/>
        <i x="4578"/>
        <i x="2203"/>
        <i x="3698"/>
        <i x="2042"/>
        <i x="5292"/>
        <i x="5278"/>
        <i x="1048"/>
        <i x="3100"/>
        <i x="5"/>
        <i x="2402"/>
        <i x="242"/>
        <i x="2540"/>
        <i x="386"/>
        <i x="4676"/>
        <i x="4680"/>
        <i x="474"/>
        <i x="5334"/>
        <i x="5343"/>
        <i x="5336"/>
        <i x="2714"/>
        <i x="988"/>
        <i x="53"/>
        <i x="2487"/>
        <i x="3654"/>
        <i x="3915"/>
        <i x="520"/>
        <i x="2456"/>
        <i x="4870"/>
        <i x="5039"/>
        <i x="3705"/>
        <i x="4091"/>
        <i x="79"/>
        <i x="1454"/>
        <i x="736"/>
        <i x="1467"/>
        <i x="132"/>
        <i x="1616"/>
        <i x="154"/>
        <i x="2316"/>
        <i x="1586"/>
        <i x="4056"/>
        <i x="3262"/>
        <i x="3621"/>
        <i x="3975"/>
        <i x="3869"/>
        <i x="3970"/>
        <i x="3255"/>
        <i x="3166"/>
        <i x="3253"/>
        <i x="3232"/>
        <i x="3892"/>
        <i x="123"/>
        <i x="4090"/>
        <i x="5366"/>
        <i x="716"/>
        <i x="3940"/>
        <i x="968"/>
        <i x="758"/>
        <i x="2166"/>
        <i x="1544"/>
        <i x="1762"/>
        <i x="1603"/>
        <i x="5477"/>
        <i x="3296"/>
        <i x="4380"/>
        <i x="4372"/>
        <i x="3922"/>
        <i x="1731"/>
        <i x="2514"/>
        <i x="2535"/>
        <i x="1038"/>
        <i x="4677"/>
        <i x="1754"/>
        <i x="281"/>
        <i x="2735"/>
        <i x="3106"/>
        <i x="2990"/>
        <i x="2667"/>
        <i x="2852"/>
        <i x="2937"/>
        <i x="2940"/>
        <i x="2786"/>
        <i x="2760"/>
        <i x="2583"/>
        <i x="2626"/>
        <i x="1490"/>
        <i x="3821"/>
        <i x="3331"/>
        <i x="3236"/>
        <i x="3184"/>
        <i x="58"/>
        <i x="1538"/>
        <i x="1811"/>
        <i x="515"/>
        <i x="2523"/>
        <i x="223"/>
        <i x="611"/>
        <i x="434"/>
        <i x="251"/>
        <i x="2541"/>
        <i x="181"/>
        <i x="448"/>
        <i x="255"/>
        <i x="3157"/>
        <i x="2332"/>
        <i x="4147"/>
        <i x="5636"/>
        <i x="1555"/>
        <i x="4660"/>
        <i x="1054"/>
        <i x="262"/>
        <i x="1788"/>
        <i x="4569"/>
        <i x="3791"/>
        <i x="3454"/>
        <i x="3436"/>
        <i x="3345"/>
        <i x="3404"/>
        <i x="1485"/>
        <i x="2740"/>
        <i x="1413"/>
        <i x="4770"/>
        <i x="3125"/>
        <i x="5368"/>
        <i x="2359"/>
        <i x="2205"/>
        <i x="4261"/>
        <i x="1798"/>
        <i x="977"/>
        <i x="1918"/>
        <i x="1839"/>
        <i x="357"/>
        <i x="196"/>
        <i x="365"/>
        <i x="40"/>
        <i x="4637"/>
        <i x="534"/>
        <i x="5167"/>
        <i x="5314"/>
        <i x="1524"/>
        <i x="1163"/>
        <i x="1106"/>
        <i x="5455"/>
        <i x="2356"/>
        <i x="3018"/>
        <i x="3607"/>
        <i x="3180"/>
        <i x="2813"/>
        <i x="2536"/>
        <i x="1546"/>
        <i x="1245"/>
        <i x="2326"/>
        <i x="5634"/>
        <i x="60"/>
        <i x="1797"/>
        <i x="326"/>
        <i x="4780"/>
        <i x="2443"/>
        <i x="2122"/>
        <i x="1582"/>
        <i x="1846"/>
        <i x="5172"/>
        <i x="3046"/>
        <i x="2651"/>
        <i x="2649"/>
        <i x="2888"/>
        <i x="3090"/>
        <i x="2933"/>
        <i x="2652"/>
        <i x="3113"/>
        <i x="2820"/>
        <i x="2602"/>
        <i x="2932"/>
        <i x="2659"/>
        <i x="2935"/>
        <i x="2934"/>
        <i x="2661"/>
        <i x="2660"/>
        <i x="2931"/>
        <i x="3030"/>
        <i x="426"/>
        <i x="4761"/>
        <i x="3827"/>
        <i x="3602"/>
        <i x="1597"/>
        <i x="316"/>
        <i x="453"/>
        <i x="593"/>
        <i x="4965"/>
        <i x="3926"/>
        <i x="3733"/>
        <i x="2765"/>
        <i x="1926"/>
        <i x="4192"/>
        <i x="4357"/>
        <i x="4222"/>
        <i x="4361"/>
        <i x="4159"/>
        <i x="4168"/>
        <i x="4391"/>
        <i x="178"/>
        <i x="1636"/>
        <i x="129"/>
        <i x="2455"/>
        <i x="150"/>
        <i x="1341"/>
        <i x="707"/>
        <i x="995"/>
        <i x="696"/>
        <i x="678"/>
        <i x="1936"/>
        <i x="1006"/>
        <i x="1231"/>
        <i x="5290"/>
        <i x="4398"/>
        <i x="1515"/>
        <i x="5274"/>
        <i x="1214"/>
        <i x="3080"/>
        <i x="3132"/>
        <i x="4843"/>
        <i x="3891"/>
        <i x="3835"/>
        <i x="3941"/>
        <i x="5260"/>
        <i x="4972"/>
        <i x="4904"/>
        <i x="3335"/>
        <i x="4952"/>
        <i x="5560"/>
        <i x="1144"/>
        <i x="2593"/>
        <i x="1747"/>
        <i x="5575"/>
        <i x="5559"/>
        <i x="5562"/>
        <i x="782"/>
        <i x="864"/>
        <i x="1396"/>
        <i x="1377"/>
        <i x="2110"/>
        <i x="1505"/>
        <i x="2026"/>
        <i x="1508"/>
        <i x="4010"/>
        <i x="4110"/>
        <i x="4690"/>
        <i x="3884"/>
        <i x="3126"/>
        <i x="4491"/>
        <i x="4879"/>
        <i x="2924"/>
        <i x="1961"/>
        <i x="1689"/>
        <i x="2153"/>
        <i x="24"/>
        <i x="1146"/>
        <i x="3562"/>
        <i x="3487"/>
        <i x="2180"/>
        <i x="1064"/>
        <i x="2168"/>
        <i x="49"/>
        <i x="1295"/>
        <i x="875"/>
        <i x="1925"/>
        <i x="3258"/>
        <i x="432"/>
        <i x="190"/>
        <i x="145"/>
        <i x="525"/>
        <i x="478"/>
        <i x="574"/>
        <i x="5608"/>
        <i x="5601"/>
        <i x="152"/>
        <i x="620"/>
        <i x="631"/>
        <i x="624"/>
        <i x="610"/>
        <i x="596"/>
        <i x="575"/>
        <i x="391"/>
        <i x="35"/>
        <i x="592"/>
        <i x="606"/>
        <i x="1820"/>
        <i x="576"/>
        <i x="629"/>
        <i x="621"/>
        <i x="605"/>
        <i x="607"/>
        <i x="609"/>
        <i x="617"/>
        <i x="4675"/>
        <i x="4613"/>
        <i x="4567"/>
        <i x="2742"/>
        <i x="535"/>
        <i x="513"/>
        <i x="1324"/>
        <i x="1114"/>
        <i x="1001"/>
        <i x="2436"/>
        <i x="860"/>
        <i x="2309"/>
        <i x="983"/>
        <i x="4274"/>
        <i x="1676"/>
        <i x="1768"/>
        <i x="2294"/>
        <i x="2537"/>
        <i x="578"/>
        <i x="2023"/>
        <i x="2675"/>
        <i x="4466"/>
        <i x="2549"/>
        <i x="635"/>
        <i x="1169"/>
        <i x="2196"/>
        <i x="3582"/>
        <i x="3703"/>
        <i x="3909"/>
        <i x="1536"/>
        <i x="2628"/>
        <i x="1435"/>
        <i x="1451"/>
        <i x="1705"/>
        <i x="1031"/>
        <i x="505"/>
        <i x="825"/>
        <i x="291"/>
        <i x="3148"/>
        <i x="460"/>
        <i x="3935"/>
        <i x="2389"/>
        <i x="5401"/>
        <i x="390"/>
        <i x="499"/>
        <i x="2330"/>
        <i x="1561"/>
        <i x="2632"/>
        <i x="2468"/>
        <i x="4396"/>
        <i x="423"/>
        <i x="1176"/>
        <i x="780"/>
        <i x="4433"/>
        <i x="5381"/>
        <i x="4041"/>
        <i x="2088"/>
        <i x="485"/>
        <i x="74"/>
        <i x="1613"/>
        <i x="3818"/>
        <i x="4336"/>
        <i x="4055"/>
        <i x="4076"/>
        <i x="3736"/>
        <i x="5702"/>
        <i x="450"/>
        <i x="3315"/>
        <i x="4974"/>
        <i x="4910"/>
        <i x="2464"/>
        <i x="4864"/>
        <i x="5222"/>
        <i x="1571"/>
        <i x="1622"/>
        <i x="102"/>
        <i x="367"/>
        <i x="2634"/>
        <i x="5582"/>
        <i x="5571"/>
        <i x="4751"/>
        <i x="2041"/>
        <i x="437"/>
        <i x="2519"/>
        <i x="415"/>
        <i x="2998"/>
        <i x="1441"/>
        <i x="672"/>
        <i x="1102"/>
        <i x="955"/>
        <i x="690"/>
        <i x="647"/>
        <i x="1175"/>
        <i x="1701"/>
        <i x="1523"/>
        <i x="1315"/>
        <i x="1973"/>
        <i x="523"/>
        <i x="1699"/>
        <i x="5623"/>
        <i x="2037"/>
        <i x="1083"/>
        <i x="1665"/>
        <i x="299"/>
        <i x="433"/>
        <i x="1537"/>
        <i x="105"/>
        <i x="5082"/>
        <i x="135"/>
        <i x="4191"/>
        <i x="3198"/>
        <i x="198"/>
        <i x="1313"/>
        <i x="602"/>
        <i x="3206"/>
        <i x="3028"/>
        <i x="2272"/>
        <i x="982"/>
        <i x="2560"/>
        <i x="5733"/>
        <i x="351"/>
        <i x="3894"/>
        <i x="3271"/>
        <i x="3857"/>
        <i x="377"/>
        <i x="5591"/>
        <i x="708"/>
        <i x="6"/>
        <i x="5695"/>
        <i x="274"/>
        <i x="2072"/>
        <i x="1598"/>
        <i x="4232"/>
        <i x="401"/>
        <i x="5530"/>
        <i x="4093"/>
        <i x="3245"/>
        <i x="3213"/>
        <i x="1410"/>
        <i x="5635"/>
        <i x="5439"/>
        <i x="279"/>
        <i x="3823"/>
        <i x="5450"/>
        <i x="1235"/>
        <i x="2057"/>
        <i x="691"/>
        <i x="685"/>
        <i x="428"/>
        <i x="2507"/>
        <i x="1539"/>
        <i x="3789"/>
        <i x="5079"/>
        <i x="4655"/>
        <i x="899"/>
        <i x="1212"/>
        <i x="1775"/>
        <i x="1804"/>
        <i x="3462"/>
        <i x="3346"/>
        <i x="3447"/>
        <i x="3362"/>
        <i x="3475"/>
        <i x="3547"/>
        <i x="3500"/>
        <i x="1801"/>
        <i x="1174"/>
        <i x="1691"/>
        <i x="2214"/>
        <i x="128"/>
        <i x="1291"/>
        <i x="1091"/>
        <i x="1937"/>
        <i x="3620"/>
        <i x="4089"/>
        <i x="3686"/>
        <i x="5323"/>
        <i x="4045"/>
        <i x="3666"/>
        <i x="140"/>
        <i x="4949"/>
        <i x="5438"/>
        <i x="1766"/>
        <i x="456"/>
        <i x="1057"/>
        <i x="3701"/>
        <i x="4303"/>
        <i x="3648"/>
        <i x="2211"/>
        <i x="2493"/>
        <i x="2137"/>
        <i x="4038"/>
        <i x="3663"/>
        <i x="2900"/>
        <i x="103"/>
        <i x="1910"/>
        <i x="5400"/>
        <i x="4704"/>
        <i x="2227"/>
        <i x="4631"/>
        <i x="2699"/>
        <i x="3484"/>
        <i x="3368"/>
        <i x="4121"/>
        <i x="3614"/>
        <i x="3726"/>
        <i x="3846"/>
        <i x="3622"/>
        <i x="3674"/>
        <i x="3592"/>
        <i x="5603"/>
        <i x="3950"/>
        <i x="4096"/>
        <i x="3715"/>
        <i x="4039"/>
        <i x="5666"/>
        <i x="4238"/>
        <i x="4073"/>
        <i x="5556"/>
        <i x="3675"/>
        <i x="4889"/>
        <i x="1933"/>
        <i x="615"/>
        <i x="1863"/>
        <i x="2271"/>
        <i x="2239"/>
        <i x="1916"/>
        <i x="3903"/>
        <i x="4141"/>
        <i x="4011"/>
        <i x="5550"/>
        <i x="3554"/>
        <i x="2089"/>
        <i x="3567"/>
        <i x="1550"/>
        <i x="1869"/>
        <i x="5454"/>
        <i x="4022"/>
        <i x="3851"/>
        <i x="2080"/>
        <i x="1764"/>
        <i x="4973"/>
        <i x="3619"/>
        <i x="2531"/>
        <i x="938"/>
        <i x="2058"/>
        <i x="3001"/>
        <i x="206"/>
        <i x="1224"/>
        <i x="1223"/>
        <i x="2833"/>
        <i x="557"/>
        <i x="5128"/>
        <i x="5326"/>
        <i x="3961"/>
        <i x="1360"/>
        <i x="5209"/>
        <i x="3152"/>
        <i x="2156"/>
        <i x="980"/>
        <i x="765"/>
        <i x="1105"/>
        <i x="3978"/>
        <i x="709"/>
        <i x="4775"/>
        <i x="28"/>
        <i x="2406"/>
        <i x="3627"/>
        <i x="3843"/>
        <i x="3559"/>
        <i x="3931"/>
        <i x="3960"/>
        <i x="3861"/>
        <i x="2961"/>
        <i x="1914"/>
        <i x="177"/>
        <i x="595"/>
        <i x="2553"/>
        <i x="809"/>
        <i x="1584"/>
        <i x="3797"/>
        <i x="3964"/>
        <i x="1803"/>
        <i x="582"/>
        <i x="1654"/>
        <i x="2087"/>
        <i x="1065"/>
        <i x="591"/>
        <i x="2495"/>
        <i x="3201"/>
        <i x="1559"/>
        <i x="957"/>
        <i x="1673"/>
        <i x="3074"/>
        <i x="3322"/>
        <i x="2387"/>
        <i x="1996"/>
        <i x="3063"/>
        <i x="1322"/>
        <i x="1249"/>
        <i x="1318"/>
        <i x="5508"/>
        <i x="4582"/>
        <i x="4132"/>
        <i x="4609"/>
        <i x="3809"/>
        <i x="1062"/>
        <i x="547"/>
        <i x="3035"/>
        <i x="115"/>
        <i x="2804"/>
        <i x="2255"/>
        <i x="4528"/>
        <i x="4065"/>
        <i x="2216"/>
        <i x="4062"/>
        <i x="1024"/>
        <i x="1201"/>
        <i x="2277"/>
        <i x="572"/>
        <i x="183"/>
        <i x="479"/>
        <i x="3593"/>
        <i x="2981"/>
        <i x="5649"/>
        <i x="5220"/>
        <i x="5219"/>
        <i x="5656"/>
        <i x="5648"/>
        <i x="2407"/>
        <i x="2324"/>
        <i x="1417"/>
        <i x="1690"/>
        <i x="1645"/>
        <i x="5437"/>
        <i x="3824"/>
        <i x="4024"/>
        <i x="3844"/>
        <i x="1756"/>
        <i x="881"/>
        <i x="4739"/>
        <i x="880"/>
        <i x="2491"/>
        <i x="5469"/>
        <i x="712"/>
        <i x="1008"/>
        <i x="1827"/>
        <i x="836"/>
        <i x="1763"/>
        <i x="1135"/>
        <i x="997"/>
        <i x="86"/>
        <i x="5144"/>
        <i x="250"/>
        <i x="5583"/>
        <i x="3137"/>
        <i x="2643"/>
        <i x="296"/>
        <i x="5251"/>
        <i x="295"/>
        <i x="1923"/>
        <i x="933"/>
        <i x="1383"/>
        <i x="969"/>
        <i x="1228"/>
        <i x="905"/>
        <i x="1293"/>
        <i x="5398"/>
        <i x="772"/>
        <i x="1190"/>
        <i x="956"/>
        <i x="924"/>
        <i x="1166"/>
        <i x="2979"/>
        <i x="2980"/>
        <i x="3016"/>
        <i x="2737"/>
        <i x="3040"/>
        <i x="2733"/>
        <i x="2734"/>
        <i x="2848"/>
        <i x="2794"/>
        <i x="2550"/>
        <i x="2778"/>
        <i x="3061"/>
        <i x="3058"/>
        <i x="2671"/>
        <i x="3071"/>
        <i x="3107"/>
        <i x="3116"/>
        <i x="2578"/>
        <i x="2666"/>
        <i x="2669"/>
        <i x="2668"/>
        <i x="2670"/>
        <i x="3048"/>
        <i x="2946"/>
        <i x="2546"/>
        <i x="2555"/>
        <i x="3098"/>
        <i x="2582"/>
        <i x="146"/>
        <i x="3645"/>
        <i x="3802"/>
        <i x="3624"/>
        <i x="4104"/>
        <i x="3601"/>
        <i x="3633"/>
        <i x="5324"/>
        <i x="3811"/>
        <i x="3231"/>
        <i x="3230"/>
        <i x="2107"/>
        <i x="3334"/>
        <i x="4934"/>
        <i x="3424"/>
        <i x="4897"/>
        <i x="1666"/>
        <i x="3423"/>
        <i x="2165"/>
        <i x="1713"/>
        <i x="598"/>
        <i x="4948"/>
        <i x="5064"/>
        <i x="4828"/>
        <i x="5476"/>
        <i x="3976"/>
        <i x="1834"/>
        <i x="1153"/>
        <i x="917"/>
        <i x="1241"/>
        <i x="5627"/>
        <i x="806"/>
        <i x="2218"/>
        <i x="95"/>
        <i x="3369"/>
        <i x="189"/>
        <i x="3968"/>
        <i x="4023"/>
        <i x="4145"/>
        <i x="5228"/>
        <i x="920"/>
        <i x="1191"/>
        <i x="5295"/>
        <i x="5097"/>
        <i x="5311"/>
        <i x="5192"/>
        <i x="2068"/>
        <i x="3460"/>
        <i x="3542"/>
        <i x="3411"/>
        <i x="3509"/>
        <i x="3257"/>
        <i x="3169"/>
        <i x="3226"/>
        <i x="4037"/>
        <i x="4028"/>
        <i x="3948"/>
        <i x="3207"/>
        <i x="3192"/>
        <i x="3171"/>
        <i x="710"/>
        <i x="4619"/>
        <i x="1112"/>
        <i x="4445"/>
        <i x="2194"/>
        <i x="971"/>
        <i x="518"/>
        <i x="191"/>
        <i x="1421"/>
        <i x="4244"/>
        <i x="3070"/>
        <i x="2347"/>
        <i x="3043"/>
        <i x="1162"/>
        <i x="438"/>
        <i x="4533"/>
        <i x="4502"/>
        <i x="4530"/>
        <i x="5193"/>
        <i x="4506"/>
        <i x="4500"/>
        <i x="5698"/>
        <i x="4537"/>
        <i x="4562"/>
        <i x="5638"/>
        <i x="4503"/>
        <i x="4531"/>
        <i x="5436"/>
        <i x="1605"/>
        <i x="5335"/>
        <i x="4926"/>
        <i x="5669"/>
        <i x="3493"/>
        <i x="733"/>
        <i x="1237"/>
        <i x="1236"/>
        <i x="915"/>
        <i x="795"/>
        <i x="801"/>
        <i x="802"/>
        <i x="1049"/>
        <i x="914"/>
        <i x="1199"/>
        <i x="913"/>
        <i x="902"/>
        <i x="404"/>
        <i x="2657"/>
        <i x="3513"/>
        <i x="5296"/>
        <i x="311"/>
        <i x="1458"/>
        <i x="2654"/>
        <i x="3831"/>
        <i x="3794"/>
        <i x="3889"/>
        <i x="3482"/>
        <i x="3494"/>
        <i x="1648"/>
        <i x="114"/>
        <i x="153"/>
        <i x="2763"/>
        <i x="5632"/>
        <i x="5631"/>
        <i x="5624"/>
        <i x="3491"/>
        <i x="5005"/>
        <i x="341"/>
        <i x="762"/>
        <i x="3314"/>
        <i x="3759"/>
        <i x="3749"/>
        <i x="3237"/>
        <i x="3219"/>
        <i x="3711"/>
        <i x="3642"/>
        <i x="3866"/>
        <i x="4074"/>
        <i x="3896"/>
        <i x="3655"/>
        <i x="3225"/>
        <i x="3765"/>
        <i x="3594"/>
        <i x="653"/>
        <i x="2585"/>
        <i x="2605"/>
        <i x="3000"/>
        <i x="3036"/>
        <i x="2609"/>
        <i x="2644"/>
        <i x="2882"/>
        <i x="2595"/>
        <i x="2623"/>
        <i x="2986"/>
        <i x="3002"/>
        <i x="3066"/>
        <i x="2693"/>
        <i x="3026"/>
        <i x="2747"/>
        <i x="2700"/>
        <i x="4385"/>
        <i x="1502"/>
        <i x="1141"/>
        <i x="4708"/>
        <i x="4872"/>
        <i x="1369"/>
        <i x="4370"/>
        <i x="4144"/>
        <i x="5420"/>
        <i x="5396"/>
        <i x="4216"/>
        <i x="4550"/>
        <i x="4558"/>
        <i x="4481"/>
        <i x="4526"/>
        <i x="4524"/>
        <i x="4538"/>
        <i x="4519"/>
        <i x="4547"/>
        <i x="4511"/>
        <i x="5600"/>
        <i x="4512"/>
        <i x="4527"/>
        <i x="4504"/>
        <i x="2257"/>
        <i x="3305"/>
        <i x="419"/>
        <i x="2305"/>
        <i x="3829"/>
        <i x="3784"/>
        <i x="3662"/>
        <i x="729"/>
        <i x="5507"/>
        <i x="2099"/>
        <i x="484"/>
        <i x="5485"/>
        <i x="718"/>
        <i x="2340"/>
        <i x="1495"/>
        <i x="5522"/>
        <i x="1687"/>
        <i x="5493"/>
        <i x="5538"/>
        <i x="2303"/>
        <i x="3154"/>
        <i x="4345"/>
        <i x="4416"/>
        <i x="1944"/>
        <i x="2429"/>
        <i x="54"/>
        <i x="2038"/>
        <i x="2350"/>
        <i x="4080"/>
        <i x="4577"/>
        <i x="5409"/>
        <i x="2275"/>
        <i x="2010"/>
        <i x="2328"/>
        <i x="44"/>
        <i x="385"/>
        <i x="46"/>
        <i x="2472"/>
        <i x="1954"/>
        <i x="1407"/>
        <i x="1792"/>
        <i x="2011"/>
        <i x="5465"/>
        <i x="5090"/>
        <i x="5458"/>
        <i x="2951"/>
        <i x="4450"/>
        <i x="4451"/>
        <i x="4449"/>
        <i x="2256"/>
        <i x="1942"/>
        <i x="3893"/>
        <i x="78"/>
        <i x="4605"/>
        <i x="540"/>
        <i x="4425"/>
        <i x="4278"/>
        <i x="4409"/>
        <i x="4181"/>
        <i x="4426"/>
        <i x="4033"/>
        <i x="643"/>
        <i x="3251"/>
        <i x="3252"/>
        <i x="5670"/>
        <i x="4133"/>
        <i x="767"/>
        <i x="2361"/>
        <i x="56"/>
        <i x="4137"/>
        <i x="3367"/>
        <i x="5379"/>
        <i x="372"/>
        <i x="2050"/>
        <i x="1680"/>
        <i x="4867"/>
        <i x="4673"/>
        <i x="4672"/>
        <i x="2119"/>
        <i x="1989"/>
        <i x="5700"/>
        <i x="5674"/>
        <i x="1607"/>
        <i x="131"/>
        <i x="5028"/>
        <i x="3216"/>
        <i x="929"/>
        <i x="673"/>
        <i x="2510"/>
        <i x="2064"/>
        <i x="3153"/>
        <i x="2964"/>
        <i x="2944"/>
        <i x="2963"/>
        <i x="2884"/>
        <i x="3104"/>
        <i x="3034"/>
        <i x="2914"/>
        <i x="2889"/>
        <i x="2955"/>
        <i x="3242"/>
        <i x="751"/>
        <i x="1129"/>
        <i x="1010"/>
        <i x="5134"/>
        <i x="1277"/>
        <i x="949"/>
        <i x="4917"/>
        <i x="4859"/>
        <i x="5687"/>
        <i x="4492"/>
        <i x="5602"/>
        <i x="4966"/>
        <i x="5684"/>
        <i x="4484"/>
        <i x="5364"/>
        <i x="2606"/>
        <i x="4286"/>
        <i x="1647"/>
        <i x="3653"/>
        <i x="4488"/>
        <i x="4482"/>
        <i x="5376"/>
        <i x="4182"/>
        <i x="4267"/>
        <i x="4474"/>
        <i x="5615"/>
        <i x="4486"/>
        <i x="4553"/>
        <i x="4561"/>
        <i x="5111"/>
        <i x="4563"/>
        <i x="4490"/>
        <i x="4505"/>
        <i x="4546"/>
        <i x="5103"/>
        <i x="4507"/>
        <i x="420"/>
        <i x="3806"/>
        <i x="2150"/>
        <i x="1012"/>
        <i x="1510"/>
        <i x="2302"/>
        <i x="1783"/>
        <i x="4927"/>
        <i x="2133"/>
        <i x="4291"/>
        <i x="3584"/>
        <i x="3704"/>
        <i x="4741"/>
        <i x="3419"/>
        <i x="3347"/>
        <i x="3426"/>
        <i x="3356"/>
        <i x="4987"/>
        <i x="4798"/>
        <i x="3456"/>
        <i x="3377"/>
        <i x="3364"/>
        <i x="3900"/>
        <i x="3353"/>
        <i x="3465"/>
        <i x="4810"/>
        <i x="5030"/>
        <i x="4980"/>
        <i x="4900"/>
        <i x="4861"/>
        <i x="4866"/>
        <i x="5633"/>
        <i x="3341"/>
        <i x="3400"/>
        <i x="5618"/>
        <i x="3402"/>
        <i x="1669"/>
        <i x="2097"/>
        <i x="4300"/>
        <i x="5202"/>
        <i x="5168"/>
        <i x="5205"/>
        <i x="5208"/>
        <i x="5156"/>
        <i x="5243"/>
        <i x="5240"/>
        <i x="5252"/>
        <i x="5328"/>
        <i x="5177"/>
        <i x="5333"/>
        <i x="5235"/>
        <i x="4795"/>
        <i x="4947"/>
        <i x="1646"/>
        <i x="788"/>
        <i x="1558"/>
        <i x="5641"/>
        <i x="711"/>
        <i x="2756"/>
        <i x="3568"/>
        <i x="4403"/>
        <i x="4057"/>
        <i x="3570"/>
        <i x="2210"/>
        <i x="530"/>
        <i x="1596"/>
        <i x="1601"/>
        <i x="3144"/>
        <i x="5081"/>
        <i x="4448"/>
        <i x="5329"/>
        <i x="5226"/>
        <i x="5143"/>
        <i x="4498"/>
        <i x="4556"/>
        <i x="4529"/>
        <i x="4171"/>
        <i x="1935"/>
        <i x="4643"/>
        <i x="1375"/>
        <i x="2812"/>
        <i x="670"/>
        <i x="3643"/>
        <i x="3920"/>
        <i x="2"/>
        <i x="1730"/>
        <i x="2251"/>
        <i x="1118"/>
        <i x="1220"/>
        <i x="1025"/>
        <i x="5626"/>
        <i x="4515"/>
        <i x="3309"/>
        <i x="4019"/>
        <i x="5567"/>
        <i x="3597"/>
        <i x="5554"/>
        <i x="5569"/>
        <i x="2486"/>
        <i x="5089"/>
        <i x="597"/>
        <i x="3497"/>
        <i x="1994"/>
        <i x="3374"/>
        <i x="3064"/>
        <i x="3657"/>
        <i x="3801"/>
        <i x="5385"/>
        <i x="5382"/>
        <i x="2957"/>
        <i x="4177"/>
        <i x="666"/>
        <i x="111"/>
        <i x="265"/>
        <i x="77"/>
        <i x="1343"/>
        <i x="930"/>
        <i x="2421"/>
        <i x="2000"/>
        <i x="803"/>
        <i x="312"/>
        <i x="488"/>
        <i x="3608"/>
        <i x="853"/>
        <i x="5660"/>
        <i x="1912"/>
        <i x="2764"/>
        <i x="903"/>
        <i x="3537"/>
        <i x="3366"/>
        <i x="3507"/>
        <i x="3394"/>
        <i x="3344"/>
        <i x="5742"/>
        <i x="4651"/>
        <i x="4625"/>
        <i x="4664"/>
        <i x="1757"/>
        <i x="173"/>
        <i x="814"/>
        <i x="4981"/>
        <i x="4839"/>
        <i x="4912"/>
        <i x="4906"/>
        <i x="4794"/>
        <i x="4833"/>
        <i x="4832"/>
        <i x="4877"/>
        <i x="4803"/>
        <i x="1631"/>
        <i x="1830"/>
        <i x="1595"/>
        <i x="2053"/>
        <i x="5291"/>
        <i x="3745"/>
        <i x="4122"/>
        <i x="3042"/>
        <i x="3033"/>
        <i x="2870"/>
        <i x="2886"/>
        <i x="2892"/>
        <i x="2868"/>
        <i x="2960"/>
        <i x="2887"/>
        <i x="4105"/>
        <i x="358"/>
        <i x="2160"/>
        <i x="218"/>
        <i x="5217"/>
        <i x="5682"/>
        <i x="1297"/>
        <i x="3406"/>
        <i x="3407"/>
        <i x="830"/>
        <i x="928"/>
        <i x="841"/>
        <i x="894"/>
        <i x="3795"/>
        <i x="3583"/>
        <i x="3604"/>
        <i x="3732"/>
        <i x="4087"/>
        <i x="4118"/>
        <i x="3822"/>
        <i x="3623"/>
        <i x="3561"/>
        <i x="3954"/>
        <i x="3798"/>
        <i x="3878"/>
        <i x="3579"/>
        <i x="4059"/>
        <i x="336"/>
        <i x="2173"/>
        <i x="1826"/>
        <i x="2655"/>
        <i x="321"/>
        <i x="1831"/>
        <i x="1660"/>
        <i x="2046"/>
        <i x="4657"/>
        <i x="1173"/>
        <i x="2502"/>
        <i x="3552"/>
        <i x="3453"/>
        <i x="3330"/>
        <i x="742"/>
        <i x="662"/>
        <i x="1260"/>
        <i x="1394"/>
        <i x="846"/>
        <i x="4160"/>
        <i x="5155"/>
        <i x="5213"/>
        <i x="2318"/>
        <i x="2728"/>
        <i x="2650"/>
        <i x="452"/>
        <i x="1709"/>
        <i x="3938"/>
        <i x="2357"/>
        <i x="25"/>
        <i x="1829"/>
        <i x="3895"/>
        <i x="4838"/>
        <i x="4894"/>
        <i x="5035"/>
        <i x="5038"/>
        <i x="5024"/>
        <i x="4834"/>
        <i x="3902"/>
        <i x="519"/>
        <i x="421"/>
        <i x="702"/>
        <i x="2863"/>
        <i x="2962"/>
        <i x="2547"/>
        <i x="2795"/>
        <i x="692"/>
        <i x="3140"/>
        <i x="3008"/>
        <i x="2956"/>
        <i x="2857"/>
        <i x="2618"/>
        <i x="2862"/>
        <i x="2636"/>
        <i x="2790"/>
        <i x="3022"/>
        <i x="2858"/>
        <i x="3103"/>
        <i x="2635"/>
        <i x="1386"/>
        <i x="1411"/>
        <i x="2621"/>
        <i x="2662"/>
        <i x="5289"/>
        <i x="874"/>
        <i x="2912"/>
        <i x="2497"/>
        <i x="1501"/>
        <i x="1469"/>
        <i x="2342"/>
        <i x="1932"/>
        <i x="1488"/>
        <i x="2501"/>
        <i x="2677"/>
        <i x="972"/>
        <i x="2005"/>
        <i x="1464"/>
        <i x="4541"/>
        <i x="1837"/>
        <i x="4532"/>
        <i x="4485"/>
        <i x="245"/>
        <i x="4616"/>
        <i x="1928"/>
        <i x="3124"/>
        <i x="2007"/>
        <i x="387"/>
        <i x="1782"/>
        <i x="3751"/>
        <i x="3119"/>
        <i x="1810"/>
        <i x="2333"/>
        <i x="2481"/>
        <i x="1841"/>
        <i x="1512"/>
        <i x="166"/>
        <i x="542"/>
        <i x="2045"/>
        <i x="1904"/>
        <i x="641"/>
        <i x="5406"/>
        <i x="1425"/>
        <i x="1940"/>
        <i x="2925"/>
        <i x="4855"/>
        <i x="1943"/>
        <i x="241"/>
        <i x="1771"/>
        <i x="3054"/>
        <i x="1976"/>
        <i x="876"/>
        <i x="228"/>
        <i x="157"/>
        <i x="682"/>
        <i x="2866"/>
        <i x="1568"/>
        <i x="3792"/>
        <i x="3329"/>
        <i x="347"/>
        <i x="2124"/>
        <i x="2078"/>
        <i x="2500"/>
        <i x="5725"/>
        <i x="1938"/>
        <i x="2498"/>
        <i x="1772"/>
        <i x="2382"/>
        <i x="752"/>
        <i x="1192"/>
        <i x="1281"/>
        <i x="2504"/>
        <i x="2420"/>
        <i x="1138"/>
        <i x="405"/>
        <i x="1549"/>
        <i x="5244"/>
        <i x="1151"/>
        <i x="2398"/>
        <i x="2374"/>
        <i x="5478"/>
        <i x="648"/>
        <i x="5496"/>
        <i x="4100"/>
        <i x="1139"/>
        <i x="5456"/>
        <i x="4260"/>
        <i x="1280"/>
        <i x="2220"/>
        <i x="5145"/>
        <i x="793"/>
        <i x="1296"/>
        <i x="664"/>
        <i x="724"/>
        <i x="2441"/>
        <i x="1671"/>
        <i x="4964"/>
        <i x="3908"/>
        <i x="403"/>
        <i x="4658"/>
        <i x="3998"/>
        <i x="3924"/>
        <i x="3929"/>
        <i x="4044"/>
        <i x="4098"/>
        <i x="5697"/>
        <i x="2534"/>
        <i x="2512"/>
        <i x="5472"/>
        <i x="180"/>
        <i x="1109"/>
        <i x="212"/>
        <i x="2499"/>
        <i x="1708"/>
        <i x="2230"/>
        <i x="3855"/>
        <i x="2533"/>
        <i x="1257"/>
        <i x="763"/>
        <i x="5492"/>
        <i x="2758"/>
        <i x="1736"/>
        <i x="2505"/>
        <i x="165"/>
        <i x="134"/>
        <i x="1340"/>
        <i x="4207"/>
        <i x="4431"/>
        <i x="2234"/>
        <i x="1398"/>
        <i x="799"/>
        <i x="1123"/>
        <i x="671"/>
        <i x="668"/>
        <i x="2465"/>
        <i x="5281"/>
        <i x="275"/>
        <i x="5611"/>
        <i x="3093"/>
        <i x="4961"/>
        <i x="4880"/>
        <i x="4937"/>
        <i x="4998"/>
        <i x="4918"/>
        <i x="4945"/>
        <i x="4844"/>
        <i x="2295"/>
        <i x="2215"/>
        <i x="1906"/>
        <i x="4895"/>
        <i x="3023"/>
        <i x="3312"/>
        <i x="3277"/>
        <i x="3191"/>
        <i x="4229"/>
        <i x="892"/>
        <i x="854"/>
        <i x="4115"/>
        <i x="1855"/>
        <i x="3696"/>
        <i x="2135"/>
        <i x="4518"/>
        <i x="4535"/>
        <i x="4549"/>
        <i x="4548"/>
        <i x="3631"/>
        <i x="4447"/>
        <i x="4516"/>
        <i x="4068"/>
        <i x="4111"/>
        <i x="3560"/>
        <i x="3728"/>
        <i x="3632"/>
        <i x="3575"/>
        <i x="3459"/>
        <i x="2298"/>
        <i x="1108"/>
        <i x="1227"/>
        <i x="1349"/>
        <i x="1759"/>
        <i x="2136"/>
        <i x="4317"/>
        <i x="4362"/>
        <i x="871"/>
        <i x="400"/>
        <i x="5232"/>
        <i x="5312"/>
        <i x="5297"/>
        <i x="5313"/>
        <i x="5250"/>
        <i x="1626"/>
        <i x="2145"/>
        <i x="1833"/>
        <i x="1073"/>
        <i x="3264"/>
        <i x="5727"/>
        <i x="3292"/>
        <i x="1891"/>
        <i x="4273"/>
        <i x="5509"/>
        <i x="1828"/>
        <i x="822"/>
        <i x="904"/>
        <i x="2349"/>
        <i x="2947"/>
        <i x="1849"/>
        <i x="1068"/>
        <i x="1033"/>
        <i x="1120"/>
        <i x="3557"/>
        <i x="2188"/>
        <i x="3290"/>
        <i x="3181"/>
        <i x="5718"/>
        <i x="1650"/>
        <i x="5176"/>
        <i x="4557"/>
        <i x="2485"/>
        <i x="3755"/>
        <i x="3933"/>
        <i x="3572"/>
        <i x="588"/>
        <i x="2363"/>
        <i x="5740"/>
        <i x="3833"/>
        <i x="2197"/>
        <i x="4463"/>
        <i x="364"/>
        <i x="4540"/>
        <i x="979"/>
        <i x="5710"/>
        <i x="4457"/>
        <i x="4441"/>
        <i x="5446"/>
        <i x="3790"/>
        <i x="21"/>
        <i x="243"/>
        <i x="84"/>
        <i x="119"/>
        <i x="3771"/>
        <i x="726"/>
        <i x="5075"/>
        <i x="1423"/>
        <i x="4935"/>
        <i x="5552"/>
        <i x="207"/>
        <i x="4729"/>
        <i x="4443"/>
        <i x="5309"/>
        <i x="5415"/>
        <i x="5411"/>
        <i x="5414"/>
        <i x="5044"/>
        <i x="5453"/>
        <i x="4811"/>
        <i x="215"/>
        <i x="5108"/>
        <i x="4327"/>
        <i x="1927"/>
        <i x="2492"/>
        <i x="1877"/>
        <i x="2291"/>
        <i x="2292"/>
        <i x="2247"/>
        <i x="790"/>
        <i x="2246"/>
        <i x="2100"/>
        <i x="2004"/>
        <i x="2077"/>
        <i x="688"/>
        <i x="1436"/>
        <i x="787"/>
        <i x="2199"/>
        <i x="1565"/>
        <i x="1072"/>
        <i x="3328"/>
        <i x="4714"/>
        <i x="2186"/>
        <i x="4012"/>
        <i x="4063"/>
        <i x="3611"/>
        <i x="3858"/>
        <i x="3972"/>
        <i x="3796"/>
        <i x="3876"/>
        <i x="3680"/>
        <i x="4371"/>
        <i x="4427"/>
        <i x="4290"/>
        <i x="4276"/>
        <i x="2103"/>
        <i x="3483"/>
        <i x="2446"/>
        <i x="5171"/>
        <i x="4442"/>
        <i x="4439"/>
        <i x="4471"/>
        <i x="4434"/>
        <i x="4459"/>
        <i x="1640"/>
        <i x="5699"/>
        <i x="5720"/>
        <i x="3457"/>
        <i x="3433"/>
        <i x="3429"/>
        <i x="3388"/>
        <i x="3421"/>
        <i x="3417"/>
        <i x="3359"/>
        <i x="3373"/>
        <i x="3354"/>
        <i x="3414"/>
        <i x="3391"/>
        <i x="3472"/>
        <i x="3451"/>
        <i x="3468"/>
        <i x="3342"/>
        <i x="3398"/>
        <i x="3382"/>
        <i x="3381"/>
        <i x="3397"/>
        <i x="3372"/>
        <i x="3390"/>
        <i x="3384"/>
        <i x="4464"/>
        <i x="2463"/>
        <i x="3247"/>
        <i x="3448"/>
        <i x="500"/>
        <i x="5463"/>
        <i x="5417"/>
        <i x="5435"/>
        <i x="1522"/>
        <i x="4123"/>
        <i x="4013"/>
        <i x="3588"/>
        <i x="4116"/>
        <i x="3695"/>
        <i x="4032"/>
        <i x="4320"/>
        <i x="392"/>
        <i x="3994"/>
        <i x="5367"/>
        <i x="4750"/>
        <i x="5339"/>
        <i x="5318"/>
        <i x="161"/>
        <i x="942"/>
        <i x="2092"/>
        <i x="3762"/>
        <i x="2930"/>
        <i x="2658"/>
        <i x="3488"/>
        <i x="1697"/>
        <i x="567"/>
        <i x="4956"/>
        <i x="3599"/>
        <i x="4126"/>
        <i x="4117"/>
        <i x="3714"/>
        <i x="473"/>
        <i x="1779"/>
        <i x="343"/>
        <i x="1572"/>
        <i x="2261"/>
        <i x="1824"/>
        <i x="1658"/>
        <i x="4193"/>
        <i x="3793"/>
        <i x="1573"/>
        <i x="1843"/>
        <i x="4173"/>
        <i x="1773"/>
        <i x="4307"/>
        <i x="4306"/>
        <i x="3990"/>
        <i x="2108"/>
        <i x="4243"/>
        <i x="2270"/>
        <i x="1567"/>
        <i x="1158"/>
        <i x="730"/>
        <i x="2552"/>
        <i x="301"/>
        <i x="1667"/>
        <i x="5372"/>
        <i x="1230"/>
        <i x="2372"/>
        <i x="4858"/>
        <i x="4930"/>
        <i x="1579"/>
        <i x="3747"/>
        <i x="829"/>
        <i x="725"/>
        <i x="2719"/>
        <i x="1150"/>
        <i x="3863"/>
        <i x="133"/>
        <i x="4202"/>
        <i x="4287"/>
        <i x="4266"/>
        <i x="1234"/>
        <i x="147"/>
        <i x="3084"/>
        <i x="589"/>
        <i x="200"/>
        <i x="5617"/>
        <i x="5475"/>
        <i x="5153"/>
        <i x="5201"/>
        <i x="5231"/>
        <i x="3248"/>
        <i x="5531"/>
        <i x="4472"/>
        <i x="3595"/>
        <i x="2320"/>
        <i x="5690"/>
        <i x="5693"/>
        <i x="5686"/>
        <i x="2424"/>
        <i x="4169"/>
        <i x="1941"/>
        <i x="2368"/>
        <i x="1628"/>
        <i x="2457"/>
        <i x="4706"/>
        <i x="4806"/>
        <i x="4924"/>
        <i x="5007"/>
        <i x="5345"/>
        <i x="1608"/>
        <i x="5518"/>
        <i x="4559"/>
        <i x="1947"/>
        <i x="1702"/>
        <i x="1883"/>
        <i x="2384"/>
        <i x="2123"/>
        <i x="5188"/>
        <i x="4272"/>
        <i x="3825"/>
        <i x="1406"/>
        <i x="362"/>
        <i x="3118"/>
        <i x="1182"/>
        <i x="5166"/>
        <i x="3937"/>
        <i x="73"/>
        <i x="3727"/>
        <i x="5126"/>
        <i x="5120"/>
        <i x="2453"/>
        <i x="2198"/>
        <i x="5461"/>
        <i x="5419"/>
        <i x="5418"/>
        <i x="1480"/>
        <i x="1969"/>
        <i x="4134"/>
        <i x="395"/>
        <i x="3690"/>
        <i x="4749"/>
        <i x="3385"/>
        <i x="3514"/>
        <i x="3348"/>
        <i x="1274"/>
        <i x="2006"/>
        <i x="1742"/>
        <i x="1509"/>
        <i x="1178"/>
        <i x="1023"/>
        <i x="264"/>
        <i x="4305"/>
        <i x="4275"/>
        <i x="4280"/>
        <i x="4217"/>
        <i x="4318"/>
        <i x="273"/>
        <i x="2901"/>
        <i x="2337"/>
        <i x="2412"/>
        <i x="3109"/>
        <i x="5393"/>
        <i x="941"/>
        <i x="571"/>
        <i x="4688"/>
        <i x="5173"/>
        <i x="5027"/>
        <i x="5445"/>
        <i x="1981"/>
        <i x="3229"/>
        <i x="1039"/>
        <i x="1809"/>
        <i x="2966"/>
        <i x="2996"/>
        <i x="2603"/>
        <i x="2816"/>
        <i x="2656"/>
        <i x="2653"/>
        <i x="2995"/>
        <i x="148"/>
        <i x="1813"/>
        <i x="5165"/>
        <i x="1652"/>
        <i x="4887"/>
        <i x="1032"/>
        <i x="508"/>
        <i x="5138"/>
        <i x="1243"/>
        <i x="921"/>
        <i x="1164"/>
        <i x="1165"/>
        <i x="1077"/>
        <i x="922"/>
        <i x="923"/>
        <i x="4510"/>
        <i x="430"/>
        <i x="1440"/>
        <i x="2334"/>
        <i x="3539"/>
        <i x="3480"/>
        <i x="3548"/>
        <i x="3540"/>
        <i x="3416"/>
        <i x="3415"/>
        <i x="3473"/>
        <i x="3541"/>
        <i x="3526"/>
        <i x="2091"/>
        <i x="5675"/>
        <i x="87"/>
        <i x="96"/>
        <i x="344"/>
        <i x="745"/>
        <i x="652"/>
        <i x="885"/>
        <i x="1497"/>
        <i x="1748"/>
        <i x="2182"/>
        <i x="457"/>
        <i x="4150"/>
        <i x="2503"/>
        <i x="2268"/>
        <i x="1018"/>
        <i x="2776"/>
        <i x="3883"/>
        <i x="3832"/>
        <i x="2939"/>
        <i x="2559"/>
        <i x="2865"/>
        <i x="3138"/>
        <i x="4939"/>
        <i x="2236"/>
        <i x="1284"/>
        <i x="335"/>
        <i x="3585"/>
        <i x="3744"/>
        <i x="3723"/>
        <i x="3936"/>
        <i x="4322"/>
        <i x="931"/>
        <i x="5117"/>
        <i x="5060"/>
        <i x="3671"/>
        <i x="3842"/>
        <i x="2938"/>
        <i x="4967"/>
        <i x="3525"/>
        <i x="1956"/>
        <i x="4369"/>
        <i x="4293"/>
        <i x="4364"/>
        <i x="3625"/>
        <i x="1128"/>
        <i x="3532"/>
        <i x="717"/>
        <i x="1847"/>
        <i x="2296"/>
        <i x="348"/>
        <i x="1800"/>
        <i x="194"/>
        <i x="2308"/>
        <i x="681"/>
        <i x="4656"/>
        <i x="2264"/>
        <i x="101"/>
        <i x="2815"/>
        <i x="4666"/>
        <i x="1331"/>
        <i x="1591"/>
        <i x="4990"/>
        <i x="4905"/>
        <i x="4970"/>
        <i x="4890"/>
        <i x="4921"/>
        <i x="5008"/>
        <i x="1639"/>
        <i x="3010"/>
        <i x="4579"/>
        <i x="2245"/>
        <i x="480"/>
        <i x="1147"/>
        <i x="3325"/>
        <i x="1815"/>
        <i x="118"/>
        <i x="1686"/>
        <i x="2327"/>
        <i x="1889"/>
        <i x="504"/>
        <i x="1614"/>
        <i x="1899"/>
        <i x="280"/>
        <i x="2162"/>
        <i x="1733"/>
        <i x="2561"/>
        <i x="4223"/>
        <i x="4198"/>
        <i x="4199"/>
        <i x="2942"/>
        <i x="443"/>
        <i x="107"/>
        <i x="936"/>
        <i x="34"/>
        <i x="4350"/>
        <i x="4299"/>
        <i x="208"/>
        <i x="2202"/>
        <i x="970"/>
        <i x="2467"/>
        <i x="2283"/>
        <i x="1865"/>
        <i x="3977"/>
        <i x="1"/>
        <i x="2843"/>
        <i x="1948"/>
        <i x="3037"/>
        <i x="3159"/>
        <i x="4596"/>
        <i x="1482"/>
        <i x="125"/>
        <i x="3146"/>
        <i x="4017"/>
        <i x="2226"/>
        <i x="4077"/>
        <i x="2520"/>
        <i x="18"/>
        <i x="3904"/>
        <i x="3370"/>
        <i x="3145"/>
        <i x="2590"/>
        <i x="366"/>
        <i x="12"/>
        <i x="604"/>
        <i x="267"/>
        <i x="5707"/>
        <i x="2781"/>
        <i x="811"/>
        <i x="4989"/>
        <i x="4824"/>
        <i x="4979"/>
        <i x="5662"/>
        <i x="4985"/>
        <i x="4997"/>
        <i x="2664"/>
        <i x="3193"/>
        <i x="2030"/>
        <i x="4036"/>
        <i x="4334"/>
        <i x="4251"/>
        <i x="4245"/>
        <i x="4401"/>
        <i x="1911"/>
        <i x="307"/>
        <i x="4801"/>
        <i x="4848"/>
        <i x="4800"/>
        <i x="4847"/>
        <i x="4835"/>
        <i x="4850"/>
        <i x="4830"/>
        <i x="5018"/>
        <i x="4932"/>
        <i x="4804"/>
        <i x="5063"/>
        <i x="4841"/>
        <i x="121"/>
        <i x="4400"/>
        <i x="2169"/>
        <i x="3694"/>
        <i x="1305"/>
        <i x="2772"/>
        <i x="1391"/>
        <i x="2767"/>
        <i x="4092"/>
        <i x="3195"/>
        <i x="1903"/>
        <i x="2223"/>
        <i x="777"/>
        <i x="5689"/>
        <i x="1704"/>
        <i x="3378"/>
        <i x="3867"/>
        <i x="3777"/>
        <i x="3665"/>
        <i x="3951"/>
        <i x="4049"/>
        <i x="4149"/>
        <i x="1560"/>
        <i x="3151"/>
        <i x="4475"/>
        <i x="4462"/>
        <i x="1189"/>
        <i x="5386"/>
        <i x="3254"/>
        <i x="32"/>
        <i x="88"/>
        <i x="2263"/>
        <i x="3523"/>
        <i x="1405"/>
        <i x="314"/>
        <i x="3873"/>
        <i x="2213"/>
        <i x="2524"/>
        <i x="149"/>
        <i x="4544"/>
        <i x="4514"/>
        <i x="2127"/>
        <i x="268"/>
        <i x="5258"/>
        <i x="1655"/>
        <i x="1187"/>
        <i x="1978"/>
        <i x="4722"/>
        <i x="1700"/>
        <i x="5432"/>
        <i x="1055"/>
        <i x="4825"/>
        <i x="4971"/>
        <i x="5046"/>
        <i x="4796"/>
        <i x="1320"/>
        <i x="5047"/>
        <i x="3431"/>
        <i x="974"/>
        <i x="2112"/>
        <i x="70"/>
        <i x="5599"/>
        <i x="5593"/>
        <i x="1880"/>
        <i x="1758"/>
        <i x="5639"/>
        <i x="4179"/>
        <i x="3718"/>
        <i x="2252"/>
        <i x="1867"/>
        <i x="3778"/>
        <i x="4709"/>
        <i x="4228"/>
        <i x="2022"/>
        <i x="5354"/>
        <i x="1965"/>
        <i x="4067"/>
        <i x="4066"/>
        <i x="3943"/>
        <i x="2569"/>
        <i x="2588"/>
        <i x="4114"/>
        <i x="3768"/>
        <i x="5304"/>
        <i x="3349"/>
        <i x="1261"/>
        <i x="654"/>
        <i x="2025"/>
        <i x="3321"/>
        <i x="1818"/>
        <i x="2085"/>
        <i x="2440"/>
        <i x="257"/>
        <i x="3702"/>
        <i x="1348"/>
        <i x="3814"/>
        <i x="2379"/>
        <i x="3117"/>
        <i x="1016"/>
        <i x="2365"/>
        <i x="171"/>
        <i x="3443"/>
        <i x="4808"/>
        <i x="5305"/>
        <i x="2017"/>
        <i x="4600"/>
        <i x="2009"/>
        <i x="436"/>
        <i x="2711"/>
        <i x="1317"/>
        <i x="1242"/>
        <i x="965"/>
        <i x="966"/>
        <i x="978"/>
        <i x="2192"/>
        <i x="1148"/>
        <i x="947"/>
        <i x="4652"/>
        <i x="5746"/>
        <i x="1082"/>
        <i x="1156"/>
        <i x="151"/>
        <i x="831"/>
        <i x="4085"/>
        <i x="4241"/>
        <i x="2718"/>
        <i x="252"/>
        <i x="2190"/>
        <i x="2489"/>
        <i x="2059"/>
        <i x="94"/>
        <i x="2129"/>
        <i x="2014"/>
        <i x="1264"/>
        <i x="3003"/>
        <i x="481"/>
        <i x="447"/>
        <i x="759"/>
        <i x="3167"/>
        <i x="3241"/>
        <i x="3401"/>
        <i x="873"/>
        <i x="2033"/>
        <i x="2991"/>
        <i x="2013"/>
        <i x="5405"/>
        <i x="5441"/>
        <i x="3879"/>
        <i x="4189"/>
        <i x="645"/>
        <i x="2971"/>
        <i x="3469"/>
        <i x="738"/>
        <i x="796"/>
        <i x="3590"/>
        <i x="3591"/>
        <i x="4313"/>
        <i x="4407"/>
        <i x="2459"/>
        <i x="2428"/>
        <i x="5421"/>
        <i x="1741"/>
        <i x="1661"/>
        <i x="2138"/>
        <i x="4886"/>
        <i x="3268"/>
        <i x="2020"/>
        <i x="382"/>
        <i x="3721"/>
        <i x="368"/>
        <i x="1963"/>
        <i x="5594"/>
        <i x="2367"/>
        <i x="5247"/>
        <i x="2460"/>
        <i x="1535"/>
        <i x="2462"/>
        <i x="1428"/>
        <i x="4455"/>
        <i x="945"/>
        <i x="5745"/>
        <i x="2554"/>
        <i x="1020"/>
        <i x="919"/>
        <i x="847"/>
        <i x="1316"/>
        <i x="727"/>
        <i x="934"/>
        <i x="2802"/>
        <i x="4167"/>
        <i x="4212"/>
        <i x="1854"/>
        <i x="1848"/>
        <i x="568"/>
        <i x="1050"/>
        <i x="303"/>
        <i x="1707"/>
        <i x="2125"/>
        <i x="622"/>
        <i x="378"/>
        <i x="1677"/>
        <i x="1990"/>
        <i x="2729"/>
        <i x="5078"/>
        <i x="5114"/>
        <i x="5109"/>
        <i x="2422"/>
        <i x="4408"/>
        <i x="410"/>
        <i x="3434"/>
        <i x="3350"/>
        <i x="3396"/>
        <i x="4006"/>
        <i x="3947"/>
        <i x="3874"/>
        <i x="1602"/>
        <i x="1532"/>
        <i x="700"/>
        <i x="188"/>
        <i x="1086"/>
        <i x="3011"/>
        <i x="1063"/>
        <i x="3528"/>
        <i x="2149"/>
        <i x="3496"/>
        <i x="305"/>
        <i x="2567"/>
        <i x="3031"/>
        <i x="2624"/>
        <i x="1992"/>
        <i x="3260"/>
        <i x="4513"/>
        <i x="2427"/>
        <i x="4854"/>
        <i x="3626"/>
        <i x="3957"/>
        <i x="4047"/>
        <i x="5607"/>
        <i x="5688"/>
        <i x="1401"/>
        <i x="828"/>
        <i x="1776"/>
        <i x="2117"/>
        <i x="5238"/>
        <i x="424"/>
        <i x="1041"/>
        <i x="184"/>
        <i x="2477"/>
        <i x="359"/>
        <i x="5596"/>
        <i x="5388"/>
        <i x="1181"/>
        <i x="4060"/>
        <i x="4127"/>
        <i x="2570"/>
        <i x="5734"/>
        <i x="5539"/>
        <i x="5528"/>
        <i x="3094"/>
        <i x="3006"/>
        <i x="3135"/>
        <i x="2331"/>
        <i x="4764"/>
        <i x="5566"/>
        <i x="5558"/>
        <i x="5585"/>
        <i x="1672"/>
        <i x="3993"/>
        <i x="4429"/>
        <i x="2329"/>
        <i x="3224"/>
        <i x="5132"/>
        <i x="4705"/>
        <i x="4288"/>
        <i x="4255"/>
        <i x="4254"/>
        <i x="4190"/>
        <i x="2265"/>
        <i x="1593"/>
        <i x="4460"/>
        <i x="4435"/>
        <i x="4438"/>
        <i x="4084"/>
        <i x="5253"/>
        <i x="333"/>
        <i x="1953"/>
        <i x="618"/>
        <i x="2140"/>
        <i x="4608"/>
        <i x="276"/>
        <i x="4719"/>
        <i x="304"/>
        <i x="99"/>
        <i x="1599"/>
        <i x="4622"/>
        <i x="4665"/>
        <i x="2185"/>
        <i x="1842"/>
        <i x="1202"/>
        <i x="1345"/>
        <i x="1188"/>
        <i x="3717"/>
        <i x="951"/>
        <i x="2075"/>
        <i x="1817"/>
        <i x="327"/>
        <i x="699"/>
        <i x="703"/>
        <i x="2031"/>
        <i x="4572"/>
        <i x="346"/>
        <i x="2319"/>
        <i x="1964"/>
        <i x="2471"/>
        <i x="1715"/>
        <i x="1895"/>
        <i x="5527"/>
        <i x="1177"/>
        <i x="5540"/>
        <i x="5544"/>
        <i x="5529"/>
        <i x="5533"/>
        <i x="446"/>
        <i x="5672"/>
        <i x="5673"/>
        <i x="842"/>
        <i x="560"/>
        <i x="2098"/>
        <i x="2394"/>
        <i x="2480"/>
        <i x="655"/>
        <i x="5431"/>
        <i x="3143"/>
        <i x="4211"/>
        <i x="4353"/>
        <i x="4473"/>
        <i x="918"/>
        <i x="840"/>
        <i x="1311"/>
        <i x="315"/>
        <i x="4871"/>
        <i x="4815"/>
        <i x="4805"/>
        <i x="3840"/>
        <i x="4691"/>
        <i x="1642"/>
        <i x="2488"/>
        <i x="4953"/>
        <i x="5275"/>
        <i x="5561"/>
        <i x="5099"/>
        <i x="1003"/>
        <i x="1977"/>
        <i x="1795"/>
        <i x="1099"/>
        <i x="953"/>
        <i x="748"/>
        <i x="1089"/>
        <i x="2437"/>
        <i x="3435"/>
        <i x="1240"/>
        <i x="266"/>
        <i x="214"/>
        <i x="511"/>
        <i x="5705"/>
        <i x="5737"/>
        <i x="4670"/>
        <i x="4347"/>
        <i x="3634"/>
        <i x="4958"/>
        <i x="4954"/>
        <i x="5049"/>
        <i x="33"/>
        <i x="4621"/>
        <i x="4224"/>
        <i x="3495"/>
        <i x="59"/>
        <i x="5404"/>
        <i x="5443"/>
        <i x="1085"/>
        <i x="1574"/>
        <i x="3173"/>
        <i x="384"/>
        <i x="388"/>
        <i x="4143"/>
        <i x="3973"/>
        <i x="663"/>
        <i x="2823"/>
        <i x="393"/>
        <i x="4727"/>
        <i x="5351"/>
        <i x="409"/>
        <i x="619"/>
        <i x="2094"/>
        <i x="310"/>
        <i x="1577"/>
        <i x="106"/>
        <i x="1835"/>
        <i x="3885"/>
        <i x="2090"/>
        <i x="429"/>
        <i x="1455"/>
        <i x="1966"/>
        <i x="4326"/>
        <i x="1683"/>
        <i x="2008"/>
        <i x="4285"/>
        <i x="1859"/>
        <i x="2312"/>
        <i x="4378"/>
        <i x="3995"/>
        <i x="3918"/>
        <i x="3919"/>
        <i x="4148"/>
        <i x="3766"/>
        <i x="3605"/>
        <i x="3901"/>
        <i x="4094"/>
        <i x="3812"/>
        <i x="3618"/>
        <i x="3739"/>
        <i x="2301"/>
        <i x="539"/>
        <i x="3295"/>
        <i x="3172"/>
        <i x="1287"/>
        <i x="256"/>
        <i x="5360"/>
        <i x="2151"/>
        <i x="2431"/>
        <i x="5667"/>
        <i x="4915"/>
        <i x="2373"/>
        <i x="3179"/>
        <i x="1496"/>
        <i x="2311"/>
        <i x="90"/>
        <i x="4236"/>
        <i x="4614"/>
        <i x="4604"/>
        <i x="1131"/>
        <i x="1337"/>
        <i x="1290"/>
        <i x="4052"/>
        <i x="5629"/>
        <i x="1934"/>
        <i x="1882"/>
        <i x="2803"/>
        <i x="1344"/>
        <i x="1678"/>
        <i x="309"/>
        <i x="1873"/>
        <i x="1984"/>
        <i x="3713"/>
        <i x="960"/>
        <i x="5032"/>
        <i x="3041"/>
        <i x="1684"/>
        <i x="3786"/>
        <i x="878"/>
        <i x="4014"/>
        <i x="1088"/>
        <i x="68"/>
        <i x="1892"/>
        <i x="2287"/>
        <i x="4328"/>
        <i x="4340"/>
        <i x="4968"/>
        <i x="4919"/>
        <i x="3278"/>
        <i x="4792"/>
        <i x="5002"/>
        <i x="136"/>
        <i x="2665"/>
        <i x="1289"/>
        <i x="1179"/>
        <i x="3906"/>
        <i x="5726"/>
        <i x="2132"/>
        <i x="3170"/>
        <i x="3333"/>
        <i x="5519"/>
        <i x="5590"/>
        <i x="5520"/>
        <i x="5479"/>
        <i x="5524"/>
        <i x="5483"/>
        <i x="5521"/>
        <i x="5691"/>
        <i x="1907"/>
        <i x="1685"/>
        <i x="4769"/>
        <i x="1959"/>
        <i x="4496"/>
        <i x="2378"/>
        <i x="4097"/>
        <i x="3740"/>
        <i x="2345"/>
        <i x="5341"/>
        <i x="3479"/>
        <i x="3543"/>
        <i x="1615"/>
        <i x="2449"/>
        <i x="2071"/>
        <i x="1878"/>
        <i x="5140"/>
        <i x="5197"/>
        <i x="989"/>
        <i x="804"/>
        <i x="1124"/>
        <i x="5452"/>
        <i x="5473"/>
        <i x="4428"/>
        <i x="4231"/>
        <i x="4359"/>
        <i x="4817"/>
        <i x="170"/>
        <i x="580"/>
        <i x="1832"/>
        <i x="2131"/>
        <i x="5408"/>
        <i x="2056"/>
        <i x="1529"/>
        <i x="1494"/>
        <i x="4766"/>
        <i x="4902"/>
        <i x="4826"/>
        <i x="4929"/>
        <i x="5077"/>
        <i x="5029"/>
        <i x="5074"/>
        <i x="186"/>
        <i x="4624"/>
        <i x="4599"/>
        <i x="4594"/>
        <i x="5355"/>
        <i x="5371"/>
        <i x="1951"/>
        <i x="4781"/>
        <i x="3519"/>
        <i x="2281"/>
        <i x="2768"/>
        <i x="940"/>
        <i x="3520"/>
        <i x="3518"/>
        <i x="1985"/>
        <i x="1893"/>
        <i x="3478"/>
        <i x="5451"/>
        <i x="1098"/>
        <i x="63"/>
        <i x="137"/>
        <i x="4545"/>
        <i x="3081"/>
        <i x="3130"/>
        <i x="3083"/>
        <i x="3082"/>
        <i x="3405"/>
        <i x="4517"/>
        <i x="3073"/>
        <i x="2999"/>
        <i x="2673"/>
        <i x="2730"/>
        <i x="2587"/>
        <i x="2732"/>
        <i x="2766"/>
        <i x="2722"/>
        <i x="2874"/>
        <i x="3134"/>
        <i x="2831"/>
        <i x="2899"/>
        <i x="2674"/>
        <i x="2604"/>
        <i x="2883"/>
        <i x="2830"/>
        <i x="3051"/>
        <i x="2994"/>
        <i x="2598"/>
        <i x="2970"/>
        <i x="2672"/>
        <i x="2589"/>
        <i x="2987"/>
        <i x="2903"/>
        <i x="2710"/>
        <i x="2608"/>
        <i x="318"/>
        <i x="2376"/>
        <i x="5180"/>
        <i x="2409"/>
        <i x="1967"/>
        <i x="1778"/>
        <i x="1929"/>
        <i x="1957"/>
        <i x="1930"/>
        <i x="1521"/>
        <i x="2012"/>
        <i x="1487"/>
        <i x="2527"/>
        <i x="3111"/>
        <i x="4520"/>
        <i x="4560"/>
        <i x="3303"/>
        <i x="482"/>
        <i x="5259"/>
        <i x="5137"/>
        <i x="360"/>
        <i x="1962"/>
        <i x="4296"/>
        <i x="5211"/>
        <i x="5141"/>
        <i x="1076"/>
        <i x="3214"/>
        <i x="5592"/>
        <i x="939"/>
        <i x="1714"/>
        <i x="76"/>
        <i x="1354"/>
        <i x="1269"/>
        <i x="5248"/>
        <i x="4205"/>
        <i x="5327"/>
        <i x="2844"/>
        <i x="3055"/>
        <i x="3128"/>
        <i x="4109"/>
        <i x="363"/>
        <i x="843"/>
        <i x="2029"/>
        <i x="713"/>
        <i x="850"/>
        <i x="2175"/>
        <i x="1233"/>
        <i x="4008"/>
        <i x="5136"/>
        <i x="697"/>
        <i x="288"/>
        <i x="4573"/>
        <i x="4607"/>
        <i x="1955"/>
        <i x="204"/>
        <i x="4002"/>
        <i x="4955"/>
        <i x="2253"/>
        <i x="2430"/>
        <i x="4789"/>
        <i x="2965"/>
        <i x="2915"/>
        <i x="2543"/>
        <i x="2625"/>
        <i x="2809"/>
        <i x="2885"/>
        <i x="3065"/>
        <i x="3067"/>
        <i x="2575"/>
        <i x="2890"/>
        <i x="2867"/>
        <i x="2615"/>
        <i x="2574"/>
        <i x="584"/>
        <i x="3934"/>
        <i x="3123"/>
        <i x="2779"/>
        <i x="2922"/>
        <i x="3072"/>
        <i x="2958"/>
        <i x="2736"/>
        <i x="292"/>
        <i x="1894"/>
        <i x="838"/>
        <i x="5413"/>
        <i x="1563"/>
        <i x="4129"/>
        <i x="677"/>
        <i x="4678"/>
        <i x="565"/>
        <i x="2723"/>
        <i x="2929"/>
        <i x="2640"/>
        <i x="2753"/>
        <i x="2724"/>
        <i x="2992"/>
        <i x="2584"/>
        <i x="2685"/>
        <i x="2840"/>
        <i x="2842"/>
        <i x="2631"/>
        <i x="2841"/>
        <i x="2983"/>
        <i x="3099"/>
        <i x="2838"/>
        <i x="3095"/>
        <i x="41"/>
        <i x="116"/>
        <i x="138"/>
        <i x="258"/>
        <i x="5353"/>
        <i x="4732"/>
        <i x="4720"/>
        <i x="4107"/>
        <i x="5119"/>
        <i x="5280"/>
        <i x="5125"/>
        <i x="3389"/>
        <i x="2432"/>
        <i x="1541"/>
        <i x="2522"/>
        <i x="2019"/>
        <i x="1988"/>
        <i x="5685"/>
        <i x="2307"/>
        <i x="2217"/>
        <i x="2410"/>
        <i x="5266"/>
        <i x="5227"/>
        <i x="5084"/>
        <i x="5315"/>
        <i x="5170"/>
        <i x="5306"/>
        <i x="5190"/>
        <i x="5229"/>
        <i x="5257"/>
        <i x="5161"/>
        <i x="5225"/>
        <i x="5162"/>
        <i x="5346"/>
        <i x="5316"/>
        <i x="5129"/>
        <i x="5344"/>
        <i x="5221"/>
        <i x="5287"/>
        <i x="5301"/>
        <i x="5288"/>
        <i x="3810"/>
        <i x="5722"/>
        <i x="2542"/>
        <i x="1807"/>
        <i x="2395"/>
        <i x="2403"/>
        <i x="334"/>
        <i x="5416"/>
        <i x="1309"/>
        <i x="109"/>
        <i x="2949"/>
        <i x="2663"/>
        <i x="775"/>
        <i x="3120"/>
        <i x="224"/>
        <i x="422"/>
        <i x="4048"/>
        <i x="4051"/>
        <i x="3641"/>
        <i x="3587"/>
        <i x="4054"/>
        <i x="3640"/>
        <i x="3783"/>
        <i x="487"/>
        <i x="2232"/>
        <i x="3742"/>
        <i x="5427"/>
        <i x="1334"/>
        <i x="2364"/>
        <i x="1408"/>
        <i x="962"/>
        <i x="1204"/>
        <i x="867"/>
        <i x="1254"/>
        <i x="898"/>
        <i x="879"/>
        <i x="665"/>
        <i x="868"/>
        <i x="1134"/>
        <i x="498"/>
        <i x="5595"/>
        <i x="490"/>
        <i x="3343"/>
        <i x="5218"/>
        <i x="441"/>
        <i x="1000"/>
        <i x="3738"/>
        <i x="994"/>
        <i x="1239"/>
        <i x="1794"/>
        <i x="5394"/>
        <i x="5424"/>
        <i x="156"/>
        <i x="477"/>
        <i x="1744"/>
        <i x="4295"/>
        <i x="5588"/>
        <i x="5392"/>
        <i x="1696"/>
        <i x="4106"/>
        <i x="4154"/>
        <i x="5644"/>
        <i x="625"/>
        <i x="1982"/>
        <i x="5464"/>
        <i x="4818"/>
        <i x="4467"/>
        <i x="3650"/>
        <i x="993"/>
        <i x="2036"/>
        <i x="613"/>
        <i x="778"/>
        <i x="463"/>
        <i x="2184"/>
        <i x="1438"/>
        <i x="1137"/>
        <i x="3720"/>
        <i x="2310"/>
        <i x="284"/>
        <i x="37"/>
        <i x="282"/>
        <i x="4782"/>
        <i x="4707"/>
        <i x="3639"/>
        <i x="2115"/>
        <i x="1534"/>
        <i x="590"/>
        <i x="2212"/>
        <i x="4936"/>
        <i x="2238"/>
        <i x="579"/>
        <i x="2434"/>
        <i x="229"/>
        <i x="283"/>
        <i x="3508"/>
        <i x="226"/>
        <i x="337"/>
        <i x="3917"/>
        <i x="1913"/>
        <i x="127"/>
        <i x="2200"/>
        <i x="863"/>
        <i x="325"/>
        <i x="289"/>
        <i x="1358"/>
        <i x="5298"/>
        <i x="4922"/>
        <i x="5015"/>
        <i x="5056"/>
        <i x="4984"/>
        <i x="5055"/>
        <i x="5014"/>
        <i x="5062"/>
        <i x="5017"/>
        <i x="5001"/>
        <i x="5058"/>
        <i x="4977"/>
        <i x="4323"/>
        <i x="5003"/>
        <i x="5023"/>
        <i x="5000"/>
        <i x="5019"/>
        <i x="5016"/>
        <i x="4853"/>
        <i x="4837"/>
        <i x="4809"/>
        <i x="5043"/>
        <i x="5026"/>
        <i x="5057"/>
        <i x="5041"/>
        <i x="5020"/>
        <i x="5025"/>
        <i x="2720"/>
        <i x="3511"/>
        <i x="3318"/>
        <i x="3320"/>
        <i x="3311"/>
        <i x="5402"/>
        <i x="4470"/>
        <i x="2864"/>
        <i x="3746"/>
        <i x="3683"/>
        <i x="3647"/>
        <i x="3682"/>
        <i x="776"/>
        <i x="3393"/>
        <i x="1476"/>
        <i x="3481"/>
        <i x="2713"/>
        <i x="4079"/>
        <i x="3189"/>
        <i x="5061"/>
        <i x="1170"/>
        <i x="4247"/>
        <i x="3735"/>
        <i x="4020"/>
        <i x="3992"/>
        <i x="3820"/>
        <i x="3420"/>
        <i x="3387"/>
        <i x="3403"/>
        <i x="5581"/>
        <i x="2018"/>
        <i x="603"/>
        <i x="2470"/>
        <i x="376"/>
        <i x="82"/>
        <i x="418"/>
        <i x="912"/>
        <i x="3659"/>
        <i x="2528"/>
        <i x="2532"/>
        <i x="2752"/>
        <i x="2701"/>
        <i x="2988"/>
        <i x="2702"/>
        <i x="2703"/>
        <i x="2989"/>
        <i x="2704"/>
        <i x="2576"/>
        <i x="3009"/>
        <i x="2799"/>
        <i x="2612"/>
        <i x="2679"/>
        <i x="3105"/>
        <i x="2680"/>
        <i x="2678"/>
        <i x="3004"/>
        <i x="1995"/>
        <i x="3352"/>
        <i x="2325"/>
        <i x="1013"/>
        <i x="5457"/>
        <i x="4410"/>
        <i x="3299"/>
        <i x="402"/>
        <i x="4170"/>
        <i x="5716"/>
        <i x="1388"/>
        <i x="4082"/>
        <i x="2426"/>
        <i x="3270"/>
        <i x="2476"/>
        <i x="3949"/>
        <i x="650"/>
        <i x="3760"/>
        <i x="779"/>
        <i x="3177"/>
        <i x="3197"/>
        <i x="2177"/>
        <i x="1117"/>
        <i x="1972"/>
        <i x="5182"/>
        <i x="3753"/>
        <i x="3712"/>
        <i x="3589"/>
        <i x="5387"/>
        <i x="4053"/>
        <i x="298"/>
        <i x="1872"/>
        <i x="1921"/>
        <i x="1380"/>
        <i x="1303"/>
        <i x="1750"/>
        <i x="5738"/>
        <i x="4298"/>
        <i x="2317"/>
        <i x="656"/>
        <i x="1870"/>
        <i x="1267"/>
        <i x="4412"/>
        <i x="4762"/>
        <i x="5361"/>
        <i x="349"/>
        <i x="3678"/>
        <i x="630"/>
        <i x="2916"/>
        <i x="408"/>
        <i x="29"/>
        <i x="491"/>
        <i x="4252"/>
        <i x="4204"/>
        <i x="4233"/>
        <i x="4297"/>
        <i x="4188"/>
        <i x="3965"/>
        <i x="3684"/>
        <i x="1426"/>
        <i x="813"/>
        <i x="1588"/>
        <i x="2691"/>
        <i x="2279"/>
        <i x="2908"/>
        <i x="2461"/>
        <i x="4829"/>
        <i x="3324"/>
        <i x="3269"/>
        <i x="3186"/>
        <i x="3788"/>
        <i x="1777"/>
        <i x="1987"/>
        <i x="1806"/>
        <i x="1745"/>
        <i x="1755"/>
        <i x="1540"/>
        <i x="2054"/>
        <i x="1725"/>
        <i x="1770"/>
        <i x="1520"/>
        <i x="4058"/>
        <i x="517"/>
        <i x="5164"/>
        <i x="1703"/>
        <i x="3194"/>
        <i x="2206"/>
        <i x="5546"/>
        <i x="5535"/>
        <i x="5380"/>
        <i x="3263"/>
        <i x="3284"/>
        <i x="3175"/>
        <i x="3205"/>
        <i x="3222"/>
        <i x="3280"/>
        <i x="3281"/>
        <i x="3308"/>
        <i x="3326"/>
        <i x="4571"/>
        <i x="4648"/>
        <i x="857"/>
        <i x="4908"/>
        <i x="271"/>
        <i x="4591"/>
        <i x="16"/>
        <i x="4302"/>
        <i x="4234"/>
        <i x="4430"/>
        <i x="4374"/>
        <i x="5059"/>
        <i x="5040"/>
        <i x="4883"/>
        <i x="3617"/>
        <i x="1663"/>
        <i x="85"/>
        <i x="2193"/>
        <i x="13"/>
        <i x="216"/>
        <i x="293"/>
        <i x="3830"/>
        <i x="2611"/>
        <i x="193"/>
        <i x="361"/>
        <i x="1218"/>
        <i x="551"/>
        <i x="925"/>
        <i x="2817"/>
        <i x="4050"/>
        <i x="5422"/>
        <i x="1059"/>
        <i x="1292"/>
        <i x="1116"/>
        <i x="1333"/>
        <i x="1093"/>
        <i x="4638"/>
        <i x="5743"/>
        <i x="2116"/>
        <i x="4999"/>
        <i x="5021"/>
        <i x="1466"/>
        <i x="1924"/>
        <i x="3282"/>
        <i x="2451"/>
        <i x="3839"/>
        <i x="524"/>
        <i x="1884"/>
        <i x="2083"/>
        <i x="4157"/>
        <i x="634"/>
        <i x="1463"/>
        <i x="720"/>
        <i x="1203"/>
        <i x="661"/>
        <i x="1107"/>
        <i x="1004"/>
        <i x="1999"/>
        <i x="704"/>
        <i x="2466"/>
        <i x="1142"/>
        <i x="2157"/>
        <i x="2391"/>
        <i x="1149"/>
        <i x="2143"/>
        <i x="5620"/>
        <i x="2483"/>
        <i x="449"/>
        <i x="3741"/>
        <i x="3886"/>
        <i x="3612"/>
        <i x="3780"/>
        <i x="3987"/>
        <i x="3864"/>
        <i x="3834"/>
        <i x="3850"/>
        <i x="4153"/>
        <i x="4040"/>
        <i x="2646"/>
        <i x="1259"/>
        <i x="4461"/>
        <i x="5668"/>
        <i x="2118"/>
        <i x="8"/>
        <i x="2458"/>
        <i x="1335"/>
        <i x="454"/>
        <i x="556"/>
        <i x="1035"/>
        <i x="1090"/>
        <i x="1481"/>
        <i x="4802"/>
        <i x="1997"/>
        <i x="3339"/>
        <i x="2452"/>
        <i x="1890"/>
        <i x="1634"/>
        <i x="1993"/>
        <i x="4554"/>
        <i x="1617"/>
        <i x="4421"/>
        <i x="210"/>
        <i x="1896"/>
        <i x="4901"/>
        <i x="4986"/>
        <i x="4812"/>
        <i x="4869"/>
        <i x="1710"/>
        <i x="1491"/>
        <i x="1852"/>
        <i x="4590"/>
        <i x="4943"/>
        <i x="4851"/>
        <i x="5066"/>
        <i x="4102"/>
        <i x="3913"/>
        <i x="4852"/>
        <i x="1802"/>
        <i x="2111"/>
        <i x="1653"/>
        <i x="1875"/>
        <i x="2061"/>
        <i x="1719"/>
        <i x="3958"/>
        <i x="3770"/>
        <i x="3836"/>
        <i x="4081"/>
        <i x="3962"/>
        <i x="3912"/>
        <i x="1789"/>
        <i x="1674"/>
        <i x="3564"/>
        <i x="3693"/>
        <i x="2686"/>
        <i x="1864"/>
        <i x="569"/>
        <i x="83"/>
        <i x="91"/>
        <i x="4539"/>
        <i x="4487"/>
        <i x="3986"/>
        <i x="3383"/>
        <i x="3522"/>
        <i x="3452"/>
        <i x="3571"/>
        <i x="4025"/>
        <i x="3925"/>
        <i x="4064"/>
        <i x="3942"/>
        <i x="4018"/>
        <i x="4152"/>
        <i x="3852"/>
        <i x="3980"/>
        <i x="3178"/>
        <i x="4131"/>
        <i x="1822"/>
        <i x="2093"/>
        <i x="2159"/>
        <i x="1791"/>
        <i x="2445"/>
        <i x="1583"/>
        <i x="5654"/>
        <i x="47"/>
        <i x="324"/>
        <i x="4311"/>
        <i x="4099"/>
        <i x="3534"/>
        <i x="3668"/>
        <i x="4155"/>
        <i x="3399"/>
        <i x="3371"/>
        <i x="975"/>
        <i x="5645"/>
        <i x="4332"/>
        <i x="4348"/>
        <i x="2792"/>
        <i x="3944"/>
        <i x="4351"/>
        <i x="2231"/>
        <i x="15"/>
        <i x="2473"/>
        <i x="1619"/>
        <i x="4593"/>
        <i x="740"/>
        <i x="4644"/>
        <i x="3101"/>
        <i x="764"/>
        <i x="4737"/>
        <i x="1052"/>
        <i x="1629"/>
        <i x="943"/>
        <i x="4341"/>
        <i x="882"/>
        <i x="4140"/>
        <i x="5731"/>
        <i x="5729"/>
        <i x="2385"/>
        <i x="4226"/>
        <i x="5616"/>
        <i x="5604"/>
        <i x="2221"/>
        <i x="5337"/>
        <i x="5322"/>
        <i x="3050"/>
        <i x="2928"/>
        <i x="2974"/>
        <i x="1712"/>
        <i x="381"/>
        <i x="2102"/>
        <i x="5369"/>
        <i x="2392"/>
        <i x="1945"/>
        <i x="2260"/>
        <i x="4283"/>
        <i x="5537"/>
        <i x="4645"/>
        <i x="2273"/>
        <i x="3267"/>
        <i x="3287"/>
        <i x="3307"/>
        <i x="3306"/>
        <i x="3332"/>
        <i x="3300"/>
        <i x="896"/>
        <i x="65"/>
        <i x="3502"/>
        <i x="906"/>
        <i x="1738"/>
        <i x="1858"/>
        <i x="2047"/>
        <i x="1140"/>
        <i x="1562"/>
        <i x="2027"/>
        <i x="2297"/>
        <i x="1294"/>
        <i x="1670"/>
        <i x="1812"/>
        <i x="3516"/>
        <i x="3355"/>
        <i x="5356"/>
        <i x="5083"/>
        <i x="5080"/>
        <i x="5230"/>
        <i x="5183"/>
        <i x="1796"/>
        <i x="1225"/>
        <i x="371"/>
        <i x="837"/>
        <i x="5410"/>
        <i x="1298"/>
        <i x="2293"/>
        <i x="2515"/>
        <i x="5484"/>
        <i x="3910"/>
        <i x="3761"/>
        <i x="1728"/>
        <i x="2249"/>
        <i x="1909"/>
        <i x="3664"/>
        <i x="2586"/>
        <i x="2049"/>
        <i x="192"/>
        <i x="2811"/>
        <i x="4158"/>
        <i x="2040"/>
        <i x="3243"/>
        <i x="417"/>
        <i x="4004"/>
        <i x="306"/>
        <i x="577"/>
        <i x="2290"/>
        <i x="2339"/>
        <i x="2222"/>
        <i x="3928"/>
        <i x="3775"/>
        <i x="269"/>
        <i x="2300"/>
        <i x="3907"/>
        <i x="3544"/>
        <i x="5146"/>
        <i x="5271"/>
        <i x="5086"/>
        <i x="3375"/>
        <i x="3467"/>
        <i x="3376"/>
        <i x="219"/>
        <i x="1432"/>
        <i x="5303"/>
        <i x="5283"/>
        <i x="2126"/>
        <i x="5683"/>
        <i x="5239"/>
        <i x="5102"/>
        <i x="4477"/>
        <i x="538"/>
        <i x="328"/>
        <i x="4767"/>
        <i x="4415"/>
        <i x="380"/>
        <i x="1471"/>
        <i x="2516"/>
        <i x="1866"/>
        <i x="4586"/>
        <i x="891"/>
        <i x="211"/>
        <i x="1299"/>
        <i x="2024"/>
        <i x="2526"/>
        <i x="2433"/>
        <i x="5736"/>
        <i x="1125"/>
        <i x="1885"/>
        <i x="563"/>
        <i x="5011"/>
        <i x="1580"/>
        <i x="4166"/>
        <i x="4203"/>
        <i x="5739"/>
        <i x="501"/>
        <i x="1110"/>
        <i x="2163"/>
        <i x="1570"/>
        <i x="2105"/>
        <i x="4992"/>
        <i x="2242"/>
        <i x="2191"/>
        <i x="2397"/>
        <i x="4813"/>
        <i x="179"/>
        <i x="4310"/>
        <i x="5010"/>
        <i x="5147"/>
        <i x="4314"/>
        <i x="4566"/>
        <i x="2872"/>
        <i x="2335"/>
        <i x="1526"/>
        <i x="1185"/>
        <i x="907"/>
        <i x="5717"/>
        <i x="57"/>
        <i x="1838"/>
        <i x="823"/>
        <i x="5510"/>
        <i x="1971"/>
        <i x="2388"/>
        <i x="3533"/>
        <i x="2052"/>
        <i x="494"/>
        <i x="1688"/>
        <i x="3486"/>
        <i x="3555"/>
        <i x="3530"/>
        <i x="3535"/>
        <i x="3521"/>
        <i x="3550"/>
        <i x="3536"/>
        <i x="3546"/>
        <i x="3470"/>
        <i x="3386"/>
        <i x="3361"/>
        <i x="3432"/>
        <i x="3422"/>
        <i x="3379"/>
        <i x="3458"/>
        <i x="3524"/>
        <i x="3409"/>
        <i x="3517"/>
        <i x="5071"/>
        <i x="810"/>
        <i x="808"/>
        <i x="3848"/>
        <i x="3688"/>
        <i x="2351"/>
        <i x="2219"/>
        <i x="559"/>
        <i x="4480"/>
        <i x="4564"/>
        <i x="545"/>
        <i x="4240"/>
        <i x="5621"/>
        <i x="1346"/>
        <i x="5622"/>
        <i x="5625"/>
        <i x="1749"/>
        <i x="585"/>
        <i x="2288"/>
        <i x="1449"/>
        <i x="2003"/>
        <i x="909"/>
        <i x="5048"/>
        <i x="1071"/>
        <i x="2517"/>
        <i x="3581"/>
        <i x="340"/>
        <i x="4746"/>
        <i x="142"/>
        <i x="5009"/>
        <i x="3629"/>
        <i x="839"/>
        <i x="2787"/>
        <i x="278"/>
        <i x="2401"/>
        <i x="80"/>
        <i x="533"/>
        <i x="89"/>
        <i x="1897"/>
        <i x="2853"/>
        <i x="2393"/>
        <i x="2982"/>
        <i x="4752"/>
        <i x="4728"/>
        <i x="4635"/>
        <i x="272"/>
        <i x="2370"/>
        <i x="3501"/>
        <i x="1991"/>
        <i x="5378"/>
        <i x="4071"/>
        <i x="4034"/>
        <i x="3574"/>
        <i x="2142"/>
        <i x="205"/>
        <i x="1723"/>
        <i x="1908"/>
        <i x="728"/>
        <i x="3209"/>
        <i x="1722"/>
        <i x="4875"/>
        <i x="1198"/>
        <i x="239"/>
        <i x="5359"/>
        <i x="4799"/>
        <i x="5076"/>
        <i x="1462"/>
        <i x="160"/>
        <i x="39"/>
        <i x="1121"/>
        <i x="427"/>
        <i x="2399"/>
        <i x="1301"/>
        <i x="1384"/>
        <i x="4444"/>
        <i x="1403"/>
        <i x="1157"/>
        <i x="2845"/>
        <i x="3276"/>
        <i x="2034"/>
        <i x="2258"/>
        <i x="3168"/>
        <i x="169"/>
        <i x="792"/>
        <i x="5395"/>
        <i x="679"/>
        <i x="1014"/>
        <i x="1307"/>
        <i x="1486"/>
        <i x="5254"/>
        <i x="4246"/>
        <i x="2174"/>
        <i x="2208"/>
        <i x="213"/>
        <i x="4420"/>
        <i x="4125"/>
        <i x="2081"/>
        <i x="338"/>
        <i x="694"/>
        <i x="1643"/>
        <i x="5676"/>
        <i x="5263"/>
        <i x="5127"/>
        <i x="3408"/>
        <i x="3438"/>
        <i x="4225"/>
        <i x="2390"/>
        <i x="329"/>
        <i x="1554"/>
        <i x="1161"/>
        <i x="4136"/>
        <i x="3813"/>
        <i x="848"/>
        <i x="3112"/>
        <i x="546"/>
        <i x="3725"/>
        <i x="4402"/>
        <i x="4061"/>
        <i x="2313"/>
        <i x="3455"/>
        <i x="3464"/>
        <i x="3529"/>
        <i x="1507"/>
        <i x="2323"/>
        <i x="5665"/>
        <i x="1470"/>
        <i x="2055"/>
        <i x="3161"/>
        <i x="1282"/>
        <i x="2613"/>
        <i x="1251"/>
        <i x="1409"/>
        <i x="959"/>
        <i x="4636"/>
        <i x="108"/>
        <i x="2284"/>
        <i x="649"/>
        <i x="4316"/>
        <i x="3327"/>
        <i x="2707"/>
        <i x="5459"/>
        <i x="1525"/>
        <i x="471"/>
        <i x="862"/>
        <i x="399"/>
        <i x="1353"/>
        <i x="466"/>
        <i x="45"/>
        <i x="1367"/>
        <i x="773"/>
        <i x="1950"/>
        <i x="4257"/>
        <i x="117"/>
        <i x="3531"/>
        <i x="5236"/>
        <i x="2178"/>
        <i x="290"/>
        <i x="1499"/>
        <i x="1774"/>
        <i x="1518"/>
        <i x="3927"/>
        <i x="1876"/>
        <i x="126"/>
        <i x="2235"/>
        <i x="4620"/>
        <i x="4623"/>
        <i x="5709"/>
        <i x="3979"/>
        <i x="1477"/>
        <i x="2418"/>
        <i x="2797"/>
        <i x="1881"/>
        <i x="1553"/>
        <i x="3708"/>
        <i x="3204"/>
        <i x="3730"/>
        <i x="3185"/>
        <i x="3234"/>
        <i x="3227"/>
        <i x="356"/>
        <i x="3323"/>
        <i x="1022"/>
        <i x="1681"/>
        <i x="705"/>
        <i x="2179"/>
        <i x="2909"/>
        <i x="2648"/>
        <i x="5135"/>
        <i x="1270"/>
        <i x="1336"/>
        <i x="3981"/>
        <i x="3870"/>
        <i x="3781"/>
        <i x="1247"/>
        <i x="1355"/>
        <i x="1319"/>
        <i x="1576"/>
        <i x="676"/>
        <i x="512"/>
        <i x="1021"/>
        <i x="3676"/>
        <i x="5383"/>
        <i x="383"/>
        <i x="5302"/>
        <i x="1101"/>
        <i x="3888"/>
        <i x="3985"/>
        <i x="3989"/>
        <i x="1974"/>
        <i x="4356"/>
        <i x="5375"/>
        <i x="5637"/>
        <i x="5630"/>
        <i x="5619"/>
        <i x="5628"/>
        <i x="1207"/>
        <i x="4891"/>
        <i x="4509"/>
        <i x="1180"/>
        <i x="1009"/>
        <i x="2539"/>
        <i x="998"/>
        <i x="3272"/>
        <i x="3313"/>
        <i x="2299"/>
        <i x="1352"/>
        <i x="444"/>
        <i x="4360"/>
        <i x="4027"/>
        <i x="3250"/>
        <i x="3249"/>
        <i x="1578"/>
        <i x="3773"/>
        <i x="3868"/>
        <i x="3709"/>
        <i x="5321"/>
        <i x="1448"/>
        <i x="4465"/>
        <i x="872"/>
        <i x="2596"/>
        <i x="1306"/>
        <i x="2362"/>
        <i x="5285"/>
        <i x="3165"/>
        <i x="1547"/>
        <i x="4354"/>
        <i x="4368"/>
        <i x="4230"/>
        <i x="4329"/>
        <i x="4178"/>
        <i x="231"/>
        <i x="3504"/>
        <i x="817"/>
        <i x="3669"/>
        <i x="2479"/>
        <i x="2563"/>
        <i x="3087"/>
        <i x="3133"/>
        <i x="2821"/>
        <i x="2565"/>
        <i x="3088"/>
        <i x="2746"/>
        <i x="2688"/>
        <i x="2694"/>
        <i x="2564"/>
        <i x="2972"/>
        <i x="2687"/>
        <i x="2750"/>
        <i x="3020"/>
        <i x="2782"/>
        <i x="2849"/>
        <i x="3017"/>
        <i x="3057"/>
        <i x="2822"/>
        <i x="2633"/>
        <i x="2581"/>
        <i x="2826"/>
        <i x="2777"/>
        <i x="657"/>
        <i x="4184"/>
        <i x="5677"/>
        <i x="2069"/>
        <i x="5555"/>
        <i x="3734"/>
        <i x="5444"/>
        <i x="3881"/>
        <i x="3845"/>
        <i x="3837"/>
        <i x="1734"/>
        <i x="2984"/>
        <i x="1706"/>
        <i x="3316"/>
        <i x="3476"/>
        <i x="3461"/>
        <i x="3445"/>
        <i x="3558"/>
        <i x="249"/>
        <i x="2793"/>
        <i x="769"/>
        <i x="1861"/>
        <i x="4366"/>
        <i x="1399"/>
        <i x="2941"/>
        <i x="4640"/>
        <i x="4667"/>
        <i x="1075"/>
        <i x="2997"/>
        <i x="48"/>
        <i x="1504"/>
        <i x="317"/>
        <i x="4194"/>
        <i x="1543"/>
        <i x="23"/>
        <i x="3826"/>
        <i x="322"/>
        <i x="1339"/>
        <i x="883"/>
        <i x="944"/>
        <i x="866"/>
        <i x="886"/>
        <i x="1825"/>
        <i x="1219"/>
        <i x="1325"/>
        <i x="1902"/>
        <i x="4575"/>
        <i x="4653"/>
        <i x="4629"/>
        <i x="81"/>
        <i x="462"/>
        <i x="1753"/>
        <i x="1244"/>
        <i x="1195"/>
        <i x="1143"/>
        <i x="1184"/>
        <i x="4649"/>
        <i x="819"/>
        <i x="1915"/>
        <i x="1739"/>
        <i x="62"/>
        <i x="2620"/>
        <i x="260"/>
        <i x="370"/>
        <i x="4603"/>
        <i x="244"/>
        <i x="240"/>
        <i x="2051"/>
        <i x="302"/>
        <i x="2614"/>
        <i x="3045"/>
        <i x="2881"/>
        <i x="2617"/>
        <i x="2880"/>
        <i x="4419"/>
        <i x="4187"/>
        <i x="493"/>
        <i x="4716"/>
        <i x="4375"/>
        <i x="182"/>
        <i x="2921"/>
        <i x="537"/>
        <i x="2642"/>
        <i x="2859"/>
        <i x="2860"/>
        <i x="2819"/>
        <i x="3060"/>
        <i x="2800"/>
        <i x="4611"/>
        <i x="4654"/>
        <i x="3681"/>
        <i x="770"/>
        <i x="1998"/>
        <i x="5374"/>
        <i x="5186"/>
        <i x="2381"/>
        <i x="1229"/>
        <i x="3505"/>
        <i x="3449"/>
        <i x="51"/>
        <i x="4453"/>
        <i x="5299"/>
        <i x="5245"/>
        <i x="5663"/>
        <i x="3147"/>
        <i x="1205"/>
        <i x="5652"/>
        <i x="4896"/>
        <i x="766"/>
        <i x="2482"/>
        <i x="2976"/>
        <i x="4499"/>
        <i x="2438"/>
        <i x="2171"/>
        <i x="746"/>
        <i x="2910"/>
        <i x="187"/>
        <i x="440"/>
        <i x="987"/>
        <i x="739"/>
        <i x="2250"/>
        <i x="93"/>
        <i x="1250"/>
        <i x="5199"/>
        <i x="5307"/>
        <i x="3769"/>
        <i x="1514"/>
        <i x="483"/>
        <i x="4913"/>
        <i x="4876"/>
        <i x="3351"/>
        <i x="2130"/>
        <i x="3182"/>
        <i x="5358"/>
        <i x="1575"/>
        <i x="2314"/>
        <i x="2568"/>
        <i x="2289"/>
        <i x="97"/>
        <i x="1528"/>
        <i x="3176"/>
        <i x="1127"/>
        <i x="1456"/>
        <i x="5653"/>
        <i x="4406"/>
        <i x="1430"/>
        <i x="1900"/>
        <i x="4016"/>
        <i x="5741"/>
        <i x="5744"/>
        <i x="1378"/>
        <i x="1078"/>
        <i x="2717"/>
        <i x="2548"/>
        <i x="2712"/>
        <i x="3075"/>
        <i x="2639"/>
        <i x="5151"/>
        <i x="5152"/>
        <i x="5284"/>
        <i x="5214"/>
        <i x="5246"/>
        <i x="5711"/>
        <i x="2577"/>
        <i x="4669"/>
        <i x="4576"/>
        <i x="4639"/>
        <i x="815"/>
        <i x="3890"/>
        <i x="3596"/>
        <i x="5124"/>
        <i x="3545"/>
        <i x="3164"/>
        <i x="1816"/>
        <i x="4993"/>
        <i x="2101"/>
        <i x="2810"/>
        <i x="1370"/>
        <i x="1400"/>
        <i x="1493"/>
        <i x="3096"/>
        <i x="5448"/>
        <i x="5195"/>
        <i x="1473"/>
        <i x="2878"/>
        <i x="4584"/>
        <i x="3155"/>
        <i x="1429"/>
        <i x="4633"/>
        <i x="4679"/>
        <i x="4489"/>
        <i x="2207"/>
        <i x="389"/>
        <i x="339"/>
        <i x="1679"/>
        <i x="217"/>
        <i x="2282"/>
        <i x="2076"/>
        <i x="3336"/>
        <i x="3235"/>
        <i x="308"/>
        <i x="1080"/>
        <i x="2086"/>
        <i x="3764"/>
        <i x="5696"/>
        <i x="2948"/>
        <i x="2074"/>
        <i x="794"/>
        <i x="4784"/>
        <i x="5104"/>
        <i x="5242"/>
        <i x="4494"/>
        <i x="413"/>
        <i x="2152"/>
        <i x="2066"/>
        <i x="496"/>
        <i x="552"/>
        <i x="1569"/>
        <i x="1483"/>
        <i x="1255"/>
        <i x="2114"/>
        <i x="2518"/>
        <i x="3265"/>
        <i x="4363"/>
        <i x="4417"/>
        <i x="4279"/>
        <i x="4424"/>
        <i x="5293"/>
        <i x="2063"/>
        <i x="1644"/>
        <i x="1329"/>
        <i x="30"/>
        <i x="3803"/>
        <i x="4776"/>
        <i x="2354"/>
        <i x="1609"/>
        <i x="2511"/>
        <i x="2244"/>
        <i x="1980"/>
        <i x="1592"/>
        <i x="771"/>
        <i x="845"/>
        <i x="3808"/>
        <i x="5331"/>
        <i x="4083"/>
        <i x="3763"/>
        <i x="2082"/>
        <i x="1418"/>
        <i x="1374"/>
        <i x="834"/>
        <i x="1246"/>
        <i x="1043"/>
        <i x="1256"/>
        <i x="1382"/>
        <i x="1461"/>
        <i x="963"/>
        <i x="1132"/>
        <i x="1453"/>
        <i x="1424"/>
        <i x="1206"/>
        <i x="1217"/>
        <i x="1465"/>
        <i x="659"/>
        <i x="1283"/>
        <i x="1347"/>
        <i x="1278"/>
        <i x="1452"/>
        <i x="689"/>
        <i x="946"/>
        <i x="1058"/>
        <i x="897"/>
        <i x="753"/>
        <i x="1268"/>
        <i x="1029"/>
        <i x="757"/>
        <i x="1126"/>
        <i x="821"/>
        <i x="1030"/>
        <i x="927"/>
        <i x="999"/>
        <i x="1459"/>
        <i x="1279"/>
        <i x="1159"/>
        <i x="992"/>
        <i x="1350"/>
        <i x="756"/>
        <i x="683"/>
        <i x="1028"/>
        <i x="1074"/>
        <i x="760"/>
        <i x="1079"/>
        <i x="986"/>
        <i x="640"/>
        <i x="1447"/>
        <i x="890"/>
        <i x="888"/>
        <i x="1285"/>
        <i x="889"/>
        <i x="1084"/>
        <i x="1258"/>
        <i x="5412"/>
        <i x="4196"/>
        <i x="3692"/>
        <i x="4292"/>
        <i x="4384"/>
        <i x="4007"/>
        <i x="4197"/>
        <i x="506"/>
        <i x="2558"/>
        <i x="124"/>
        <i x="5657"/>
        <i x="2469"/>
        <i x="826"/>
        <i x="3463"/>
        <i x="1275"/>
        <i x="2154"/>
        <i x="4684"/>
        <i x="4785"/>
        <i x="3047"/>
        <i x="2128"/>
        <i x="1633"/>
        <i x="5121"/>
        <i x="3691"/>
        <i x="797"/>
        <i x="1604"/>
        <i x="2062"/>
        <i x="4534"/>
        <i x="3240"/>
        <i x="3297"/>
        <i x="3200"/>
        <i x="3238"/>
        <i x="3202"/>
        <i x="3188"/>
        <i x="4069"/>
        <i x="3174"/>
        <i x="2773"/>
        <i x="2599"/>
        <i x="2856"/>
        <i x="3131"/>
        <i x="3021"/>
        <i x="2904"/>
        <i x="3059"/>
        <i x="2854"/>
        <i x="2774"/>
        <i x="2775"/>
        <i x="2905"/>
        <i x="2579"/>
        <i x="2557"/>
        <i x="2855"/>
        <i x="2761"/>
        <i x="2906"/>
        <i x="2907"/>
        <i x="4452"/>
        <i x="4437"/>
        <i x="4454"/>
        <i x="4440"/>
        <i x="4446"/>
        <i x="4941"/>
        <i x="4849"/>
        <i x="2513"/>
        <i x="4748"/>
        <i x="789"/>
        <i x="5269"/>
        <i x="4479"/>
        <i x="637"/>
        <i x="3012"/>
        <i x="3076"/>
        <i x="2973"/>
        <i x="3077"/>
        <i x="2580"/>
        <i x="2697"/>
        <i x="2571"/>
        <i x="3062"/>
        <i x="2749"/>
        <i x="3139"/>
        <i x="2748"/>
        <i x="2690"/>
        <i x="2698"/>
        <i x="2847"/>
        <i x="2835"/>
        <i x="2969"/>
        <i x="3141"/>
        <i x="2597"/>
        <i x="2695"/>
        <i x="2788"/>
        <i x="3108"/>
        <i x="2851"/>
        <i x="2762"/>
        <i x="2689"/>
        <i x="3019"/>
        <i x="2798"/>
        <i x="2743"/>
        <i x="2943"/>
        <i x="2977"/>
        <i x="2784"/>
        <i x="2696"/>
        <i x="2783"/>
        <i x="3610"/>
        <i x="4907"/>
        <i x="4478"/>
        <i x="5350"/>
        <i x="4682"/>
        <i x="3651"/>
        <i x="3658"/>
        <i x="4692"/>
        <i x="5563"/>
        <i x="5576"/>
        <i x="5363"/>
        <i x="5532"/>
        <i x="5352"/>
        <i x="4281"/>
        <i x="3988"/>
        <i x="4689"/>
        <i x="4686"/>
        <i x="5320"/>
        <i x="4700"/>
        <i x="4773"/>
        <i x="4790"/>
        <i x="4747"/>
        <i x="4209"/>
        <i x="2032"/>
        <i x="4995"/>
        <i x="5471"/>
        <i x="5474"/>
        <i x="3360"/>
        <i x="1845"/>
        <i x="1168"/>
        <i x="2285"/>
        <i x="1103"/>
        <i x="1552"/>
        <i x="4641"/>
        <i x="1015"/>
        <i x="1351"/>
        <i x="162"/>
        <i x="3991"/>
        <i x="732"/>
        <i x="4626"/>
        <i x="4602"/>
        <i x="4583"/>
        <i x="816"/>
        <i x="877"/>
        <i x="1393"/>
        <i x="3815"/>
        <i x="4628"/>
        <i x="4617"/>
        <i x="3163"/>
        <i x="2917"/>
        <i x="5433"/>
        <i x="1357"/>
        <i x="5643"/>
        <i x="5501"/>
        <i x="805"/>
        <i x="5704"/>
        <i x="1002"/>
        <i x="5572"/>
        <i x="5584"/>
        <i x="5133"/>
        <i x="1635"/>
        <i x="332"/>
        <i x="1208"/>
        <i x="355"/>
        <i x="1092"/>
        <i x="5721"/>
        <i x="2404"/>
        <i x="5589"/>
        <i x="112"/>
        <i x="5568"/>
        <i x="435"/>
        <i x="3716"/>
        <i x="3672"/>
        <i x="3210"/>
        <i x="3114"/>
        <i x="4525"/>
        <i x="4536"/>
        <i x="4555"/>
        <i x="4035"/>
        <i x="3757"/>
        <i x="981"/>
        <i x="1556"/>
        <i x="2209"/>
        <i x="4086"/>
        <i x="20"/>
        <i x="2967"/>
        <i x="3158"/>
        <i x="3102"/>
        <i x="2705"/>
        <i x="2544"/>
        <i x="2721"/>
        <i x="2836"/>
        <i x="2692"/>
        <i x="2572"/>
        <i x="2759"/>
        <i x="2975"/>
        <i x="2745"/>
        <i x="3089"/>
        <i x="3005"/>
        <i x="2959"/>
        <i x="2751"/>
        <i x="2684"/>
        <i x="2676"/>
        <i x="2875"/>
        <i x="2832"/>
        <i x="3044"/>
        <i x="2837"/>
        <i x="2801"/>
        <i x="2926"/>
        <i x="2645"/>
        <i x="2834"/>
        <i x="2978"/>
        <i x="3052"/>
        <i x="3068"/>
        <i x="2556"/>
        <i x="3056"/>
        <i x="2641"/>
        <i x="468"/>
        <i x="749"/>
        <i x="3955"/>
        <i x="1527"/>
        <i x="72"/>
        <i x="3317"/>
        <i x="1310"/>
        <i x="3294"/>
        <i x="1740"/>
        <i x="2002"/>
        <i x="1919"/>
        <i x="1630"/>
        <i x="2233"/>
        <i x="139"/>
        <i x="1475"/>
        <i x="1698"/>
        <i x="785"/>
        <i x="4476"/>
        <i x="4508"/>
        <i x="3615"/>
        <i x="4264"/>
        <i x="4413"/>
        <i x="1844"/>
        <i x="4565"/>
        <i x="3014"/>
        <i x="2681"/>
        <i x="2591"/>
        <i x="2682"/>
        <i x="2683"/>
        <i x="2825"/>
        <i x="2805"/>
        <i x="2610"/>
        <i x="2715"/>
        <i x="4723"/>
        <i x="4432"/>
        <i x="489"/>
        <i x="5407"/>
        <i x="532"/>
        <i x="1060"/>
        <i x="461"/>
        <i x="113"/>
        <i x="1197"/>
        <i x="5113"/>
        <i x="5348"/>
        <i x="4330"/>
        <i x="4355"/>
        <i x="4321"/>
        <i x="4221"/>
        <i x="4239"/>
        <i x="4164"/>
        <i x="4172"/>
        <i x="4185"/>
        <i x="4227"/>
        <i x="4342"/>
        <i x="4383"/>
        <i x="4186"/>
        <i x="5490"/>
        <i x="5481"/>
        <i x="3474"/>
        <i x="5525"/>
        <i x="3365"/>
        <i x="4399"/>
        <i x="5391"/>
        <i x="5489"/>
        <i x="5497"/>
        <i x="4552"/>
        <i x="4493"/>
        <i x="5486"/>
        <i x="5514"/>
        <i x="5487"/>
        <i x="5494"/>
        <i x="5480"/>
        <i x="5491"/>
        <i x="5442"/>
        <i x="5612"/>
        <i x="4029"/>
        <i x="1069"/>
        <i x="5523"/>
        <i x="5511"/>
        <i x="5349"/>
        <i x="3750"/>
        <i x="4072"/>
        <i x="3228"/>
        <i x="4721"/>
        <i x="4718"/>
        <i x="4807"/>
        <i x="3667"/>
        <i x="197"/>
        <i x="5679"/>
        <i x="2725"/>
        <i x="2911"/>
        <i x="4180"/>
        <i x="5597"/>
        <i x="4308"/>
        <i x="4021"/>
        <i x="3286"/>
        <i x="416"/>
        <i x="5499"/>
        <i x="4893"/>
        <i x="5340"/>
        <i x="5294"/>
        <i x="5468"/>
        <i x="3646"/>
        <i x="4733"/>
        <i x="4791"/>
        <i x="5237"/>
        <i x="4734"/>
        <i x="4693"/>
        <i x="4699"/>
        <i x="4759"/>
        <i x="4738"/>
        <i x="4755"/>
        <i x="4786"/>
        <i x="4735"/>
        <i x="4783"/>
        <i x="4736"/>
        <i x="1732"/>
        <i x="4696"/>
        <i x="4697"/>
        <i x="2304"/>
        <i x="5724"/>
        <i x="4757"/>
        <i x="4711"/>
        <i x="4745"/>
        <i x="4774"/>
        <i x="4731"/>
        <i x="4698"/>
        <i x="4694"/>
        <i x="5370"/>
        <i x="1793"/>
        <i x="5723"/>
        <i x="4703"/>
        <i x="4772"/>
        <i x="4744"/>
        <i x="1530"/>
        <i x="4715"/>
        <i x="4695"/>
        <i x="4712"/>
        <i x="4726"/>
        <i x="4753"/>
        <i x="1836"/>
        <i x="4758"/>
        <i x="4687"/>
        <i x="4702"/>
        <i x="4768"/>
        <i x="4740"/>
        <i x="4730"/>
        <i x="3849"/>
        <i x="1431"/>
        <i x="475"/>
        <i x="1489"/>
        <i x="5506"/>
        <i x="5502"/>
        <i x="5495"/>
        <i x="5515"/>
        <i x="5505"/>
        <i x="5516"/>
        <i x="4523"/>
        <i x="5664"/>
        <i x="5488"/>
        <i x="4003"/>
        <i x="5613"/>
        <i x="5605"/>
        <i x="5609"/>
        <i x="5661"/>
        <i x="3779"/>
        <i x="4842"/>
        <i x="4928"/>
        <i x="4822"/>
        <i x="4823"/>
        <i x="4797"/>
        <i x="4898"/>
        <i x="5033"/>
        <i x="4983"/>
        <i x="4963"/>
        <i x="4827"/>
        <i x="5013"/>
        <i x="4946"/>
        <i x="4814"/>
        <i x="5270"/>
        <i x="5504"/>
        <i x="5513"/>
        <i x="4765"/>
        <i x="5517"/>
        <i x="5500"/>
        <i x="5482"/>
        <i x="3274"/>
        <i x="5719"/>
        <i x="5264"/>
        <i x="5122"/>
        <i x="5181"/>
        <i x="5087"/>
        <i x="5210"/>
        <i x="5310"/>
        <i x="5460"/>
        <i x="5092"/>
        <i x="5187"/>
        <i x="5389"/>
        <i x="3199"/>
        <i x="5098"/>
        <i x="5100"/>
        <i x="5095"/>
        <i x="5148"/>
        <i x="3122"/>
        <i x="3162"/>
        <i x="19"/>
        <i x="510"/>
        <i x="5598"/>
        <i x="5065"/>
        <i x="4881"/>
        <i x="4903"/>
        <i x="5022"/>
        <i x="4771"/>
        <i x="5051"/>
        <i x="1716"/>
        <i x="2167"/>
        <i x="2079"/>
        <i x="2442"/>
        <i x="2035"/>
        <i x="1590"/>
        <i x="1042"/>
        <i x="2195"/>
        <i x="3862"/>
        <i x="3772"/>
        <i x="3187"/>
        <i x="3203"/>
        <i x="3983"/>
        <i x="3953"/>
        <i x="4135"/>
        <i x="3737"/>
        <i x="3223"/>
        <i x="3212"/>
        <i x="3266"/>
        <i x="3298"/>
        <i x="3293"/>
        <i x="3215"/>
        <i x="3697"/>
        <i x="4128"/>
        <i x="3719"/>
        <i x="3996"/>
        <i x="3656"/>
        <i x="3337"/>
        <i x="2417"/>
        <i x="5036"/>
        <i x="4294"/>
        <i x="4210"/>
        <i x="4344"/>
        <i x="4379"/>
        <i x="4381"/>
        <i x="4277"/>
        <i x="159"/>
        <i x="398"/>
        <i x="5262"/>
        <i x="5658"/>
        <i x="2380"/>
        <i x="2183"/>
        <i x="1611"/>
        <i x="4760"/>
        <i x="2240"/>
        <i x="985"/>
        <i x="1371"/>
        <i x="3911"/>
        <i x="4683"/>
        <i x="2895"/>
        <i x="2918"/>
        <i x="2894"/>
        <i x="3039"/>
        <i x="2919"/>
        <i x="2386"/>
        <i x="442"/>
        <i x="1717"/>
        <i x="1746"/>
        <i x="1720"/>
        <i x="2001"/>
        <i x="235"/>
        <i x="431"/>
        <i x="236"/>
        <i x="201"/>
        <i x="233"/>
        <i x="234"/>
        <i x="3577"/>
        <i x="895"/>
        <i x="964"/>
        <i x="587"/>
        <i x="3142"/>
        <i x="1727"/>
        <i x="2708"/>
        <i x="2181"/>
        <i x="1920"/>
        <i x="3363"/>
        <i x="4075"/>
        <i x="5570"/>
        <i x="1819"/>
        <i x="1814"/>
        <i x="1308"/>
        <i x="2369"/>
        <i x="2336"/>
        <i x="531"/>
        <i x="2506"/>
        <i x="2158"/>
        <i x="754"/>
        <i x="865"/>
        <i x="1040"/>
        <i x="5428"/>
        <i x="98"/>
        <i x="1952"/>
        <i x="4717"/>
        <i x="5578"/>
        <i x="5587"/>
        <i x="5174"/>
        <i x="755"/>
        <i x="64"/>
        <i x="3865"/>
        <i x="1312"/>
        <i x="3997"/>
        <i x="1610"/>
        <i x="1625"/>
        <i x="2141"/>
        <i x="2494"/>
        <i x="232"/>
        <i x="4"/>
        <i x="1692"/>
        <i x="926"/>
        <i x="887"/>
        <i x="1007"/>
        <i x="2104"/>
        <i x="570"/>
        <i x="1960"/>
        <i x="4456"/>
        <i x="1248"/>
        <i x="1154"/>
        <i x="832"/>
        <i x="3506"/>
        <i x="4595"/>
        <i x="2225"/>
        <i x="1314"/>
        <i x="2021"/>
        <i x="1623"/>
        <i x="5342"/>
        <i x="2201"/>
        <i x="5512"/>
        <i x="1498"/>
        <i x="2322"/>
        <i x="2757"/>
        <i x="1542"/>
        <i x="1805"/>
        <i x="5194"/>
        <i x="1769"/>
        <i x="2043"/>
        <i x="549"/>
        <i x="2144"/>
        <i x="287"/>
        <i x="1786"/>
        <i x="2400"/>
        <i x="2360"/>
        <i x="4821"/>
        <i x="4710"/>
        <i x="2769"/>
        <i x="4742"/>
        <i x="1046"/>
        <i x="686"/>
        <i x="122"/>
        <i x="407"/>
        <i x="492"/>
        <i x="411"/>
        <i x="543"/>
        <i x="50"/>
        <i x="369"/>
        <i x="566"/>
        <i x="497"/>
        <i x="69"/>
        <i x="176"/>
        <i x="396"/>
        <i x="297"/>
        <i x="66"/>
        <i x="541"/>
        <i x="277"/>
        <i x="67"/>
        <i x="3441"/>
        <i x="185"/>
        <i x="2267"/>
        <i x="4662"/>
        <i x="2120"/>
        <i x="2228"/>
        <i x="3086"/>
        <i x="92"/>
        <i x="1484"/>
        <i x="1194"/>
        <i x="639"/>
        <i x="1587"/>
        <i x="638"/>
        <i x="2377"/>
        <i x="3340"/>
        <i x="5085"/>
        <i x="5224"/>
        <i x="5118"/>
        <i x="5115"/>
        <i x="2444"/>
        <i x="3442"/>
        <i x="529"/>
        <i x="458"/>
        <i x="4743"/>
        <i x="722"/>
        <i x="768"/>
        <i x="1356"/>
        <i x="3782"/>
        <i x="723"/>
        <i x="558"/>
        <i x="472"/>
        <i x="5397"/>
        <i x="2450"/>
        <i x="4724"/>
        <i x="581"/>
        <i x="3150"/>
        <i x="2741"/>
        <i x="2785"/>
        <i x="155"/>
        <i x="1862"/>
        <i x="61"/>
        <i x="1651"/>
        <i x="4618"/>
        <i x="4647"/>
        <i x="516"/>
        <i x="967"/>
        <i x="932"/>
        <i x="2530"/>
        <i x="5403"/>
        <i x="1019"/>
        <i x="167"/>
        <i x="3549"/>
        <i x="1726"/>
        <i x="1034"/>
        <i x="1620"/>
        <i x="3049"/>
        <i x="5430"/>
        <i x="1606"/>
        <i x="2254"/>
        <i x="1427"/>
        <i x="1037"/>
        <i x="2496"/>
        <i x="1503"/>
        <i x="1761"/>
        <i x="2121"/>
        <i x="2709"/>
        <i x="5070"/>
        <i x="414"/>
        <i x="4779"/>
        <i x="4787"/>
        <i x="3603"/>
        <i x="3847"/>
        <i x="2754"/>
        <i x="3211"/>
        <i x="4337"/>
        <i x="4333"/>
        <i x="4208"/>
        <i x="3853"/>
        <i x="5606"/>
        <i x="4151"/>
        <i x="3754"/>
        <i x="3967"/>
        <i x="3905"/>
        <i x="4139"/>
        <i x="3563"/>
        <i x="1860"/>
        <i x="1533"/>
        <i x="1474"/>
        <i x="158"/>
        <i x="675"/>
        <i x="2139"/>
        <i x="1133"/>
        <i x="248"/>
        <i x="3395"/>
        <i x="3437"/>
        <i x="3499"/>
        <i x="3392"/>
        <i x="3503"/>
        <i x="1729"/>
        <i x="550"/>
        <i x="5149"/>
        <i x="1468"/>
        <i x="594"/>
        <i x="599"/>
        <i x="612"/>
        <i x="627"/>
        <i x="600"/>
        <i x="632"/>
        <i x="626"/>
        <i x="459"/>
        <i x="573"/>
        <i x="623"/>
        <i x="2084"/>
        <i x="323"/>
        <i x="2106"/>
        <i x="628"/>
        <i x="608"/>
        <i x="601"/>
        <i x="503"/>
        <i x="5384"/>
        <i x="5377"/>
        <i x="1387"/>
        <i x="2096"/>
        <i x="4674"/>
        <i x="1376"/>
        <i x="1460"/>
        <i x="527"/>
        <i x="2622"/>
        <i x="3440"/>
        <i x="2447"/>
        <i x="1381"/>
        <i x="3149"/>
        <i x="31"/>
        <i x="486"/>
        <i x="2416"/>
        <i x="680"/>
        <i x="952"/>
        <i x="2850"/>
        <i x="3092"/>
        <i x="2726"/>
        <i x="3471"/>
        <i x="1193"/>
        <i x="4671"/>
        <i x="807"/>
        <i x="2807"/>
        <i x="5390"/>
        <i x="2508"/>
        <i x="783"/>
        <i x="5365"/>
        <i x="2484"/>
        <i x="1519"/>
        <i x="141"/>
        <i x="820"/>
        <i x="3952"/>
        <i x="2073"/>
        <i x="1273"/>
        <i x="2262"/>
        <i x="4521"/>
        <i x="3015"/>
        <i x="5573"/>
        <i x="5728"/>
        <i x="254"/>
        <i x="791"/>
        <i x="455"/>
        <i x="286"/>
        <i x="2474"/>
        <i x="554"/>
        <i x="2985"/>
        <i x="3380"/>
        <i x="3439"/>
        <i x="3492"/>
        <i x="5130"/>
        <i x="5131"/>
        <i x="521"/>
        <i x="4319"/>
        <i x="502"/>
        <i x="104"/>
        <i x="476"/>
        <i x="1901"/>
        <i x="2600"/>
        <i x="1167"/>
        <i x="961"/>
        <i x="2824"/>
        <i x="5362"/>
        <i x="1946"/>
        <i x="3412"/>
        <i x="425"/>
        <i x="935"/>
        <i x="1693"/>
        <i x="2529"/>
        <i x="1061"/>
        <i x="5052"/>
        <i x="3129"/>
        <i x="5347"/>
        <i x="3310"/>
        <i x="2808"/>
        <i x="583"/>
        <i x="3097"/>
        <i x="5216"/>
        <i x="2269"/>
        <i x="3673"/>
        <i x="5191"/>
        <i x="5651"/>
        <i x="3208"/>
        <i x="4873"/>
        <i x="3291"/>
        <i x="4423"/>
        <i x="5678"/>
        <i x="4458"/>
        <i x="1304"/>
        <i x="852"/>
        <i x="1433"/>
        <i x="901"/>
        <i x="869"/>
        <i x="1415"/>
        <i x="1446"/>
        <i x="633"/>
        <i x="1328"/>
        <i x="1066"/>
        <i x="1130"/>
        <i x="937"/>
        <i x="1171"/>
        <i x="1253"/>
        <i x="1097"/>
        <i x="698"/>
        <i x="1302"/>
        <i x="858"/>
        <i x="1300"/>
        <i x="1326"/>
        <i x="1045"/>
        <i x="1392"/>
        <i x="1419"/>
        <i x="674"/>
        <i x="1044"/>
        <i x="1145"/>
        <i x="1263"/>
        <i x="1213"/>
        <i x="1266"/>
        <i x="996"/>
        <i x="1067"/>
        <i x="1094"/>
        <i x="1172"/>
        <i x="1389"/>
        <i x="1402"/>
        <i x="973"/>
        <i x="1373"/>
        <i x="1330"/>
        <i x="350"/>
        <i x="4777"/>
        <i x="4778"/>
        <i x="1724"/>
        <i x="586"/>
        <i x="1450"/>
        <i x="695"/>
        <i x="4634"/>
        <i x="4642"/>
        <i x="4661"/>
        <i x="1785"/>
        <i x="642"/>
        <i x="4612"/>
        <i x="4601"/>
        <i x="130"/>
        <i x="2521"/>
        <i x="2415"/>
        <i x="5701"/>
        <i x="1721"/>
        <i x="1958"/>
        <i x="851"/>
        <i x="1668"/>
        <i x="2016"/>
        <i x="3800"/>
        <i x="1970"/>
        <i x="4659"/>
        <i x="2796"/>
        <i x="1444"/>
        <i x="2413"/>
        <i x="2538"/>
        <i x="1115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NIT_NAME" xr10:uid="{7E057578-D772-47AE-B250-937DAC2A02A6}" sourceName="UNIT_NAME">
  <data>
    <tabular pivotCacheId="932090717">
      <items count="11648">
        <i x="7391"/>
        <i x="7393"/>
        <i x="8736"/>
        <i x="4295"/>
        <i x="5862"/>
        <i x="7287"/>
        <i x="220"/>
        <i x="7127"/>
        <i x="7138"/>
        <i x="6553"/>
        <i x="6201"/>
        <i x="7307"/>
        <i x="1955"/>
        <i x="8738"/>
        <i x="4297"/>
        <i x="8827"/>
        <i x="6568"/>
        <i x="6861"/>
        <i x="6394"/>
        <i x="7122"/>
        <i x="7139"/>
        <i x="6556"/>
        <i x="1948"/>
        <i x="4298"/>
        <i x="7140"/>
        <i x="6548"/>
        <i x="8737"/>
        <i x="4299"/>
        <i x="7262"/>
        <i x="7141"/>
        <i x="6569"/>
        <i x="6948"/>
        <i x="6947"/>
        <i x="7123"/>
        <i x="7306"/>
        <i x="6570"/>
        <i x="7126"/>
        <i x="7308"/>
        <i x="6546"/>
        <i x="7125"/>
        <i x="7684"/>
        <i x="11542"/>
        <i x="7173"/>
        <i x="7171"/>
        <i x="3074"/>
        <i x="4518"/>
        <i x="2200"/>
        <i x="2201"/>
        <i x="4380"/>
        <i x="6413" s="1"/>
        <i x="6414" s="1"/>
        <i x="6415" s="1"/>
        <i x="8226" s="1"/>
        <i x="7213" s="1"/>
        <i x="3404"/>
        <i x="8218" s="1"/>
        <i x="2310"/>
        <i x="5962"/>
        <i x="5961"/>
        <i x="5975"/>
        <i x="5976"/>
        <i x="5977"/>
        <i x="7679"/>
        <i x="7348"/>
        <i x="11384"/>
        <i x="5751"/>
        <i x="5758"/>
        <i x="2312"/>
        <i x="7211"/>
        <i x="2331"/>
        <i x="3564"/>
        <i x="2332"/>
        <i x="947"/>
        <i x="1471"/>
        <i x="112"/>
        <i x="2798"/>
        <i x="2804"/>
        <i x="7274"/>
        <i x="1468"/>
        <i x="3276"/>
        <i x="10333"/>
        <i x="4502"/>
        <i x="10332"/>
        <i x="5051"/>
        <i x="5052"/>
        <i x="5053"/>
        <i x="5054"/>
        <i x="5055"/>
        <i x="7939"/>
        <i x="7940"/>
        <i x="4322"/>
        <i x="6302"/>
        <i x="5772"/>
        <i x="6642"/>
        <i x="6303"/>
        <i x="7941"/>
        <i x="1970"/>
        <i x="1971"/>
        <i x="1972"/>
        <i x="7332"/>
        <i x="1635"/>
        <i x="6467"/>
        <i x="1478"/>
        <i x="6468"/>
        <i x="4496"/>
        <i x="1479"/>
        <i x="1330"/>
        <i x="1325"/>
        <i x="4497"/>
        <i x="11165"/>
        <i x="11170"/>
        <i x="7824"/>
        <i x="10861"/>
        <i x="11167"/>
        <i x="11169"/>
        <i x="11166"/>
        <i x="7927"/>
        <i x="7928"/>
        <i x="7929"/>
        <i x="7933"/>
        <i x="7930"/>
        <i x="7931"/>
        <i x="7932"/>
        <i x="7935"/>
        <i x="7934"/>
        <i x="10604"/>
        <i x="7937"/>
        <i x="7280"/>
        <i x="5056"/>
        <i x="1672"/>
        <i x="10862"/>
        <i x="4713"/>
        <i x="4714"/>
        <i x="4715"/>
        <i x="4716"/>
        <i x="4717"/>
        <i x="4718"/>
        <i x="4719"/>
        <i x="4720"/>
        <i x="6020"/>
        <i x="6017"/>
        <i x="6018"/>
        <i x="8446"/>
        <i x="4614"/>
        <i x="6817"/>
        <i x="6818"/>
        <i x="6819"/>
        <i x="4721"/>
        <i x="6783"/>
        <i x="6820"/>
        <i x="6706"/>
        <i x="6708"/>
        <i x="11228"/>
        <i x="11227"/>
        <i x="4722"/>
        <i x="5978"/>
        <i x="8209"/>
        <i x="7143"/>
        <i x="7270"/>
        <i x="1683"/>
        <i x="2339"/>
        <i x="4414"/>
        <i x="1117"/>
        <i x="9000"/>
        <i x="9002"/>
        <i x="8885"/>
        <i x="4619"/>
        <i x="4620"/>
        <i x="4621"/>
        <i x="4622"/>
        <i x="4623"/>
        <i x="4415"/>
        <i x="8985"/>
        <i x="5505"/>
        <i x="5506"/>
        <i x="5507"/>
        <i x="4416"/>
        <i x="8445"/>
        <i x="6051"/>
        <i x="6052"/>
        <i x="4965"/>
        <i x="4966"/>
        <i x="4219"/>
        <i x="4220"/>
        <i x="1644"/>
        <i x="5780"/>
        <i x="4624"/>
        <i x="5979"/>
        <i x="5980"/>
        <i x="5981"/>
        <i x="4625"/>
        <i x="4626"/>
        <i x="4627"/>
        <i x="4628"/>
        <i x="4629"/>
        <i x="6832"/>
        <i x="6826"/>
        <i x="6831"/>
        <i x="1675"/>
        <i x="1132"/>
        <i x="1100"/>
        <i x="1092"/>
        <i x="1101"/>
        <i x="1482"/>
        <i x="4661"/>
        <i x="4662"/>
        <i x="1480"/>
        <i x="6053"/>
        <i x="6044"/>
        <i x="6049"/>
        <i x="6056"/>
        <i x="6057"/>
        <i x="6058"/>
        <i x="6059"/>
        <i x="1481"/>
        <i x="1636"/>
        <i x="6041"/>
        <i x="6055"/>
        <i x="6042"/>
        <i x="5963"/>
        <i x="6407"/>
        <i x="1676"/>
        <i x="4682"/>
        <i x="4683"/>
        <i x="4684"/>
        <i x="4685"/>
        <i x="4686"/>
        <i x="10928"/>
        <i x="6856"/>
        <i x="6176"/>
        <i x="6177"/>
        <i x="8396"/>
        <i x="6709"/>
        <i x="6710"/>
        <i x="5711"/>
        <i x="6296"/>
        <i x="5712"/>
        <i x="5713"/>
        <i x="3758"/>
        <i x="7680"/>
        <i x="5608"/>
        <i x="5609"/>
        <i x="5610"/>
        <i x="4630"/>
        <i x="4631"/>
        <i x="1744"/>
        <i x="3759"/>
        <i x="11558"/>
        <i x="11559"/>
        <i x="2330"/>
        <i x="4598"/>
        <i x="6304"/>
        <i x="6305"/>
        <i x="1160"/>
        <i x="1192"/>
        <i x="1188"/>
        <i x="1196"/>
        <i x="8382"/>
        <i x="8381"/>
        <i x="1185"/>
        <i x="3903"/>
        <i x="2129"/>
        <i x="3904"/>
        <i x="2130"/>
        <i x="5770"/>
        <i x="1677"/>
        <i x="2333"/>
        <i x="5446"/>
        <i x="1161"/>
        <i x="5740"/>
        <i x="5741"/>
        <i x="5730"/>
        <i x="5743"/>
        <i x="739"/>
        <i x="742"/>
        <i x="1472"/>
        <i x="2334"/>
        <i x="5164"/>
        <i x="1475"/>
        <i x="1528"/>
        <i x="1532"/>
        <i x="1530"/>
        <i x="1529"/>
        <i x="3757"/>
        <i x="1531"/>
        <i x="1533"/>
        <i x="5700"/>
        <i x="2745"/>
        <i x="2746"/>
        <i x="4304"/>
        <i x="5767"/>
        <i x="5748"/>
        <i x="5699"/>
        <i x="5749"/>
        <i x="3337"/>
        <i x="4287"/>
        <i x="1327"/>
        <i x="1474"/>
        <i x="1473"/>
        <i x="9003"/>
        <i x="6421"/>
        <i x="6429"/>
        <i x="6430"/>
        <i x="6428"/>
        <i x="6643"/>
        <i x="5326"/>
        <i x="5327"/>
        <i x="5328"/>
        <i x="5329"/>
        <i x="5330"/>
        <i x="5323"/>
        <i x="5324"/>
        <i x="5325"/>
        <i x="583"/>
        <i x="4769"/>
        <i x="4770"/>
        <i x="4771"/>
        <i x="4772"/>
        <i x="4773"/>
        <i x="4774"/>
        <i x="4775"/>
        <i x="4776"/>
        <i x="4777"/>
        <i x="4778"/>
        <i x="4779"/>
        <i x="4780"/>
        <i x="6711"/>
        <i x="1469"/>
        <i x="7502"/>
        <i x="10859"/>
        <i x="6060"/>
        <i x="6022"/>
        <i x="6023"/>
        <i x="4781"/>
        <i x="4782"/>
        <i x="11480"/>
        <i x="4354"/>
        <i x="11473"/>
        <i x="11474"/>
        <i x="11459"/>
        <i x="11479"/>
        <i x="11471"/>
        <i x="4905"/>
        <i x="4906"/>
        <i x="4907"/>
        <i x="4908"/>
        <i x="6857"/>
        <i x="8380"/>
        <i x="5412"/>
        <i x="5413"/>
        <i x="5414"/>
        <i x="2148"/>
        <i x="1476"/>
        <i x="11478"/>
        <i x="11457"/>
        <i x="11466"/>
        <i x="11467"/>
        <i x="8377"/>
        <i x="1967"/>
        <i x="2328"/>
        <i x="1968"/>
        <i x="1969"/>
        <i x="3204"/>
        <i x="2335"/>
        <i x="11468"/>
        <i x="11463"/>
        <i x="8378"/>
        <i x="8379"/>
        <i x="8374"/>
        <i x="8375"/>
        <i x="6045"/>
        <i x="8376"/>
        <i x="8383"/>
        <i x="6864"/>
        <i x="6869"/>
        <i x="6865"/>
        <i x="11458"/>
        <i x="11464"/>
        <i x="3205"/>
        <i x="1243"/>
        <i x="11472"/>
        <i x="11460"/>
        <i x="11475"/>
        <i x="11461"/>
        <i x="11469"/>
        <i x="11462"/>
        <i x="11476"/>
        <i x="11477"/>
        <i x="11470"/>
        <i x="11465"/>
        <i x="2142"/>
        <i x="6699"/>
        <i x="6707"/>
        <i x="6716"/>
        <i x="1466"/>
        <i x="1197"/>
        <i x="6712"/>
        <i x="6701"/>
        <i x="6713"/>
        <i x="6714"/>
        <i x="1190"/>
        <i x="6882"/>
        <i x="6877"/>
        <i x="6878"/>
        <i x="743"/>
        <i x="6700"/>
        <i x="6870"/>
        <i x="2791"/>
        <i x="6703"/>
        <i x="5779"/>
        <i x="6866"/>
        <i x="2744"/>
        <i x="2742"/>
        <i x="5723"/>
        <i x="5701"/>
        <i x="3338"/>
        <i x="5737"/>
        <i x="2428"/>
        <i x="6039"/>
        <i x="6046"/>
        <i x="6040"/>
        <i x="1678"/>
        <i x="1085"/>
        <i x="1105"/>
        <i x="1094"/>
        <i x="1086"/>
        <i x="2884"/>
        <i x="2736"/>
        <i x="4221"/>
        <i x="5786"/>
        <i x="5771"/>
        <i x="5783"/>
        <i x="5866"/>
        <i x="10857"/>
        <i x="4915"/>
        <i x="4916"/>
        <i x="5867"/>
        <i x="4917"/>
        <i x="10858"/>
        <i x="5430"/>
        <i x="5431"/>
        <i x="5432"/>
        <i x="5433"/>
        <i x="5434"/>
        <i x="5435"/>
        <i x="5436"/>
        <i x="4612"/>
        <i x="4613"/>
        <i x="4610"/>
        <i x="4611"/>
        <i x="8442"/>
        <i x="5437"/>
        <i x="5438"/>
        <i x="5439"/>
        <i x="5440"/>
        <i x="8444"/>
        <i x="5333"/>
        <i x="5334"/>
        <i x="5335"/>
        <i x="5868"/>
        <i x="5773"/>
        <i x="5629"/>
        <i x="5964"/>
        <i x="5965"/>
        <i x="5997"/>
        <i x="6705"/>
        <i x="8215"/>
        <i x="10276"/>
        <i x="4551"/>
        <i x="4552"/>
        <i x="4553"/>
        <i x="4554"/>
        <i x="4555"/>
        <i x="4556"/>
        <i x="4557"/>
        <i x="4558"/>
        <i x="4559"/>
        <i x="4560"/>
        <i x="8439"/>
        <i x="8440"/>
        <i x="3248"/>
        <i x="4561"/>
        <i x="4562"/>
        <i x="4563"/>
        <i x="2313"/>
        <i x="3246"/>
        <i x="4972"/>
        <i x="4973"/>
        <i x="4974"/>
        <i x="4975"/>
        <i x="4976"/>
        <i x="4977"/>
        <i x="4978"/>
        <i x="4979"/>
        <i x="4957"/>
        <i x="4958"/>
        <i x="5214"/>
        <i x="5215"/>
        <i x="5216"/>
        <i x="5217"/>
        <i x="5218"/>
        <i x="5219"/>
        <i x="5220"/>
        <i x="5221"/>
        <i x="5222"/>
        <i x="5223"/>
        <i x="5224"/>
        <i x="5225"/>
        <i x="5226"/>
        <i x="4800"/>
        <i x="4801"/>
        <i x="4967"/>
        <i x="4968"/>
        <i x="4969"/>
        <i x="4970"/>
        <i x="4971"/>
        <i x="5458"/>
        <i x="4807"/>
        <i x="4808"/>
        <i x="5459"/>
        <i x="4565"/>
        <i x="4566"/>
        <i x="4567"/>
        <i x="4568"/>
        <i x="3174"/>
        <i x="3175"/>
        <i x="5729"/>
        <i x="5731"/>
        <i x="5747"/>
        <i x="5732"/>
        <i x="5739"/>
        <i x="8312"/>
        <i x="5982"/>
        <i x="6464"/>
        <i x="1681"/>
        <i x="4804"/>
        <i x="4805"/>
        <i x="5885"/>
        <i x="3247"/>
        <i x="5583"/>
        <i x="5584"/>
        <i x="5585"/>
        <i x="5586"/>
        <i x="5587"/>
        <i x="5588"/>
        <i x="5589"/>
        <i x="5590"/>
        <i x="5591"/>
        <i x="5592"/>
        <i x="5593"/>
        <i x="5594"/>
        <i x="5595"/>
        <i x="5596"/>
        <i x="5597"/>
        <i x="5598"/>
        <i x="5599"/>
        <i x="5600"/>
        <i x="5601"/>
        <i x="5602"/>
        <i x="5603"/>
        <i x="3252"/>
        <i x="5336"/>
        <i x="5337"/>
        <i x="8853"/>
        <i x="5869"/>
        <i x="5884"/>
        <i x="5227"/>
        <i x="11152"/>
        <i x="5886"/>
        <i x="5877"/>
        <i x="2724"/>
        <i x="2725"/>
        <i x="1673"/>
        <i x="3251"/>
        <i x="2314"/>
        <i x="5112"/>
        <i x="77"/>
        <i x="3250"/>
        <i x="11071"/>
        <i x="11075"/>
        <i x="11074"/>
        <i x="5895"/>
        <i x="5692"/>
        <i x="5693"/>
        <i x="5696"/>
        <i x="5697"/>
        <i x="1470"/>
        <i x="11144"/>
        <i x="3249"/>
        <i x="11154"/>
        <i x="11136"/>
        <i x="11155"/>
        <i x="5887"/>
        <i x="1467"/>
        <i x="7272"/>
        <i x="7278"/>
        <i x="7269"/>
        <i x="7273"/>
        <i x="11140"/>
        <i x="11141"/>
        <i x="11142"/>
        <i x="11143"/>
        <i x="11146"/>
        <i x="11147"/>
        <i x="11148"/>
        <i x="11149"/>
        <i x="9991"/>
        <i x="11145"/>
        <i x="5878"/>
        <i x="6702"/>
        <i x="8088"/>
        <i x="1679"/>
        <i x="1477"/>
        <i x="11153"/>
        <i x="5888"/>
        <i x="5983"/>
        <i x="8098"/>
        <i x="921"/>
        <i x="1680"/>
        <i x="1345"/>
        <i x="1193"/>
        <i x="5694"/>
        <i x="5695"/>
        <i x="5698"/>
        <i x="2338"/>
        <i x="11137"/>
        <i x="11135"/>
        <i x="1187"/>
        <i x="11134"/>
        <i x="6715"/>
        <i x="6720"/>
        <i x="5966"/>
        <i x="5967"/>
        <i x="5968"/>
        <i x="8095"/>
        <i x="6718"/>
        <i x="11138"/>
        <i x="11151"/>
        <i x="11150"/>
        <i x="1176"/>
        <i x="1177"/>
        <i x="2741"/>
        <i x="3017"/>
        <i x="3014"/>
        <i x="7785"/>
        <i x="7786"/>
        <i x="2743"/>
        <i x="3015"/>
        <i x="3016"/>
        <i x="5766"/>
        <i x="5763"/>
        <i x="6717"/>
        <i x="5702"/>
        <i x="5703"/>
        <i x="5704"/>
        <i x="5705"/>
        <i x="7781"/>
        <i x="7782"/>
        <i x="7788"/>
        <i x="7783"/>
        <i x="7789"/>
        <i x="7790"/>
        <i x="7792"/>
        <i x="8530"/>
        <i x="10901"/>
        <i x="7142"/>
        <i x="1326"/>
        <i x="6791"/>
        <i x="6792"/>
        <i x="6793"/>
        <i x="6795"/>
        <i x="6798"/>
        <i x="6812"/>
        <i x="6813"/>
        <i x="6814"/>
        <i x="6816"/>
        <i x="6804"/>
        <i x="3068"/>
        <i x="3052"/>
        <i x="7795"/>
        <i x="7791"/>
        <i x="2391"/>
        <i x="2799"/>
        <i x="7798"/>
        <i x="1097"/>
        <i x="1098"/>
        <i x="1124"/>
        <i x="1125"/>
        <i x="6740"/>
        <i x="7818"/>
        <i x="2737"/>
        <i x="7823"/>
        <i x="7819"/>
        <i x="7817"/>
        <i x="7820"/>
        <i x="7821"/>
        <i x="7822"/>
        <i x="7825"/>
        <i x="6871"/>
        <i x="6872"/>
        <i x="6873"/>
        <i x="477"/>
        <i x="2336"/>
        <i x="7012"/>
        <i x="2149"/>
        <i x="2150"/>
        <i x="11157"/>
        <i x="5428"/>
        <i x="5427"/>
        <i x="4572"/>
        <i x="4573"/>
        <i x="4574"/>
        <i x="4575"/>
        <i x="6874"/>
        <i x="5996"/>
        <i x="2740"/>
        <i x="2337"/>
        <i x="2143"/>
        <i x="2144"/>
        <i x="2145"/>
        <i x="10216"/>
        <i x="2146"/>
        <i x="2151"/>
        <i x="2340"/>
        <i x="6019"/>
        <i x="6691"/>
        <i x="6043"/>
        <i x="6694"/>
        <i x="6693"/>
        <i x="6695"/>
        <i x="6696"/>
        <i x="6692"/>
        <i x="6697"/>
        <i x="6306"/>
        <i x="5879"/>
        <i x="5871"/>
        <i x="5890"/>
        <i x="5870"/>
        <i x="5872"/>
        <i x="5873"/>
        <i x="5874"/>
        <i x="5880"/>
        <i x="5881"/>
        <i x="5875"/>
        <i x="5882"/>
        <i x="5984"/>
        <i x="1343"/>
        <i x="6879"/>
        <i x="5985"/>
        <i x="5986"/>
        <i x="5987"/>
        <i x="5988"/>
        <i x="1682"/>
        <i x="1344"/>
        <i x="10892"/>
        <i x="5989"/>
        <i x="1674"/>
        <i x="5969"/>
        <i x="5970"/>
        <i x="5971"/>
        <i x="5972"/>
        <i x="5990"/>
        <i x="5973"/>
        <i x="5991"/>
        <i x="8397"/>
        <i x="3233"/>
        <i x="3236"/>
        <i x="3237"/>
        <i x="3234"/>
        <i x="3238"/>
        <i x="3239"/>
        <i x="5706"/>
        <i x="5707"/>
        <i x="5708"/>
        <i x="5709"/>
        <i x="5738"/>
        <i x="6786"/>
        <i x="6787"/>
        <i x="6788"/>
        <i x="6789"/>
        <i x="6790"/>
        <i x="6794"/>
        <i x="6781"/>
        <i x="6796"/>
        <i x="6797"/>
        <i x="2695"/>
        <i x="1684"/>
        <i x="11421"/>
        <i x="6158"/>
        <i x="8844"/>
        <i x="6641"/>
        <i x="8882"/>
        <i x="7420"/>
        <i x="3378"/>
        <i x="3379"/>
        <i x="1302"/>
        <i x="1685"/>
        <i x="11423"/>
        <i x="11449"/>
        <i x="6645"/>
        <i x="5974"/>
        <i x="11422"/>
        <i x="10247"/>
        <i x="11424"/>
        <i x="6298"/>
        <i x="6307"/>
        <i x="6308"/>
        <i x="11439"/>
        <i x="6297"/>
        <i x="11425"/>
        <i x="11426"/>
        <i x="6719"/>
        <i x="4874"/>
        <i x="4873"/>
        <i x="1349"/>
        <i x="5075"/>
        <i x="1348"/>
        <i x="4875"/>
        <i x="5774"/>
        <i x="5782"/>
        <i x="5775"/>
        <i x="1340"/>
        <i x="1341"/>
        <i x="1346"/>
        <i x="5769"/>
        <i x="5764"/>
        <i x="3281"/>
        <i x="2943"/>
        <i x="3231"/>
        <i x="3422"/>
        <i x="7144"/>
        <i x="2696"/>
        <i x="4183"/>
        <i x="8843"/>
        <i x="1106"/>
        <i x="8886"/>
        <i x="8883"/>
        <i x="8889"/>
        <i x="7945"/>
        <i x="1194"/>
        <i x="1198"/>
        <i x="3381"/>
        <i x="3380"/>
        <i x="7331"/>
        <i x="5765"/>
        <i x="5690"/>
        <i x="5691"/>
        <i x="5689"/>
        <i x="924"/>
        <i x="4871"/>
        <i x="4872"/>
        <i x="1347"/>
        <i x="1342"/>
        <i x="8449"/>
        <i x="3232"/>
        <i x="3235"/>
        <i x="6309"/>
        <i x="6332"/>
        <i x="6310"/>
        <i x="10971"/>
        <i x="2797"/>
        <i x="8697"/>
        <i x="4184"/>
        <i x="8845"/>
        <i x="10860"/>
        <i x="8800"/>
        <i x="7333"/>
        <i x="5883"/>
        <i x="3925"/>
        <i x="1319"/>
        <i x="5714"/>
        <i x="5715"/>
        <i x="5716"/>
        <i x="5717"/>
        <i x="5718"/>
        <i x="5719"/>
        <i x="1320"/>
        <i x="1321"/>
        <i x="5754"/>
        <i x="5756"/>
        <i x="5755"/>
        <i x="5757"/>
        <i x="5733"/>
        <i x="5745"/>
        <i x="5734"/>
        <i x="5727"/>
        <i x="5735"/>
        <i x="5746"/>
        <i x="5744"/>
        <i x="5710"/>
        <i x="10973"/>
        <i x="1671"/>
        <i x="2747"/>
        <i x="8846"/>
        <i x="7943"/>
        <i x="7942"/>
        <i x="1183"/>
        <i x="1181"/>
        <i x="1179"/>
        <i x="1182"/>
        <i x="1180"/>
        <i x="1178"/>
        <i x="8451"/>
        <i x="8452"/>
        <i x="8450"/>
        <i x="6644"/>
        <i x="4588"/>
        <i x="6867"/>
        <i x="6875"/>
        <i x="6868"/>
        <i x="6884"/>
        <i x="5742"/>
        <i x="7501"/>
        <i x="5728"/>
        <i x="5736"/>
        <i x="6688"/>
        <i x="6689"/>
        <i x="6687"/>
        <i x="5720"/>
        <i x="5721"/>
        <i x="6037"/>
        <i x="6061"/>
        <i x="6024"/>
        <i x="6062"/>
        <i x="6025"/>
        <i x="6026"/>
        <i x="6027"/>
        <i x="6028"/>
        <i x="6030"/>
        <i x="6031"/>
        <i x="6029"/>
        <i x="6032"/>
        <i x="6033"/>
        <i x="6034"/>
        <i x="6021"/>
        <i x="6047"/>
        <i x="6038"/>
        <i x="6050"/>
        <i x="6048"/>
        <i x="6035"/>
        <i x="6465"/>
        <i x="5781"/>
        <i x="7952"/>
        <i x="4305"/>
        <i x="2311"/>
        <i x="3941"/>
        <i x="8700"/>
        <i x="8698"/>
        <i x="7799"/>
        <i x="1323"/>
        <i x="9001"/>
        <i x="6622"/>
        <i x="1324"/>
        <i x="248"/>
        <i x="1329"/>
        <i x="6880"/>
        <i x="7261"/>
        <i x="5425"/>
        <i x="5426"/>
        <i x="5091"/>
        <i x="5092"/>
        <i x="5093"/>
        <i x="5094"/>
        <i x="5095"/>
        <i x="5096"/>
        <i x="5097"/>
        <i x="5098"/>
        <i x="5099"/>
        <i x="5100"/>
        <i x="5101"/>
        <i x="5102"/>
        <i x="5103"/>
        <i x="5104"/>
        <i x="11072"/>
        <i x="6416"/>
        <i x="6417"/>
        <i x="6418"/>
        <i x="6422"/>
        <i x="6423"/>
        <i x="1637"/>
        <i x="1645"/>
        <i x="1638"/>
        <i x="1646"/>
        <i x="1639"/>
        <i x="6419"/>
        <i x="6431"/>
        <i x="6425"/>
        <i x="6466"/>
        <i x="5724"/>
        <i x="5993"/>
        <i x="1640"/>
        <i x="8593"/>
        <i x="8594"/>
        <i x="8454"/>
        <i x="8453"/>
        <i x="5725"/>
        <i x="5722"/>
        <i x="4688"/>
        <i x="4689"/>
        <i x="4690"/>
        <i x="5726"/>
        <i x="8628"/>
        <i x="1328"/>
        <i x="1322"/>
        <i x="6426"/>
        <i x="6427"/>
        <i x="1166"/>
        <i x="7282"/>
        <i x="6698"/>
        <i x="2805"/>
        <i x="956"/>
        <i x="8778"/>
        <i x="10076"/>
        <i x="4829"/>
        <i x="4226"/>
        <i x="3469"/>
        <i x="4385"/>
        <i x="4272"/>
        <i x="3470"/>
        <i x="7984"/>
        <i x="4273"/>
        <i x="11275"/>
        <i x="4120"/>
        <i x="167"/>
        <i x="6727"/>
        <i x="5295"/>
        <i x="4251"/>
        <i x="5288"/>
        <i x="4244"/>
        <i x="4510"/>
        <i x="5290"/>
        <i x="4252"/>
        <i x="5291"/>
        <i x="5289"/>
        <i x="5292"/>
        <i x="5293"/>
        <i x="5294"/>
        <i x="7195"/>
        <i x="7196"/>
        <i x="4292"/>
        <i x="7197"/>
        <i x="4046"/>
        <i x="4218"/>
        <i x="2706"/>
        <i x="1221"/>
        <i x="1223"/>
        <i x="1224"/>
        <i x="3020"/>
        <i x="3019"/>
        <i x="2697"/>
        <i x="8194"/>
        <i x="3563"/>
        <i x="10790"/>
        <i x="8788"/>
        <i x="8787"/>
        <i x="10791"/>
        <i x="8160"/>
        <i x="10989"/>
        <i x="8291"/>
        <i x="6120"/>
        <i x="4355"/>
        <i x="10468"/>
        <i x="8029"/>
        <i x="7985"/>
        <i x="159"/>
        <i x="652"/>
        <i x="2760"/>
        <i x="2761"/>
        <i x="2762"/>
        <i x="2763"/>
        <i x="2764"/>
        <i x="2765"/>
        <i x="2766"/>
        <i x="2767"/>
        <i x="2768"/>
        <i x="2769"/>
        <i x="2770"/>
        <i x="2771"/>
        <i x="2772"/>
        <i x="2773"/>
        <i x="2774"/>
        <i x="2775"/>
        <i x="2776"/>
        <i x="2777"/>
        <i x="2778"/>
        <i x="2779"/>
        <i x="6271"/>
        <i x="6248"/>
        <i x="6267"/>
        <i x="6268"/>
        <i x="7279"/>
        <i x="794"/>
        <i x="4350"/>
        <i x="3908"/>
        <i x="3937"/>
        <i x="3938"/>
        <i x="933"/>
        <i x="7682"/>
        <i x="7683"/>
        <i x="8339"/>
        <i x="8344"/>
        <i x="8345"/>
        <i x="7543"/>
        <i x="3742"/>
        <i x="3732"/>
        <i x="8163"/>
        <i x="8166"/>
        <i x="8164"/>
        <i x="7566"/>
        <i x="3741"/>
        <i x="8569"/>
        <i x="3090"/>
        <i x="3085"/>
        <i x="3089"/>
        <i x="4315"/>
        <i x="4826"/>
        <i x="4149"/>
        <i x="9436"/>
        <i x="8657"/>
        <i x="880"/>
        <i x="9897"/>
        <i x="9900"/>
        <i x="4308"/>
        <i x="1374"/>
        <i x="1375"/>
        <i x="6652"/>
        <i x="5663"/>
        <i x="10497"/>
        <i x="896"/>
        <i x="2114"/>
        <i x="2097"/>
        <i x="2104"/>
        <i x="1852"/>
        <i x="11054"/>
        <i x="1331"/>
        <i x="8477"/>
        <i x="8478"/>
        <i x="8479"/>
        <i x="8484"/>
        <i x="8485"/>
        <i x="8486"/>
        <i x="8480"/>
        <i x="8481"/>
        <i x="8482"/>
        <i x="8483"/>
        <i x="1647"/>
        <i x="7570"/>
        <i x="7572"/>
        <i x="7573"/>
        <i x="7571"/>
        <i x="7569"/>
        <i x="9957"/>
        <i x="7097"/>
        <i x="9976"/>
        <i x="8233"/>
        <i x="8239"/>
        <i x="8240"/>
        <i x="8235"/>
        <i x="8234"/>
        <i x="8714"/>
        <i x="4821"/>
        <i x="959"/>
        <i x="6799"/>
        <i x="6800"/>
        <i x="10146"/>
        <i x="10147"/>
        <i x="10148"/>
        <i x="10149"/>
        <i x="10150"/>
        <i x="6731"/>
        <i x="11334"/>
        <i x="6728"/>
        <i x="8510"/>
        <i x="2139"/>
        <i x="3091"/>
        <i x="9355"/>
        <i x="9354"/>
        <i x="9356"/>
        <i x="9357"/>
        <i x="4155"/>
        <i x="3818"/>
        <i x="3344"/>
        <i x="3345"/>
        <i x="3382"/>
        <i x="4483"/>
        <i x="3176"/>
        <i x="4484"/>
        <i x="2941"/>
        <i x="3314"/>
        <i x="2794"/>
        <i x="2792"/>
        <i x="4418"/>
        <i x="4265"/>
        <i x="3790"/>
        <i x="3793"/>
        <i x="3189"/>
        <i x="3847"/>
        <i x="3187"/>
        <i x="3274"/>
        <i x="4203"/>
        <i x="3811"/>
        <i x="4477"/>
        <i x="4478"/>
        <i x="3819"/>
        <i x="3346"/>
        <i x="3776"/>
        <i x="3798"/>
        <i x="4079"/>
        <i x="4788"/>
        <i x="4421"/>
        <i x="4762"/>
        <i x="5444"/>
        <i x="5576"/>
        <i x="4759"/>
        <i x="4744"/>
        <i x="4928"/>
        <i x="4730"/>
        <i x="5300"/>
        <i x="5036"/>
        <i x="4206"/>
        <i x="4033"/>
        <i x="3777"/>
        <i x="3778"/>
        <i x="3779"/>
        <i x="3389"/>
        <i x="4164"/>
        <i x="4163"/>
        <i x="2998"/>
        <i x="4229"/>
        <i x="4230"/>
        <i x="4228"/>
        <i x="3933"/>
        <i x="4141"/>
        <i x="869"/>
        <i x="4378"/>
        <i x="4520"/>
        <i x="2822"/>
        <i x="3374"/>
        <i x="3807"/>
        <i x="3808"/>
        <i x="3375"/>
        <i x="3265"/>
        <i x="2997"/>
        <i x="3259"/>
        <i x="3260"/>
        <i x="3291"/>
        <i x="4202"/>
        <i x="4243"/>
        <i x="4140"/>
        <i x="4359"/>
        <i x="8487"/>
        <i x="3797"/>
        <i x="4151"/>
        <i x="3070"/>
        <i x="3556"/>
        <i x="8208"/>
        <i x="2855"/>
        <i x="2854"/>
        <i x="2806"/>
        <i x="8655"/>
        <i x="8653"/>
        <i x="957"/>
        <i x="8777"/>
        <i x="10073"/>
        <i x="4830"/>
        <i x="6436"/>
        <i x="7062"/>
        <i x="7048"/>
        <i x="2904"/>
        <i x="2914"/>
        <i x="4641"/>
        <i x="5415"/>
        <i x="11078"/>
        <i x="7049"/>
        <i x="4103"/>
        <i x="4104"/>
        <i x="3765"/>
        <i x="4642"/>
        <i x="5416"/>
        <i x="11084"/>
        <i x="7059"/>
        <i x="4381"/>
        <i x="2915"/>
        <i x="4643"/>
        <i x="5417"/>
        <i x="11095"/>
        <i x="2905"/>
        <i x="2917"/>
        <i x="4644"/>
        <i x="5418"/>
        <i x="11085"/>
        <i x="7188"/>
        <i x="2916"/>
        <i x="5419"/>
        <i x="11080"/>
        <i x="2906"/>
        <i x="5420"/>
        <i x="6069"/>
        <i x="5421"/>
        <i x="11081"/>
        <i x="3766"/>
        <i x="11082"/>
        <i x="6078"/>
        <i x="9295"/>
        <i x="5422"/>
        <i x="6076"/>
        <i x="4281"/>
        <i x="7465"/>
        <i x="2520"/>
        <i x="11083"/>
        <i x="6077"/>
        <i x="7251"/>
        <i x="7249"/>
        <i x="11086"/>
        <i x="7250"/>
        <i x="11087"/>
        <i x="6084"/>
        <i x="6070"/>
        <i x="11088"/>
        <i x="11089"/>
        <i x="11090"/>
        <i x="11094"/>
        <i x="4282"/>
        <i x="7466"/>
        <i x="2521"/>
        <i x="6071"/>
        <i x="6064"/>
        <i x="6085"/>
        <i x="6072"/>
        <i x="6065"/>
        <i x="6066"/>
        <i x="6067"/>
        <i x="6093"/>
        <i x="1997"/>
        <i x="6096"/>
        <i x="6063"/>
        <i x="6079"/>
        <i x="6074"/>
        <i x="6075"/>
        <i x="6080"/>
        <i x="6068"/>
        <i x="6086"/>
        <i x="6095"/>
        <i x="7554"/>
        <i x="1998"/>
        <i x="6082"/>
        <i x="1999"/>
        <i x="7452"/>
        <i x="1991"/>
        <i x="7422"/>
        <i x="3514"/>
        <i x="2952"/>
        <i x="7578"/>
        <i x="7157"/>
        <i x="8535"/>
        <i x="9932"/>
        <i x="7423"/>
        <i x="8892"/>
        <i x="7178"/>
        <i x="8692"/>
        <i x="3647"/>
        <i x="3643"/>
        <i x="3648"/>
        <i x="4405"/>
        <i x="3515"/>
        <i x="2953"/>
        <i x="9223"/>
        <i x="7427"/>
        <i x="7841"/>
        <i x="7425"/>
        <i x="8441"/>
        <i x="8404"/>
        <i x="7426"/>
        <i x="8409"/>
        <i x="7482"/>
        <i x="8405"/>
        <i x="7428"/>
        <i x="7429"/>
        <i x="8410"/>
        <i x="4176"/>
        <i x="7292"/>
        <i x="3282"/>
        <i x="7520"/>
        <i x="7162"/>
        <i x="3530"/>
        <i x="3775"/>
        <i x="4383"/>
        <i x="7283"/>
        <i x="8699"/>
        <i x="8517"/>
        <i x="4061"/>
        <i x="4177"/>
        <i x="8518"/>
        <i x="8780"/>
        <i x="3664"/>
        <i x="7170"/>
        <i x="7994"/>
        <i x="7995"/>
        <i x="6198"/>
        <i x="3665"/>
        <i x="6185"/>
        <i x="8647"/>
        <i x="8648"/>
        <i x="2858"/>
        <i x="8519"/>
        <i x="2859"/>
        <i x="11641"/>
        <i x="2853"/>
        <i x="6199"/>
        <i x="3729"/>
        <i x="3772"/>
        <i x="6210"/>
        <i x="4068"/>
        <i x="8600"/>
        <i x="8601"/>
        <i x="8602"/>
        <i x="7885"/>
        <i x="8268"/>
        <i x="8265"/>
        <i x="8266"/>
        <i x="6215"/>
        <i x="8610"/>
        <i x="6081"/>
        <i x="7793"/>
        <i x="8873"/>
        <i x="7430"/>
        <i x="4118"/>
        <i x="11396"/>
        <i x="9126"/>
        <i x="7382"/>
        <i x="7385"/>
        <i x="84"/>
        <i x="7191"/>
        <i x="7453"/>
        <i x="7254"/>
        <i x="4048"/>
        <i x="4047"/>
        <i x="5819"/>
        <i x="5821"/>
        <i x="5823"/>
        <i x="5824"/>
        <i x="7118"/>
        <i x="7119"/>
        <i x="219"/>
        <i x="7315"/>
        <i x="7365"/>
        <i x="7366"/>
        <i x="6121"/>
        <i x="3501"/>
        <i x="4981"/>
        <i x="4982"/>
        <i x="4983"/>
        <i x="4984"/>
        <i x="4985"/>
        <i x="4986"/>
        <i x="4987"/>
        <i x="4988"/>
        <i x="4989"/>
        <i x="4990"/>
        <i x="4991"/>
        <i x="4992"/>
        <i x="4993"/>
        <i x="4994"/>
        <i x="4995"/>
        <i x="4996"/>
        <i x="4997"/>
        <i x="4998"/>
        <i x="816"/>
        <i x="1391"/>
        <i x="7955"/>
        <i x="1390"/>
        <i x="1133"/>
        <i x="1099"/>
        <i x="1767"/>
        <i x="7074"/>
        <i x="11451"/>
        <i x="11452"/>
        <i x="11441"/>
        <i x="11434"/>
        <i x="11442"/>
        <i x="8528"/>
        <i x="8525"/>
        <i x="8526"/>
        <i x="7403"/>
        <i x="7404"/>
        <i x="3108"/>
        <i x="3107"/>
        <i x="3109"/>
        <i x="3110"/>
        <i x="7839"/>
        <i x="7837"/>
        <i x="7838"/>
        <i x="8084"/>
        <i x="8099"/>
        <i x="4255"/>
        <i x="2818"/>
        <i x="2817"/>
        <i x="10541"/>
        <i x="9007"/>
        <i x="8609"/>
        <i x="8865"/>
        <i x="7241"/>
        <i x="11397"/>
        <i x="529"/>
        <i x="4481"/>
        <i x="11562"/>
        <i x="7658"/>
        <i x="11597"/>
        <i x="11598"/>
        <i x="11594"/>
        <i x="11590"/>
        <i x="11591"/>
        <i x="11592"/>
        <i x="11595"/>
        <i x="8901"/>
        <i x="11337"/>
        <i x="3407"/>
        <i x="8994"/>
        <i x="11345"/>
        <i x="3406"/>
        <i x="8995"/>
        <i x="11343"/>
        <i x="3405"/>
        <i x="11340"/>
        <i x="11338"/>
        <i x="7655"/>
        <i x="7656"/>
        <i x="7657"/>
        <i x="3695"/>
        <i x="3552"/>
        <i x="3553"/>
        <i x="3554"/>
        <i x="3555"/>
        <i x="3559"/>
        <i x="3560"/>
        <i x="3475"/>
        <i x="11316"/>
        <i x="9304"/>
        <i x="9305"/>
        <i x="11318"/>
        <i x="11319"/>
        <i x="11331"/>
        <i x="11327"/>
        <i x="11323"/>
        <i x="8998"/>
        <i x="8887"/>
        <i x="3663"/>
        <i x="3048"/>
        <i x="7844"/>
        <i x="7845"/>
        <i x="1386"/>
        <i x="1652"/>
        <i x="4250"/>
        <i x="8734"/>
        <i x="4121"/>
        <i x="1654"/>
        <i x="1385"/>
        <i x="11408"/>
        <i x="497"/>
        <i x="6749"/>
        <i x="222"/>
        <i x="5143"/>
        <i x="5144"/>
        <i x="5145"/>
        <i x="3861"/>
        <i x="4470"/>
        <i x="4471"/>
        <i x="4469"/>
        <i x="7437"/>
        <i x="7434"/>
        <i x="7435"/>
        <i x="9514"/>
        <i x="9516"/>
        <i x="9515"/>
        <i x="98"/>
        <i x="4736"/>
        <i x="4789"/>
        <i x="4929"/>
        <i x="4930"/>
        <i x="5037"/>
        <i x="5552"/>
        <i x="4790"/>
        <i x="5632"/>
        <i x="11387"/>
        <i x="8832"/>
        <i x="8833"/>
        <i x="11647"/>
        <i x="11646"/>
        <i x="3435"/>
        <i x="9274"/>
        <i x="8922"/>
        <i x="11364"/>
        <i x="11365"/>
        <i x="10080"/>
        <i x="9799"/>
        <i x="8633"/>
        <i x="11237"/>
        <i x="11307"/>
        <i x="8500"/>
        <i x="8544"/>
        <i x="3926"/>
        <i x="11130"/>
        <i x="3436"/>
        <i x="9275"/>
        <i x="8923"/>
        <i x="11359"/>
        <i x="11363"/>
        <i x="10081"/>
        <i x="9800"/>
        <i x="11308"/>
        <i x="9904"/>
        <i x="11131"/>
        <i x="3437"/>
        <i x="11357"/>
        <i x="11360"/>
        <i x="10082"/>
        <i x="8389"/>
        <i x="9798"/>
        <i x="8058"/>
        <i x="3510"/>
        <i x="9114"/>
        <i x="7264"/>
        <i x="11240"/>
        <i x="11304"/>
        <i x="9903"/>
        <i x="11132"/>
        <i x="7575"/>
        <i x="8390"/>
        <i x="9117"/>
        <i x="9905"/>
        <i x="4066"/>
        <i x="4060"/>
        <i x="4067"/>
        <i x="11133"/>
        <i x="6597"/>
        <i x="11377"/>
        <i x="11239"/>
        <i x="11305"/>
        <i x="3770"/>
        <i x="3771"/>
        <i x="9807"/>
        <i x="7339"/>
        <i x="8499"/>
        <i x="9278"/>
        <i x="8498"/>
        <i x="9808"/>
        <i x="8640"/>
        <i x="7526"/>
        <i x="452"/>
        <i x="3315"/>
        <i x="4828"/>
        <i x="4000"/>
        <i x="9547"/>
        <i x="3913"/>
        <i x="3650"/>
        <i x="9831"/>
        <i x="9896"/>
        <i x="9891"/>
        <i x="3300"/>
        <i x="9534"/>
        <i x="7921"/>
        <i x="9535"/>
        <i x="7276"/>
        <i x="3651"/>
        <i x="7271"/>
        <i x="8494"/>
        <i x="7922"/>
        <i x="8495"/>
        <i x="8649"/>
        <i x="6375"/>
        <i x="8543"/>
        <i x="454"/>
        <i x="3316"/>
        <i x="3998"/>
        <i x="3302"/>
        <i x="8044"/>
        <i x="11008"/>
        <i x="6346"/>
        <i x="11009"/>
        <i x="6347"/>
        <i x="453"/>
        <i x="7172"/>
        <i x="9788"/>
        <i x="8651"/>
        <i x="9548"/>
        <i x="37"/>
        <i x="6376"/>
        <i x="6377"/>
        <i x="6380"/>
        <i x="8107"/>
        <i x="9533"/>
        <i x="4812"/>
        <i x="9789"/>
        <i x="38"/>
        <i x="6336"/>
        <i x="3482"/>
        <i x="3317"/>
        <i x="4113"/>
        <i x="8959"/>
        <i x="7200"/>
        <i x="9546"/>
        <i x="3483"/>
        <i x="3318"/>
        <i x="4109"/>
        <i x="9790"/>
        <i x="7201"/>
        <i x="9827"/>
        <i x="9078"/>
        <i x="9549"/>
        <i x="3481"/>
        <i x="7176"/>
        <i x="4110"/>
        <i x="9828"/>
        <i x="7199"/>
        <i x="9550"/>
        <i x="3369"/>
        <i x="4111"/>
        <i x="9829"/>
        <i x="9889"/>
        <i x="9894"/>
        <i x="8662"/>
        <i x="8663"/>
        <i x="3912"/>
        <i x="4112"/>
        <i x="9830"/>
        <i x="9895"/>
        <i x="9890"/>
        <i x="533"/>
        <i x="1263"/>
        <i x="8819"/>
        <i x="11108"/>
        <i x="11100"/>
        <i x="11107"/>
        <i x="11098"/>
        <i x="11096"/>
        <i x="11097"/>
        <i x="534"/>
        <i x="1260"/>
        <i x="7361"/>
        <i x="4434"/>
        <i x="4161"/>
        <i x="3653"/>
        <i x="1261"/>
        <i x="1264"/>
        <i x="8745"/>
        <i x="1265"/>
        <i x="1262"/>
        <i x="7774"/>
        <i x="7775"/>
        <i x="246"/>
        <i x="11417"/>
        <i x="1266"/>
        <i x="7060"/>
        <i x="7596"/>
        <i x="7390"/>
        <i x="9150"/>
        <i x="5826"/>
        <i x="2868"/>
        <i x="2869"/>
        <i x="2870"/>
        <i x="6734"/>
        <i x="2871"/>
        <i x="5825"/>
        <i x="5822"/>
        <i x="5820"/>
        <i x="4123"/>
        <i x="9301"/>
        <i x="9302"/>
        <i x="9303"/>
        <i x="8461"/>
        <i x="8464"/>
        <i x="8462"/>
        <i x="8463"/>
        <i x="8459"/>
        <i x="8460"/>
        <i x="3927"/>
        <i x="56"/>
        <i x="8522"/>
        <i x="3875"/>
        <i x="41"/>
        <i x="210"/>
        <i x="230"/>
        <i x="231"/>
        <i x="232"/>
        <i x="233"/>
        <i x="234"/>
        <i x="235"/>
        <i x="236"/>
        <i x="237"/>
        <i x="4393"/>
        <i x="7156"/>
        <i x="9532"/>
        <i x="7593"/>
        <i x="9405"/>
        <i x="9406"/>
        <i x="4745"/>
        <i x="5372"/>
        <i x="321"/>
        <i x="682"/>
        <i x="8541"/>
        <i x="7304"/>
        <i x="8999"/>
        <i x="8888"/>
        <i x="6801"/>
        <i x="4498"/>
        <i x="4822"/>
        <i x="10500"/>
        <i x="5003"/>
        <i x="7217"/>
        <i x="7214"/>
        <i x="7215"/>
        <i x="7216"/>
        <i x="2851"/>
        <i x="2848"/>
        <i x="2849"/>
        <i x="546"/>
        <i x="958"/>
        <i x="4015"/>
        <i x="4126"/>
        <i x="2983"/>
        <i x="3496"/>
        <i x="3500"/>
        <i x="1301"/>
        <i x="6272"/>
        <i x="6261"/>
        <i x="6273"/>
        <i x="7447"/>
        <i x="360"/>
        <i x="361"/>
        <i x="11262"/>
        <i x="7506"/>
        <i x="11257"/>
        <i x="9282"/>
        <i x="9277"/>
        <i x="7505"/>
        <i x="11264"/>
        <i x="11265"/>
        <i x="11263"/>
        <i x="3075"/>
        <i x="407"/>
        <i x="7016"/>
        <i x="4327"/>
        <i x="4358"/>
        <i x="7565"/>
        <i x="4254"/>
        <i x="3801"/>
        <i x="8656"/>
        <i x="8398"/>
        <i x="1389"/>
        <i x="1392"/>
        <i x="2807"/>
        <i x="5449"/>
        <i x="5447"/>
        <i x="5451"/>
        <i x="5450"/>
        <i x="5448"/>
        <i x="5452"/>
        <i x="10951"/>
        <i x="7801"/>
        <i x="10074"/>
        <i x="221"/>
        <i x="10530"/>
        <i x="10525"/>
        <i x="10526"/>
        <i x="10529"/>
        <i x="1663"/>
        <i x="1670"/>
        <i x="1659"/>
        <i x="1664"/>
        <i x="1665"/>
        <i x="9146"/>
        <i x="1660"/>
        <i x="1661"/>
        <i x="1666"/>
        <i x="1667"/>
        <i x="1051"/>
        <i x="2995"/>
        <i x="1662"/>
        <i x="1658"/>
        <i x="2212"/>
        <i x="2680"/>
        <i x="2204"/>
        <i x="2213"/>
        <i x="2214"/>
        <i x="2215"/>
        <i x="2205"/>
        <i x="1047"/>
        <i x="2996"/>
        <i x="2025"/>
        <i x="1290"/>
        <i x="2026"/>
        <i x="1304"/>
        <i x="2027"/>
        <i x="1294"/>
        <i x="1052"/>
        <i x="2993"/>
        <i x="1867"/>
        <i x="1055"/>
        <i x="2994"/>
        <i x="2202"/>
        <i x="2051"/>
        <i x="1048"/>
        <i x="2209"/>
        <i x="1868"/>
        <i x="1049"/>
        <i x="2305"/>
        <i x="1870"/>
        <i x="2210"/>
        <i x="1869"/>
        <i x="1875"/>
        <i x="2211"/>
        <i x="2203"/>
        <i x="4007"/>
        <i x="4009"/>
        <i x="4008"/>
        <i x="7643"/>
        <i x="4010"/>
        <i x="6634"/>
        <i x="3747"/>
        <i x="3749"/>
        <i x="3748"/>
        <i x="3750"/>
        <i x="1950"/>
        <i x="1951"/>
        <i x="10995"/>
        <i x="10996"/>
        <i x="6550"/>
        <i x="7103"/>
        <i x="10047"/>
        <i x="10048"/>
        <i x="10049"/>
        <i x="10050"/>
        <i x="4124"/>
        <i x="4125"/>
        <i x="10227"/>
        <i x="335"/>
        <i x="10747"/>
        <i x="3891"/>
        <i x="11320"/>
        <i x="11314"/>
        <i x="11313"/>
        <i x="11315"/>
        <i x="11333"/>
        <i x="5241"/>
        <i x="5242"/>
        <i x="5206"/>
        <i x="5205"/>
        <i x="865"/>
        <i x="7622"/>
        <i x="2801"/>
        <i x="10346"/>
        <i x="5676"/>
        <i x="7477"/>
        <i x="4274"/>
        <i x="11433"/>
        <i x="4213"/>
        <i x="4214"/>
        <i x="4215"/>
        <i x="1985"/>
        <i x="759"/>
        <i x="6122"/>
        <i x="2682"/>
        <i x="4374"/>
        <i x="4375"/>
        <i x="4376"/>
        <i x="4173"/>
        <i x="2800"/>
        <i x="3733"/>
        <i x="3734"/>
        <i x="3735"/>
        <i x="3736"/>
        <i x="2802"/>
        <i x="3737"/>
        <i x="3738"/>
        <i x="3739"/>
        <i x="3740"/>
        <i x="2803"/>
        <i x="7020"/>
        <i x="6119"/>
        <i x="6118"/>
        <i x="6117"/>
        <i x="2955"/>
        <i x="2956"/>
        <i x="2957"/>
        <i x="2958"/>
        <i x="2959"/>
        <i x="2960"/>
        <i x="2961"/>
        <i x="2962"/>
        <i x="411"/>
        <i x="5943"/>
        <i x="5944"/>
        <i x="8910"/>
        <i x="2405"/>
        <i x="2408"/>
        <i x="2409"/>
        <i x="2410"/>
        <i x="1980"/>
        <i x="11272"/>
        <i x="1979"/>
        <i x="1981"/>
        <i x="1982"/>
        <i x="1983"/>
        <i x="1253"/>
        <i x="1256"/>
        <i x="8689"/>
        <i x="948"/>
        <i x="5403"/>
        <i x="5243"/>
        <i x="11252"/>
        <i x="1443"/>
        <i x="1452"/>
        <i x="1445"/>
        <i x="1446"/>
        <i x="8919"/>
        <i x="8920"/>
        <i x="8946"/>
        <i x="4461"/>
        <i x="4460"/>
        <i x="7359"/>
        <i x="6822"/>
        <i x="6815"/>
        <i x="6805"/>
        <i x="7644"/>
        <i x="8986"/>
        <i x="8718"/>
        <i x="8717"/>
        <i x="7645"/>
        <i x="8983"/>
        <i x="8984"/>
        <i x="8490"/>
        <i x="8491"/>
        <i x="8492"/>
        <i x="8493"/>
        <i x="3480"/>
        <i x="3916"/>
        <i x="5654"/>
        <i x="5655"/>
        <i x="6116"/>
        <i x="6111"/>
        <i x="6623"/>
        <i x="4452"/>
        <i x="4453"/>
        <i x="4454"/>
        <i x="4455"/>
        <i x="691"/>
        <i x="692"/>
        <i x="693"/>
        <i x="694"/>
        <i x="695"/>
        <i x="696"/>
        <i x="697"/>
        <i x="698"/>
        <i x="699"/>
        <i x="700"/>
        <i x="701"/>
        <i x="702"/>
        <i x="8060"/>
        <i x="715"/>
        <i x="716"/>
        <i x="717"/>
        <i x="718"/>
        <i x="719"/>
        <i x="720"/>
        <i x="721"/>
        <i x="722"/>
        <i x="723"/>
        <i x="724"/>
        <i x="725"/>
        <i x="726"/>
        <i x="4105"/>
        <i x="3438"/>
        <i x="3439"/>
        <i x="4488"/>
        <i x="8503"/>
        <i x="471"/>
        <i x="9152"/>
        <i x="9149"/>
        <i x="9189"/>
        <i x="658"/>
        <i x="11450"/>
        <i x="11432"/>
        <i x="10106"/>
        <i x="10102"/>
        <i x="10104"/>
        <i x="10103"/>
        <i x="5244"/>
        <i x="5245"/>
        <i x="5246"/>
        <i x="5247"/>
        <i x="10086"/>
        <i x="3656"/>
        <i x="3658"/>
        <i x="7664"/>
        <i x="7663"/>
        <i x="7559"/>
        <i x="3862"/>
        <i x="1430"/>
        <i x="1431"/>
        <i x="1432"/>
        <i x="1429"/>
        <i x="1212"/>
        <i x="1428"/>
        <i x="1433"/>
        <i x="1427"/>
        <i x="1215"/>
        <i x="1402"/>
        <i x="1401"/>
        <i x="1214"/>
        <i x="1216"/>
        <i x="6680"/>
        <i x="2612"/>
        <i x="2613"/>
        <i x="2614"/>
        <i x="5024"/>
        <i x="6406"/>
        <i x="7705"/>
        <i x="5248"/>
        <i x="8696"/>
        <i x="8751"/>
        <i x="8925"/>
        <i x="8926"/>
        <i x="9331"/>
        <i x="5998"/>
        <i x="4235"/>
        <i x="8639"/>
        <i x="9074"/>
        <i x="10281"/>
        <i x="10213"/>
        <i x="10320"/>
        <i x="10289"/>
        <i x="5999"/>
        <i x="3010"/>
        <i x="2795"/>
        <i x="4424"/>
        <i x="4451"/>
        <i x="2302"/>
        <i x="6494"/>
        <i x="6235"/>
        <i x="7507"/>
        <i x="8744"/>
        <i x="8387"/>
        <i x="8388"/>
        <i x="11198"/>
        <i x="1109"/>
        <i x="1122"/>
        <i x="1089"/>
        <i x="1108"/>
        <i x="2399"/>
        <i x="7842"/>
        <i x="7814"/>
        <i x="7815"/>
        <i x="9201"/>
        <i x="6256"/>
        <i x="9200"/>
        <i x="8857"/>
        <i x="8858"/>
        <i x="8632"/>
        <i x="8631"/>
        <i x="8747"/>
        <i x="8334"/>
        <i x="8335"/>
        <i x="2886"/>
        <i x="2887"/>
        <i x="2883"/>
        <i x="9306"/>
        <i x="8621"/>
        <i x="9077"/>
        <i x="11278"/>
        <i x="11277"/>
        <i x="3889"/>
        <i x="9977"/>
        <i x="6733"/>
        <i x="6395"/>
        <i x="6396"/>
        <i x="9308"/>
        <i x="1110"/>
        <i x="1111"/>
        <i x="1112"/>
        <i x="9912"/>
        <i x="7694"/>
        <i x="9401"/>
        <i x="10560"/>
        <i x="6563"/>
        <i x="6564"/>
        <i x="6104"/>
        <i x="6115"/>
        <i x="6424"/>
        <i x="6348"/>
        <i x="6349"/>
        <i x="5138"/>
        <i x="5142"/>
        <i x="5139"/>
        <i x="11536"/>
        <i x="779"/>
        <i x="8238"/>
        <i x="10200"/>
        <i x="10192"/>
        <i x="10191"/>
        <i x="10194"/>
        <i x="10195"/>
        <i x="10193"/>
        <i x="10108"/>
        <i x="10107"/>
        <i x="10105"/>
        <i x="7417"/>
        <i x="7239"/>
        <i x="7240"/>
        <i x="7592"/>
        <i x="11413"/>
        <i x="9382"/>
        <i x="8867"/>
        <i x="8934"/>
        <i x="9902"/>
        <i x="3425"/>
        <i x="3424"/>
        <i x="11312"/>
        <i x="3426"/>
        <i x="3269"/>
        <i x="4028"/>
        <i x="4027"/>
        <i x="3268"/>
        <i x="3267"/>
        <i x="3266"/>
        <i x="3213"/>
        <i x="3214"/>
        <i x="3886"/>
        <i x="3543"/>
        <i x="3885"/>
        <i x="3489"/>
        <i x="2663"/>
        <i x="2063"/>
        <i x="2068"/>
        <i x="4051"/>
        <i x="6741"/>
        <i x="249"/>
        <i x="907"/>
        <i x="10188"/>
        <i x="10187"/>
        <i x="10210"/>
        <i x="10183"/>
        <i x="10208"/>
        <i x="10186"/>
        <i x="10184"/>
        <i x="10182"/>
        <i x="10209"/>
        <i x="10185"/>
        <i x="3095"/>
        <i x="532"/>
        <i x="1843"/>
        <i x="2038"/>
        <i x="2039"/>
        <i x="2040"/>
        <i x="2041"/>
        <i x="2037"/>
        <i x="2042"/>
        <i x="2043"/>
        <i x="2044"/>
        <i x="2045"/>
        <i x="1361"/>
        <i x="1563"/>
        <i x="1562"/>
        <i x="1565"/>
        <i x="1578"/>
        <i x="1577"/>
        <i x="1566"/>
        <i x="1567"/>
        <i x="1568"/>
        <i x="1904"/>
        <i x="1914"/>
        <i x="1898"/>
        <i x="1910"/>
        <i x="426"/>
        <i x="2623"/>
        <i x="1156"/>
        <i x="1157"/>
        <i x="1138"/>
        <i x="1139"/>
        <i x="1140"/>
        <i x="1142"/>
        <i x="1143"/>
        <i x="3190"/>
        <i x="1835"/>
        <i x="3958"/>
        <i x="3959"/>
        <i x="3960"/>
        <i x="3961"/>
        <i x="3962"/>
        <i x="3963"/>
        <i x="3964"/>
        <i x="3965"/>
        <i x="3966"/>
        <i x="3967"/>
        <i x="3968"/>
        <i x="1837"/>
        <i x="3969"/>
        <i x="3970"/>
        <i x="3971"/>
        <i x="3972"/>
        <i x="3973"/>
        <i x="3974"/>
        <i x="3975"/>
        <i x="3976"/>
        <i x="3977"/>
        <i x="1838"/>
        <i x="1839"/>
        <i x="1771"/>
        <i x="2010"/>
        <i x="2009"/>
        <i x="8168"/>
        <i x="7352"/>
        <i x="10637"/>
        <i x="10638"/>
        <i x="765"/>
        <i x="766"/>
        <i x="5249"/>
        <i x="5250"/>
        <i x="3935"/>
        <i x="6487"/>
        <i x="971"/>
        <i x="969"/>
        <i x="970"/>
        <i x="4428"/>
        <i x="4429"/>
        <i x="2006"/>
        <i x="11627"/>
        <i x="4360"/>
        <i x="9071"/>
        <i x="7503"/>
        <i x="9414"/>
        <i x="9416"/>
        <i x="9186"/>
        <i x="4960"/>
        <i x="10639"/>
        <i x="9821"/>
        <i x="10270"/>
        <i x="9822"/>
        <i x="11048"/>
        <i x="9823"/>
        <i x="6860"/>
        <i x="8196"/>
        <i x="11629"/>
        <i x="6859"/>
        <i x="9500"/>
        <i x="10477"/>
        <i x="8705"/>
        <i x="3922"/>
        <i x="3918"/>
        <i x="9824"/>
        <i x="8928"/>
        <i x="10499"/>
        <i x="10005"/>
        <i x="3241"/>
        <i x="4242"/>
        <i x="9442"/>
        <i x="9443"/>
        <i x="9300"/>
        <i x="9499"/>
        <i x="7723"/>
        <i x="8438"/>
        <i x="9051"/>
        <i x="8829"/>
        <i x="9814"/>
        <i x="6967"/>
        <i x="10342"/>
        <i x="10078"/>
        <i x="9203"/>
        <i x="9050"/>
        <i x="9329"/>
        <i x="11628"/>
        <i x="6604"/>
        <i x="8979"/>
        <i x="10465"/>
        <i x="9006"/>
        <i x="8748"/>
        <i x="10045"/>
        <i x="10661"/>
        <i x="6014"/>
        <i x="10762"/>
        <i x="10163"/>
        <i x="10134"/>
        <i x="10710"/>
        <i x="9856"/>
        <i x="11046"/>
        <i x="9309"/>
        <i x="10211"/>
        <i x="9185"/>
        <i x="10761"/>
        <i x="3855"/>
        <i x="11047"/>
        <i x="9184"/>
        <i x="9183"/>
        <i x="4492"/>
        <i x="6839"/>
        <i x="4493"/>
        <i x="4494"/>
        <i x="8539"/>
        <i x="11050"/>
        <i x="10531"/>
        <i x="9170"/>
        <i x="6584"/>
        <i x="6651"/>
        <i x="2426"/>
        <i x="11420"/>
        <i x="1736"/>
        <i x="2427"/>
        <i x="2525"/>
        <i x="2436"/>
        <i x="2381"/>
        <i x="1978"/>
        <i x="2437"/>
        <i x="2438"/>
        <i x="2015"/>
        <i x="1879"/>
        <i x="2439"/>
        <i x="1793"/>
        <i x="1792"/>
        <i x="1880"/>
        <i x="2016"/>
        <i x="1878"/>
        <i x="561"/>
        <i x="8817"/>
        <i x="2644"/>
        <i x="10523"/>
        <i x="562"/>
        <i x="2645"/>
        <i x="2524"/>
        <i x="2586"/>
        <i x="10528"/>
        <i x="4589"/>
        <i x="2643"/>
        <i x="2585"/>
        <i x="2550"/>
        <i x="10527"/>
        <i x="11513"/>
        <i x="2657"/>
        <i x="10524"/>
        <i x="9722"/>
        <i x="2654"/>
        <i x="10665"/>
        <i x="2656"/>
        <i x="2655"/>
        <i x="9728"/>
        <i x="2739"/>
        <i x="23"/>
        <i x="4529"/>
        <i x="5569"/>
        <i x="6637"/>
        <i x="9058"/>
        <i x="8944"/>
        <i x="6224"/>
        <i x="6507"/>
        <i x="8576"/>
        <i x="6412"/>
        <i x="8852"/>
        <i x="6613"/>
        <i x="7811"/>
        <i x="11172"/>
        <i x="993"/>
        <i x="82"/>
        <i x="484"/>
        <i x="10734"/>
        <i x="11409"/>
        <i x="10464"/>
        <i x="9233"/>
        <i x="4507"/>
        <i x="7848"/>
        <i x="8637"/>
        <i x="9755"/>
        <i x="9743"/>
        <i x="9744"/>
        <i x="9756"/>
        <i x="9757"/>
        <i x="9745"/>
        <i x="1842"/>
        <i x="9593"/>
        <i x="9746"/>
        <i x="9765"/>
        <i x="9766"/>
        <i x="9767"/>
        <i x="9768"/>
        <i x="8214"/>
        <i x="9723"/>
        <i x="8677"/>
        <i x="9747"/>
        <i x="5688"/>
        <i x="5684"/>
        <i x="9769"/>
        <i x="9715"/>
        <i x="5284"/>
        <i x="9770"/>
        <i x="9771"/>
        <i x="7849"/>
        <i x="4891"/>
        <i x="1168"/>
        <i x="9438"/>
        <i x="9713"/>
        <i x="9434"/>
        <i x="9734"/>
        <i x="9719"/>
        <i x="2551"/>
        <i x="2070"/>
        <i x="9724"/>
        <i x="7135"/>
        <i x="9720"/>
        <i x="9735"/>
        <i x="1716"/>
        <i x="1717"/>
        <i x="9736"/>
        <i x="9749"/>
        <i x="11328"/>
        <i x="1534"/>
        <i x="1535"/>
        <i x="9731"/>
        <i x="7504"/>
        <i x="4893"/>
        <i x="4894"/>
        <i x="2430"/>
        <i x="11329"/>
        <i x="9786"/>
        <i x="1739"/>
        <i x="5785"/>
        <i x="1539"/>
        <i x="9651"/>
        <i x="5776"/>
        <i x="2589"/>
        <i x="9592"/>
        <i x="2590"/>
        <i x="9571"/>
        <i x="9597"/>
        <i x="9623"/>
        <i x="9782"/>
        <i x="9034"/>
        <i x="10709"/>
        <i x="9527"/>
        <i x="285"/>
        <i x="4528"/>
        <i x="7305"/>
        <i x="8921"/>
        <i x="6227"/>
        <i x="6508"/>
        <i x="5667"/>
        <i x="6638"/>
        <i x="6410"/>
        <i x="6614"/>
        <i x="8847"/>
        <i x="8942"/>
        <i x="10732"/>
        <i x="11411"/>
        <i x="7862"/>
        <i x="9618"/>
        <i x="9619"/>
        <i x="9652"/>
        <i x="2593"/>
        <i x="9491"/>
        <i x="9614"/>
        <i x="9647"/>
        <i x="9574"/>
        <i x="9655"/>
        <i x="9656"/>
        <i x="2592"/>
        <i x="9582"/>
        <i x="9583"/>
        <i x="9631"/>
        <i x="9783"/>
        <i x="2594"/>
        <i x="3944"/>
        <i x="4980"/>
        <i x="9660"/>
        <i x="9784"/>
        <i x="9661"/>
        <i x="4883"/>
        <i x="9674"/>
        <i x="9471"/>
        <i x="9433"/>
        <i x="9489"/>
        <i x="9490"/>
        <i x="9432"/>
        <i x="11418"/>
        <i x="2182"/>
        <i x="4783"/>
        <i x="9675"/>
        <i x="7863"/>
        <i x="9640"/>
        <i x="9644"/>
        <i x="9580"/>
        <i x="9620"/>
        <i x="9575"/>
        <i x="9584"/>
        <i x="2597"/>
        <i x="9601"/>
        <i x="9585"/>
        <i x="9643"/>
        <i x="4909"/>
        <i x="4910"/>
        <i x="4911"/>
        <i x="2596"/>
        <i x="9615"/>
        <i x="9605"/>
        <i x="9606"/>
        <i x="9781"/>
        <i x="2600"/>
        <i x="9642"/>
        <i x="9648"/>
        <i x="9577"/>
        <i x="4645"/>
        <i x="9649"/>
        <i x="9581"/>
        <i x="2598"/>
        <i x="9650"/>
        <i x="9626"/>
        <i x="9627"/>
        <i x="3887"/>
        <i x="9621"/>
        <i x="9576"/>
        <i x="1010"/>
        <i x="9667"/>
        <i x="9599"/>
        <i x="9602"/>
        <i x="9586"/>
        <i x="5453"/>
        <i x="5455"/>
        <i x="5454"/>
        <i x="4898"/>
        <i x="4895"/>
        <i x="4896"/>
        <i x="4897"/>
        <i x="4899"/>
        <i x="4900"/>
        <i x="9588"/>
        <i x="9785"/>
        <i x="1042"/>
        <i x="9453"/>
        <i x="9455"/>
        <i x="9456"/>
        <i x="9457"/>
        <i x="4870"/>
        <i x="9458"/>
        <i x="9454"/>
        <i x="9459"/>
        <i x="9612"/>
        <i x="9658"/>
        <i x="1043"/>
        <i x="9422"/>
        <i x="9423"/>
        <i x="9425"/>
        <i x="9426"/>
        <i x="9421"/>
        <i x="9424"/>
        <i x="9427"/>
        <i x="9604"/>
        <i x="9598"/>
        <i x="1044"/>
        <i x="9418"/>
        <i x="9415"/>
        <i x="9417"/>
        <i x="1045"/>
        <i x="9662"/>
        <i x="9572"/>
        <i x="9646"/>
        <i x="2609"/>
        <i x="2610"/>
        <i x="9613"/>
        <i x="7858"/>
        <i x="9709"/>
        <i x="9663"/>
        <i x="2572"/>
        <i x="2573"/>
        <i x="5672"/>
        <i x="7864"/>
        <i x="1589"/>
        <i x="9600"/>
        <i x="1544"/>
        <i x="1542"/>
        <i x="5287"/>
        <i x="5285"/>
        <i x="7857"/>
        <i x="2414"/>
        <i x="7865"/>
        <i x="7859"/>
        <i x="5777"/>
        <i x="5778"/>
        <i x="6704"/>
        <i x="3945"/>
        <i x="338"/>
        <i x="6509"/>
        <i x="4530"/>
        <i x="8943"/>
        <i x="6226"/>
        <i x="6447"/>
        <i x="6411"/>
        <i x="6615"/>
        <i x="6639"/>
        <i x="10733"/>
        <i x="11412"/>
        <i x="4616"/>
        <i x="9435"/>
        <i x="9437"/>
        <i x="4617"/>
        <i x="4618"/>
        <i x="5441"/>
        <i x="7878"/>
        <i x="4564"/>
        <i x="4959"/>
        <i x="7866"/>
        <i x="4806"/>
        <i x="7293"/>
        <i x="9727"/>
        <i x="11544"/>
        <i x="11546"/>
        <i x="4904"/>
        <i x="4903"/>
        <i x="7868"/>
        <i x="1355"/>
        <i x="1061"/>
        <i x="9730"/>
        <i x="9732"/>
        <i x="11158"/>
        <i x="7869"/>
        <i x="9031"/>
        <i x="909"/>
        <i x="6510"/>
        <i x="6640"/>
        <i x="10308"/>
        <i x="6456"/>
        <i x="6225"/>
        <i x="6611"/>
        <i x="11325"/>
        <i x="9668"/>
        <i x="9670"/>
        <i x="9673"/>
        <i x="7850"/>
        <i x="9671"/>
        <i x="11330"/>
        <i x="4576"/>
        <i x="11324"/>
        <i x="6445"/>
        <i x="7867"/>
        <i x="9664"/>
        <i x="9665"/>
        <i x="9717"/>
        <i x="5671"/>
        <i x="9679"/>
        <i x="9702"/>
        <i x="7870"/>
        <i x="10655"/>
        <i x="9704"/>
        <i x="11326"/>
        <i x="9714"/>
        <i x="7851"/>
        <i x="1036"/>
        <i x="1035"/>
        <i x="9705"/>
        <i x="9696"/>
        <i x="6446"/>
        <i x="7852"/>
        <i x="9708"/>
        <i x="2191"/>
        <i x="9690"/>
        <i x="9733"/>
        <i x="7853"/>
        <i x="9691"/>
        <i x="7871"/>
        <i x="5784"/>
        <i x="9718"/>
        <i x="6538"/>
        <i x="3947"/>
        <i x="339"/>
        <i x="6511"/>
        <i x="6616"/>
        <i x="7247"/>
        <i x="11410"/>
        <i x="9760"/>
        <i x="9657"/>
        <i x="11332"/>
        <i x="7288"/>
        <i x="7861"/>
        <i x="9570"/>
        <i x="7847"/>
        <i x="9726"/>
        <i x="7796"/>
        <i x="9628"/>
        <i x="1919"/>
        <i x="7294"/>
        <i x="7289"/>
        <i x="7291"/>
        <i x="7290"/>
        <i x="7872"/>
        <i x="9742"/>
        <i x="7873"/>
        <i x="7860"/>
        <i x="9758"/>
        <i x="9716"/>
        <i x="3948"/>
        <i x="1267"/>
        <i x="6514"/>
        <i x="9641"/>
        <i x="9629"/>
        <i x="10668"/>
        <i x="9578"/>
        <i x="9589"/>
        <i x="9630"/>
        <i x="9632"/>
        <i x="9645"/>
        <i x="9633"/>
        <i x="9638"/>
        <i x="9617"/>
        <i x="9596"/>
        <i x="9607"/>
        <i x="9590"/>
        <i x="9635"/>
        <i x="9603"/>
        <i x="9636"/>
        <i x="9637"/>
        <i x="9737"/>
        <i x="9573"/>
        <i x="10662"/>
        <i x="9763"/>
        <i x="9764"/>
        <i x="9622"/>
        <i x="1791"/>
        <i x="5768"/>
        <i x="5570"/>
        <i x="6512"/>
        <i x="9654"/>
        <i x="7874"/>
        <i x="10664"/>
        <i x="9594"/>
        <i x="9710"/>
        <i x="9616"/>
        <i x="9608"/>
        <i x="9609"/>
        <i x="7542"/>
        <i x="9738"/>
        <i x="9739"/>
        <i x="9773"/>
        <i x="9774"/>
        <i x="7879"/>
        <i x="7880"/>
        <i x="7881"/>
        <i x="7882"/>
        <i x="7883"/>
        <i x="4902"/>
        <i x="5571"/>
        <i x="6513"/>
        <i x="7854"/>
        <i x="9610"/>
        <i x="9579"/>
        <i x="9639"/>
        <i x="9611"/>
        <i x="9775"/>
        <i x="9776"/>
        <i x="10663"/>
        <i x="5286"/>
        <i x="9777"/>
        <i x="5477"/>
        <i x="5230"/>
        <i x="4578"/>
        <i x="5478"/>
        <i x="5231"/>
        <i x="4579"/>
        <i x="5475"/>
        <i x="5232"/>
        <i x="4580"/>
        <i x="5476"/>
        <i x="5233"/>
        <i x="9740"/>
        <i x="9761"/>
        <i x="9762"/>
        <i x="6036"/>
        <i x="9778"/>
        <i x="6500"/>
        <i x="9779"/>
        <i x="5572"/>
        <i x="6515"/>
        <i x="9750"/>
        <i x="4882"/>
        <i x="5229"/>
        <i x="1687"/>
        <i x="7923"/>
        <i x="5228"/>
        <i x="8572"/>
        <i x="9751"/>
        <i x="1690"/>
        <i x="1688"/>
        <i x="9595"/>
        <i x="9653"/>
        <i x="8595"/>
        <i x="9752"/>
        <i x="9753"/>
        <i x="9780"/>
        <i x="9754"/>
        <i x="7856"/>
        <i x="7832"/>
        <i x="10703"/>
        <i x="10120"/>
        <i x="7678"/>
        <i x="8185"/>
        <i x="6536"/>
        <i x="2429"/>
        <i x="1373"/>
        <i x="8652"/>
        <i x="8786"/>
        <i x="9383"/>
        <i x="6660"/>
        <i x="8822"/>
        <i x="10522"/>
        <i x="2341"/>
        <i x="8823"/>
        <i x="11378"/>
        <i x="11270"/>
        <i x="8384"/>
        <i x="8895"/>
        <i x="1333"/>
        <i x="1894"/>
        <i x="10490"/>
        <i x="6012"/>
        <i x="6586"/>
        <i x="8837"/>
        <i x="8597"/>
        <i x="2866"/>
        <i x="4409"/>
        <i x="4408"/>
        <i x="7238"/>
        <i x="7186"/>
        <i x="9227"/>
        <i x="9119"/>
        <i x="7779"/>
        <i x="6289"/>
        <i x="6476"/>
        <i x="1984"/>
        <i x="6633"/>
        <i x="2457"/>
        <i x="2867"/>
        <i x="10695"/>
        <i x="7583"/>
        <i x="5647"/>
        <i x="8100"/>
        <i x="1775"/>
        <i x="1776"/>
        <i x="1777"/>
        <i x="1765"/>
        <i x="1766"/>
        <i x="1772"/>
        <i x="10488"/>
        <i x="5681"/>
        <i x="7553"/>
        <i x="9098"/>
        <i x="7057"/>
        <i x="5815"/>
        <i x="5816"/>
        <i x="6582"/>
        <i x="8707"/>
        <i x="6583"/>
        <i x="3876"/>
        <i x="3985"/>
        <i x="7522"/>
        <i x="7693"/>
        <i x="8681"/>
        <i x="9287"/>
        <i x="6481"/>
        <i x="6480"/>
        <i x="6471"/>
        <i x="6484"/>
        <i x="6472"/>
        <i x="182"/>
        <i x="8198"/>
        <i x="2632"/>
        <i x="2633"/>
        <i x="6009"/>
        <i x="6473"/>
        <i x="7549"/>
        <i x="9224"/>
        <i x="9225"/>
        <i x="6387"/>
        <i x="6685"/>
        <i x="9420"/>
        <i x="2433"/>
        <i x="7577"/>
        <i x="9228"/>
        <i x="2563"/>
        <i x="9990"/>
        <i x="5057"/>
        <i x="6008"/>
        <i x="6435"/>
        <i x="9165"/>
        <i x="9166"/>
        <i x="9920"/>
        <i x="8583"/>
        <i x="6528"/>
        <i x="2296"/>
        <i x="2303"/>
        <i x="8197"/>
        <i x="10253"/>
        <i x="9509"/>
        <i x="9512"/>
        <i x="2183"/>
        <i x="10326"/>
        <i x="7515"/>
        <i x="8894"/>
        <i x="6625"/>
        <i x="7091"/>
        <i x="6495"/>
        <i x="9404"/>
        <i x="2273"/>
        <i x="2272"/>
        <i x="9076"/>
        <i x="10656"/>
        <i x="8246"/>
        <i x="1034"/>
        <i x="8512"/>
        <i x="478"/>
        <i x="8401"/>
        <i x="10263"/>
        <i x="8712"/>
        <i x="1150"/>
        <i x="4102"/>
        <i x="4100"/>
        <i x="11529"/>
        <i x="11527"/>
        <i x="1033"/>
        <i x="1382"/>
        <i x="1015"/>
        <i x="2681"/>
        <i x="9508"/>
        <i x="9466"/>
        <i x="9419"/>
        <i x="7530"/>
        <i x="6133"/>
        <i x="6128"/>
        <i x="6127"/>
        <i x="6129"/>
        <i x="6130"/>
        <i x="6341"/>
        <i x="7082"/>
        <i x="5686"/>
        <i x="10309"/>
        <i x="6537"/>
        <i x="10141"/>
        <i x="7610"/>
        <i x="9128"/>
        <i x="9129"/>
        <i x="2347"/>
        <i x="6477"/>
        <i x="6588"/>
        <i x="6592"/>
        <i x="1438"/>
        <i x="11401"/>
        <i x="9816"/>
        <i x="2072"/>
        <i x="11538"/>
        <i x="2522"/>
        <i x="4577"/>
        <i x="11419"/>
        <i x="2380"/>
        <i x="7688"/>
        <i x="8929"/>
        <i x="99"/>
        <i x="100"/>
        <i x="7063"/>
        <i x="1364"/>
        <i x="2658"/>
        <i x="2659"/>
        <i x="8635"/>
        <i x="7058"/>
        <i x="10853"/>
        <i x="11208"/>
        <i x="11209"/>
        <i x="8814"/>
        <i x="6626"/>
        <i x="11207"/>
        <i x="10680"/>
        <i x="10681"/>
        <i x="7953"/>
        <i x="9155"/>
        <i x="9156"/>
        <i x="2401"/>
        <i x="2402"/>
        <i x="2403"/>
        <i x="2535"/>
        <i x="2534"/>
        <i x="6837"/>
        <i x="9099"/>
        <i x="480"/>
        <i x="11302"/>
        <i x="9384"/>
        <i x="11528"/>
        <i x="8627"/>
        <i x="9353"/>
        <i x="11534"/>
        <i x="6535"/>
        <i x="11532"/>
        <i x="11535"/>
        <i x="11533"/>
        <i x="10440"/>
        <i x="10443"/>
        <i x="10441"/>
        <i x="10444"/>
        <i x="10445"/>
        <i x="10446"/>
        <i x="1272"/>
        <i x="7912"/>
        <i x="10437"/>
        <i x="5113"/>
        <i x="11296"/>
        <i x="3309"/>
        <i x="11299"/>
        <i x="11297"/>
        <i x="11295"/>
        <i x="3946"/>
        <i x="5685"/>
        <i x="7192"/>
        <i x="8695"/>
        <i x="9249"/>
        <i x="3997"/>
        <i x="8704"/>
        <i x="10707"/>
        <i x="6010"/>
        <i x="7585"/>
        <i x="6725"/>
        <i x="6724"/>
        <i x="10454"/>
        <i x="10453"/>
        <i x="10473"/>
        <i x="7115"/>
        <i x="6342"/>
        <i x="4803"/>
        <i x="6094"/>
        <i x="8430"/>
        <i x="10679"/>
        <i x="6474"/>
        <i x="11386"/>
        <i x="10562"/>
        <i x="1426"/>
        <i x="2017"/>
        <i x="2018"/>
        <i x="6384"/>
        <i x="8186"/>
        <i x="6578"/>
        <i x="9440"/>
        <i x="7476"/>
        <i x="11551"/>
        <i x="7021"/>
        <i x="2133"/>
        <i x="2132"/>
        <i x="8820"/>
        <i x="8821"/>
        <i x="6525"/>
        <i x="6478"/>
        <i x="6479"/>
        <i x="998"/>
        <i x="3662"/>
        <i x="9171"/>
        <i x="8431"/>
        <i x="3836"/>
        <i x="3837"/>
        <i x="2903"/>
        <i x="10373"/>
        <i x="10375"/>
        <i x="10376"/>
        <i x="10889"/>
        <i x="10460"/>
        <i x="2019"/>
        <i x="8927"/>
        <i x="8433"/>
        <i x="6661"/>
        <i x="10127"/>
        <i x="10136"/>
        <i x="10275"/>
        <i x="10176"/>
        <i x="3102"/>
        <i x="10620"/>
        <i x="10615"/>
        <i x="10617"/>
        <i x="10616"/>
        <i x="6340"/>
        <i x="6288"/>
        <i x="6287"/>
        <i x="10851"/>
        <i x="10852"/>
        <i x="10848"/>
        <i x="7281"/>
        <i x="9495"/>
        <i x="9476"/>
        <i x="9502"/>
        <i x="8810"/>
        <i x="8779"/>
        <i x="8275"/>
        <i x="6015"/>
        <i x="10705"/>
        <i x="10706"/>
        <i x="10392"/>
        <i x="10393"/>
        <i x="7052"/>
        <i x="7053"/>
        <i x="6002"/>
        <i x="7050"/>
        <i x="7051"/>
        <i x="9468"/>
        <i x="9143"/>
        <i x="9142"/>
        <i x="5661"/>
        <i x="8571"/>
        <i x="7784"/>
        <i x="7794"/>
        <i x="7946"/>
        <i x="8615"/>
        <i x="11530"/>
        <i x="2021"/>
        <i x="6125"/>
        <i x="6606"/>
        <i x="11545"/>
        <i x="1242"/>
        <i x="1235"/>
        <i x="1236"/>
        <i x="1241"/>
        <i x="2443"/>
        <i x="6627"/>
        <i x="6591"/>
        <i x="6496"/>
        <i x="6493"/>
        <i x="6475"/>
        <i x="6539"/>
        <i x="7584"/>
        <i x="6629"/>
        <i x="6630"/>
        <i x="1895"/>
        <i x="1896"/>
        <i x="1037"/>
        <i x="2280"/>
        <i x="2588"/>
        <i x="2320"/>
        <i x="2318"/>
        <i x="1546"/>
        <i x="1232"/>
        <i x="1234"/>
        <i x="1233"/>
        <i x="2323"/>
        <i x="2134"/>
        <i x="1956"/>
        <i x="1961"/>
        <i x="1957"/>
        <i x="1962"/>
        <i x="1963"/>
        <i x="1960"/>
        <i x="1964"/>
        <i x="1965"/>
        <i x="1958"/>
        <i x="1959"/>
        <i x="1154"/>
        <i x="1155"/>
        <i x="2073"/>
        <i x="2074"/>
        <i x="1457"/>
        <i x="1459"/>
        <i x="1231"/>
        <i x="1916"/>
        <i x="2679"/>
        <i x="2677"/>
        <i x="2676"/>
        <i x="2674"/>
        <i x="2627"/>
        <i x="2631"/>
        <i x="2630"/>
        <i x="2629"/>
        <i x="2628"/>
        <i x="1435"/>
        <i x="1434"/>
        <i x="1437"/>
        <i x="1436"/>
        <i x="5648"/>
        <i x="1584"/>
        <i x="1282"/>
        <i x="5393"/>
        <i x="1164"/>
        <i x="1165"/>
        <i x="2389"/>
        <i x="2388"/>
        <i x="2547"/>
        <i x="2566"/>
        <i x="1610"/>
        <i x="2546"/>
        <i x="4609"/>
        <i x="1461"/>
        <i x="1460"/>
        <i x="1184"/>
        <i x="1587"/>
        <i x="1583"/>
        <i x="1057"/>
        <i x="1454"/>
        <i x="1455"/>
        <i x="2398"/>
        <i x="1060"/>
        <i x="2670"/>
        <i x="2564"/>
        <i x="1462"/>
        <i x="2141"/>
        <i x="1495"/>
        <i x="5656"/>
        <i x="2243"/>
        <i x="2245"/>
        <i x="2244"/>
        <i x="5406"/>
        <i x="2242"/>
        <i x="1360"/>
        <i x="2440"/>
        <i x="2441"/>
        <i x="1876"/>
        <i x="1604"/>
        <i x="1608"/>
        <i x="1603"/>
        <i x="1283"/>
        <i x="1289"/>
        <i x="1287"/>
        <i x="1288"/>
        <i x="1284"/>
        <i x="1607"/>
        <i x="1496"/>
        <i x="1501"/>
        <i x="1500"/>
        <i x="3568"/>
        <i x="2810"/>
        <i x="2809"/>
        <i x="2812"/>
        <i x="2816"/>
        <i x="2811"/>
        <i x="2815"/>
        <i x="2814"/>
        <i x="2813"/>
        <i x="1387"/>
        <i x="1458"/>
        <i x="2319"/>
        <i x="2537"/>
        <i x="2542"/>
        <i x="2246"/>
        <i x="1388"/>
        <i x="1821"/>
        <i x="8961"/>
        <i x="377"/>
        <i x="10659"/>
        <i x="412"/>
        <i x="448"/>
        <i x="449"/>
        <i x="566"/>
        <i x="565"/>
        <i x="567"/>
        <i x="884"/>
        <i x="968"/>
        <i x="967"/>
        <i x="117"/>
        <i x="115"/>
        <i x="116"/>
        <i x="885"/>
        <i x="2036"/>
        <i x="10740"/>
        <i x="10741"/>
        <i x="10742"/>
        <i x="11232"/>
        <i x="7102"/>
        <i x="5311"/>
        <i x="5310"/>
        <i x="5312"/>
        <i x="5309"/>
        <i x="5308"/>
        <i x="5313"/>
        <i x="5682"/>
        <i x="1616"/>
        <i x="1615"/>
        <i x="10242"/>
        <i x="7691"/>
        <i x="7090"/>
        <i x="6590"/>
        <i x="9946"/>
        <i x="11010"/>
        <i x="10876"/>
        <i x="10878"/>
        <i x="10875"/>
        <i x="10877"/>
        <i x="10882"/>
        <i x="10884"/>
        <i x="7081"/>
        <i x="8416"/>
        <i x="9169"/>
        <i x="1383"/>
        <i x="7721"/>
        <i x="2005"/>
        <i x="620"/>
        <i x="669"/>
        <i x="1729"/>
        <i x="1728"/>
        <i x="1731"/>
        <i x="1732"/>
        <i x="2378"/>
        <i x="7948"/>
        <i x="6610"/>
        <i x="6385"/>
        <i x="6383"/>
        <i x="6526"/>
        <i x="10006"/>
        <i x="10758"/>
        <i x="9408"/>
        <i x="11156"/>
        <i x="10385"/>
        <i x="10748"/>
        <i x="8965"/>
        <i x="8604"/>
        <i x="10642"/>
        <i x="10316"/>
        <i x="10650"/>
        <i x="9310"/>
        <i x="11101"/>
        <i x="10461"/>
        <i x="9092"/>
        <i x="7066"/>
        <i x="9363"/>
        <i x="8366"/>
        <i x="10467"/>
        <i x="942"/>
        <i x="11393"/>
        <i x="9106"/>
        <i x="644"/>
        <i x="555"/>
        <i x="7523"/>
        <i x="9496"/>
        <i x="9182"/>
        <i x="6266"/>
        <i x="2444"/>
        <i x="2533"/>
        <i x="2532"/>
        <i x="2515"/>
        <i x="2608"/>
        <i x="10233"/>
        <i x="11012"/>
        <i x="11013"/>
        <i x="10151"/>
        <i x="10489"/>
        <i x="9139"/>
        <i x="6833"/>
        <i x="6835"/>
        <i x="8036"/>
        <i x="8035"/>
        <i x="8034"/>
        <i x="5396"/>
        <i x="9204"/>
        <i x="5133"/>
        <i x="5398"/>
        <i x="5400"/>
        <i x="5399"/>
        <i x="5512"/>
        <i x="5397"/>
        <i x="5509"/>
        <i x="5511"/>
        <i x="5352"/>
        <i x="5510"/>
        <i x="5508"/>
        <i x="2641"/>
        <i x="2642"/>
        <i x="9473"/>
        <i x="9503"/>
        <i x="7516"/>
        <i x="1941"/>
        <i x="3421"/>
        <i x="4186"/>
        <i x="11398"/>
        <i x="10486"/>
        <i x="8790"/>
        <i x="2459"/>
        <i x="2234"/>
        <i x="2236"/>
        <i x="2237"/>
        <i x="2238"/>
        <i x="2239"/>
        <i x="2240"/>
        <i x="2241"/>
        <i x="10866"/>
        <i x="10864"/>
        <i x="10865"/>
        <i x="10568"/>
        <i x="8769"/>
        <i x="10264"/>
        <i x="8706"/>
        <i x="9945"/>
        <i x="6670"/>
        <i x="6671"/>
        <i x="6672"/>
        <i x="6673"/>
        <i x="11231"/>
        <i x="4041"/>
        <i x="787"/>
        <i x="8545"/>
        <i x="1270"/>
        <i x="11548"/>
        <i x="11550"/>
        <i x="11525"/>
        <i x="11379"/>
        <i x="10715"/>
        <i x="7475"/>
        <i x="8785"/>
        <i x="6527"/>
        <i x="6635"/>
        <i x="11547"/>
        <i x="2071"/>
        <i x="11540"/>
        <i x="8563"/>
        <i x="6885"/>
        <i x="11549"/>
        <i x="11552"/>
        <i x="11523"/>
        <i x="10714"/>
        <i x="11588"/>
        <i x="8931"/>
        <i x="8864"/>
        <i x="11539"/>
        <i x="11522"/>
        <i x="7494"/>
        <i x="796"/>
        <i x="7374"/>
        <i x="7375"/>
        <i x="7474"/>
        <i x="6939"/>
        <i x="741"/>
        <i x="7692"/>
        <i x="10470"/>
        <i x="7951"/>
        <i x="11161"/>
        <i x="886"/>
        <i x="11212"/>
        <i x="10544"/>
        <i x="11306"/>
        <i x="2327"/>
        <i x="2326"/>
        <i x="1882"/>
        <i x="9475"/>
        <i x="9452"/>
        <i x="9450"/>
        <i x="1032"/>
        <i x="795"/>
        <i x="10997"/>
        <i x="10648"/>
        <i x="7065"/>
        <i x="10687"/>
        <i x="7064"/>
        <i x="7067"/>
        <i x="10686"/>
        <i x="6579"/>
        <i x="6656"/>
        <i x="8325"/>
        <i x="10429"/>
        <i x="10448"/>
        <i x="10674"/>
        <i x="10390"/>
        <i x="10688"/>
        <i x="7092"/>
        <i x="8562"/>
        <i x="10657"/>
        <i x="8570"/>
        <i x="10919"/>
        <i x="8083"/>
        <i x="10678"/>
        <i x="10841"/>
        <i x="6161"/>
        <i x="6159"/>
        <i x="10757"/>
        <i x="9429"/>
        <i x="9463"/>
        <i x="9510"/>
        <i x="6628"/>
        <i x="5404"/>
        <i x="10968"/>
        <i x="554"/>
        <i x="3767"/>
        <i x="9246"/>
        <i x="6337"/>
        <i x="7075"/>
        <i x="6338"/>
        <i x="10909"/>
        <i x="11024"/>
        <i x="9199"/>
        <i x="11381"/>
        <i x="11382"/>
        <i x="10730"/>
        <i x="7552"/>
        <i x="7198"/>
        <i x="7481"/>
        <i x="6681"/>
        <i x="6540"/>
        <i x="10359"/>
        <i x="8437"/>
        <i x="9428"/>
        <i x="9493"/>
        <i x="9447"/>
        <i x="10640"/>
        <i x="2131"/>
        <i x="2581"/>
        <i x="1403"/>
        <i x="1404"/>
        <i x="1405"/>
        <i x="1406"/>
        <i x="10471"/>
        <i x="10463"/>
        <i x="8897"/>
        <i x="2373"/>
        <i x="8644"/>
        <i x="6386"/>
        <i x="10472"/>
        <i x="1335"/>
        <i x="11415"/>
        <i x="10368"/>
        <i x="6662"/>
        <i x="6663"/>
        <i x="6490"/>
        <i x="8372"/>
        <i x="8574"/>
        <i x="7402"/>
        <i x="6124"/>
        <i x="11602"/>
        <i x="11531"/>
        <i x="7022"/>
        <i x="6762"/>
        <i x="740"/>
        <i x="6761"/>
        <i x="6664"/>
        <i x="10646"/>
        <i x="10867"/>
        <i x="10917"/>
        <i x="10916"/>
        <i x="10910"/>
        <i x="10911"/>
        <i x="10912"/>
        <i x="10913"/>
        <i x="10914"/>
        <i x="10915"/>
        <i x="9449"/>
        <i x="4583"/>
        <i x="5390"/>
        <i x="5658"/>
        <i x="943"/>
        <i x="8771"/>
        <i x="8770"/>
        <i x="11355"/>
        <i x="11353"/>
        <i x="7077"/>
        <i x="11354"/>
        <i x="10212"/>
        <i x="10652"/>
        <i x="6585"/>
        <i x="5683"/>
        <i x="6217"/>
        <i x="6676"/>
        <i x="6677"/>
        <i x="7104"/>
        <i x="6580"/>
        <i x="5687"/>
        <i x="8624"/>
        <i x="5679"/>
        <i x="8982"/>
        <i x="2379"/>
        <i x="2020"/>
        <i x="9241"/>
        <i x="6603"/>
        <i x="7076"/>
        <i x="8252"/>
        <i x="6589"/>
        <i x="1804"/>
        <i x="10485"/>
        <i x="6838"/>
        <i x="9815"/>
        <i x="3018"/>
        <i x="11279"/>
        <i x="2529"/>
        <i x="2528"/>
        <i x="2530"/>
        <i x="7958"/>
        <i x="10273"/>
        <i x="10070"/>
        <i x="939"/>
        <i x="7524"/>
        <i x="11519"/>
        <i x="6631"/>
        <i x="9484"/>
        <i x="2584"/>
        <i x="10066"/>
        <i x="10693"/>
        <i x="10694"/>
        <i x="9474"/>
        <i x="2111"/>
        <i x="2112"/>
        <i x="10480"/>
        <i x="2523"/>
        <i x="1828"/>
        <i x="8607"/>
        <i x="11391"/>
        <i x="1737"/>
        <i x="9285"/>
        <i x="8414"/>
        <i x="10255"/>
        <i x="2541"/>
        <i x="5662"/>
        <i x="5461"/>
        <i x="9487"/>
        <i x="9504"/>
        <i x="9819"/>
        <i x="10759"/>
        <i x="9430"/>
        <i x="9497"/>
        <i x="9480"/>
        <i x="9494"/>
        <i x="9462"/>
        <i x="9464"/>
        <i x="9498"/>
        <i x="4379"/>
        <i x="9327"/>
        <i x="40"/>
        <i x="353"/>
        <i x="5863"/>
        <i x="6489"/>
        <i x="10475"/>
        <i x="1334"/>
        <i x="3838"/>
        <i x="9505"/>
        <i x="9431"/>
        <i x="9486"/>
        <i x="9482"/>
        <i x="9511"/>
        <i x="6665"/>
        <i x="6684"/>
        <i x="10122"/>
        <i x="8394"/>
        <i x="7875"/>
        <i x="7855"/>
        <i x="7876"/>
        <i x="7877"/>
        <i x="6593"/>
        <i x="10110"/>
        <i x="4062"/>
        <i x="11626"/>
        <i x="8205"/>
        <i x="2582"/>
        <i x="2675"/>
        <i x="9479"/>
        <i x="9469"/>
        <i x="7601"/>
        <i x="9027"/>
        <i x="2458"/>
        <i x="8311"/>
        <i x="6483"/>
        <i x="6482"/>
        <i x="2553"/>
        <i x="9091"/>
        <i x="1617"/>
        <i x="9245"/>
        <i x="7263"/>
        <i x="10576"/>
        <i x="10585"/>
        <i x="10586"/>
        <i x="10587"/>
        <i x="10588"/>
        <i x="10589"/>
        <i x="10590"/>
        <i x="10575"/>
        <i x="10577"/>
        <i x="10591"/>
        <i x="10592"/>
        <i x="10593"/>
        <i x="10578"/>
        <i x="10579"/>
        <i x="10584"/>
        <i x="10594"/>
        <i x="10583"/>
        <i x="10580"/>
        <i x="10581"/>
        <i x="10582"/>
        <i x="10595"/>
        <i x="10574"/>
        <i x="7586"/>
        <i x="7926"/>
        <i x="7924"/>
        <i x="7925"/>
        <i x="8211"/>
        <i x="11374"/>
        <i x="9559"/>
        <i x="9055"/>
        <i x="10364"/>
        <i x="8558"/>
        <i x="6470"/>
        <i x="8636"/>
        <i x="7531"/>
        <i x="676"/>
        <i x="7246"/>
        <i x="9470"/>
        <i x="9492"/>
        <i x="7069"/>
        <i x="10886"/>
        <i x="5680"/>
        <i x="10121"/>
        <i x="9507"/>
        <i x="2517"/>
        <i x="2516"/>
        <i x="10474"/>
        <i x="10487"/>
        <i x="5065"/>
        <i x="9817"/>
        <i x="7108"/>
        <i x="5643"/>
        <i x="7582"/>
        <i x="6858"/>
        <i x="9483"/>
        <i x="9488"/>
        <i x="9501"/>
        <i x="3459"/>
        <i x="9465"/>
        <i x="9460"/>
        <i x="6855"/>
        <i x="2759"/>
        <i x="7659"/>
        <i x="1954"/>
        <i x="1162"/>
        <i x="2873"/>
        <i x="1564"/>
        <i x="1570"/>
        <i x="1571"/>
        <i x="1581"/>
        <i x="1901"/>
        <i x="1907"/>
        <i x="1845"/>
        <i x="1908"/>
        <i x="1911"/>
        <i x="1897"/>
        <i x="1844"/>
        <i x="2846"/>
        <i x="2847"/>
        <i x="4823"/>
        <i x="6803"/>
        <i x="6802"/>
        <i x="6902"/>
        <i x="6901"/>
        <i x="6931"/>
        <i x="6899"/>
        <i x="6930"/>
        <i x="6900"/>
        <i x="6736"/>
        <i x="6350"/>
        <i x="6351"/>
        <i x="7101"/>
        <i x="5787"/>
        <i x="5788"/>
        <i x="5864"/>
        <i x="6598"/>
        <i x="3066"/>
        <i x="11244"/>
        <i x="769"/>
        <i x="770"/>
        <i x="8551"/>
        <i x="8552"/>
        <i x="6243"/>
        <i x="3280"/>
        <i x="3859"/>
        <i x="4522"/>
        <i x="4035"/>
        <i x="4036"/>
        <i x="3328"/>
        <i x="3786"/>
        <i x="3567"/>
        <i x="4262"/>
        <i x="4263"/>
        <i x="953"/>
        <i x="5168"/>
        <i x="7810"/>
        <i x="4664"/>
        <i x="4532"/>
        <i x="5388"/>
        <i x="5542"/>
        <i x="5540"/>
        <i x="4586"/>
        <i x="4584"/>
        <i x="5119"/>
        <i x="7175"/>
        <i x="4018"/>
        <i x="3605"/>
        <i x="8958"/>
        <i x="7356"/>
        <i x="7149"/>
        <i x="5239"/>
        <i x="7163"/>
        <i x="4692"/>
        <i x="4162"/>
        <i x="5183"/>
        <i x="7468"/>
        <i x="7284"/>
        <i x="4485"/>
        <i x="8960"/>
        <i x="7605"/>
        <i x="7599"/>
        <i x="7606"/>
        <i x="7607"/>
        <i x="7608"/>
        <i x="7600"/>
        <i x="7609"/>
        <i x="10451"/>
        <i x="7603"/>
        <i x="7604"/>
        <i x="4467"/>
        <i x="6834"/>
        <i x="9127"/>
        <i x="9157"/>
        <i x="11256"/>
        <i x="3986"/>
        <i x="10447"/>
        <i x="10772"/>
        <i x="8676"/>
        <i x="3096"/>
        <i x="2912"/>
        <i x="2913"/>
        <i x="4266"/>
        <i x="2999"/>
        <i x="3253"/>
        <i x="3000"/>
        <i x="3001"/>
        <i x="3002"/>
        <i x="3206"/>
        <i x="3207"/>
        <i x="3003"/>
        <i x="3004"/>
        <i x="3005"/>
        <i x="3208"/>
        <i x="3209"/>
        <i x="3996"/>
        <i x="3419"/>
        <i x="7439"/>
        <i x="3417"/>
        <i x="3415"/>
        <i x="3416"/>
        <i x="2704"/>
        <i x="2981"/>
        <i x="11311"/>
        <i x="3179"/>
        <i x="3544"/>
        <i x="3198"/>
        <i x="3195"/>
        <i x="2705"/>
        <i x="2982"/>
        <i x="3272"/>
        <i x="3310"/>
        <i x="3196"/>
        <i x="3197"/>
        <i x="2703"/>
        <i x="4167"/>
        <i x="3217"/>
        <i x="3273"/>
        <i x="2839"/>
        <i x="4107"/>
        <i x="3215"/>
        <i x="3271"/>
        <i x="2840"/>
        <i x="4108"/>
        <i x="2841"/>
        <i x="2842"/>
        <i x="2843"/>
        <i x="2751"/>
        <i x="2856"/>
        <i x="4296"/>
        <i x="9811"/>
        <i x="9805"/>
        <i x="9812"/>
        <i x="3059"/>
        <i x="4016"/>
        <i x="4017"/>
        <i x="3794"/>
        <i x="3791"/>
        <i x="3792"/>
        <i x="2126"/>
        <i x="2125"/>
        <i x="10797"/>
        <i x="10805"/>
        <i x="10798"/>
        <i x="10804"/>
        <i x="4324"/>
        <i x="5401"/>
        <i x="5402"/>
        <i x="5945"/>
        <i x="5924"/>
        <i x="7635"/>
        <i x="7638"/>
        <i x="7641"/>
        <i x="7630"/>
        <i x="7636"/>
        <i x="7631"/>
        <i x="7639"/>
        <i x="7637"/>
        <i x="7640"/>
        <i x="7632"/>
        <i x="4075"/>
        <i x="4076"/>
        <i x="1058"/>
        <i x="6103"/>
        <i x="6102"/>
        <i x="6101"/>
        <i x="6100"/>
        <i x="9252"/>
        <i x="9253"/>
        <i x="9254"/>
        <i x="10713"/>
        <i x="563"/>
        <i x="7665"/>
        <i x="9809"/>
        <i x="9810"/>
        <i x="9937"/>
        <i x="2824"/>
        <i x="10302"/>
        <i x="10769"/>
        <i x="10768"/>
        <i x="10360"/>
        <i x="10743"/>
        <i x="10647"/>
        <i x="10960"/>
        <i x="9218"/>
        <i x="4034"/>
        <i x="6131"/>
        <i x="6132"/>
        <i x="3440"/>
        <i x="3441"/>
        <i x="3442"/>
        <i x="3443"/>
        <i x="7803"/>
        <i x="9163"/>
        <i x="10952"/>
        <i x="10178"/>
        <i x="1393"/>
        <i x="3079"/>
        <i x="4667"/>
        <i x="5146"/>
        <i x="3081"/>
        <i x="5160"/>
        <i x="4674"/>
        <i x="3080"/>
        <i x="5161"/>
        <i x="4668"/>
        <i x="3083"/>
        <i x="5162"/>
        <i x="4669"/>
        <i x="3294"/>
        <i x="4670"/>
        <i x="3296"/>
        <i x="5147"/>
        <i x="4676"/>
        <i x="3295"/>
        <i x="5148"/>
        <i x="4671"/>
        <i x="3297"/>
        <i x="5163"/>
        <i x="4677"/>
        <i x="4672"/>
        <i x="5154"/>
        <i x="3696"/>
        <i x="4673"/>
        <i x="5149"/>
        <i x="10599"/>
        <i x="5150"/>
        <i x="5155"/>
        <i x="5156"/>
        <i x="5153"/>
        <i x="5157"/>
        <i x="5158"/>
        <i x="4328"/>
        <i x="10600"/>
        <i x="4130"/>
        <i x="10946"/>
        <i x="2860"/>
        <i x="3154"/>
        <i x="5151"/>
        <i x="5152"/>
        <i x="3153"/>
        <i x="2348"/>
        <i x="2349"/>
        <i x="4678"/>
        <i x="4679"/>
        <i x="7742"/>
        <i x="1849"/>
        <i x="2560"/>
        <i x="10988"/>
        <i x="203"/>
        <i x="895"/>
        <i x="386"/>
        <i x="3686"/>
        <i x="7718"/>
        <i x="7713"/>
        <i x="7716"/>
        <i x="7719"/>
        <i x="7714"/>
        <i x="3687"/>
        <i x="7708"/>
        <i x="7710"/>
        <i x="7709"/>
        <i x="8743"/>
        <i x="4238"/>
        <i x="4239"/>
        <i x="2413"/>
        <i x="2406"/>
        <i x="6126"/>
        <i x="6278"/>
        <i x="6923"/>
        <i x="6924"/>
        <i x="6279"/>
        <i x="6925"/>
        <i x="6938"/>
        <i x="6954"/>
        <i x="6955"/>
        <i x="6944"/>
        <i x="10891"/>
        <i x="10893"/>
        <i x="10894"/>
        <i x="10895"/>
        <i x="10987"/>
        <i x="7954"/>
        <i x="7956"/>
        <i x="7720"/>
        <i x="7707"/>
        <i x="7711"/>
        <i x="6806"/>
        <i x="6807"/>
        <i x="10994"/>
        <i x="1945"/>
        <i x="1836"/>
        <i x="1840"/>
        <i x="2452"/>
        <i x="2451"/>
        <i x="2067"/>
        <i x="5464"/>
        <i x="2062"/>
        <i x="5467"/>
        <i x="3957"/>
        <i x="5251"/>
        <i x="5252"/>
        <i x="5253"/>
        <i x="5254"/>
        <i x="5255"/>
        <i x="5256"/>
        <i x="5257"/>
        <i x="5258"/>
        <i x="5259"/>
        <i x="5260"/>
        <i x="5261"/>
        <i x="5262"/>
        <i x="5263"/>
        <i x="5264"/>
        <i x="5265"/>
        <i x="5266"/>
        <i x="1853"/>
        <i x="1453"/>
        <i x="1655"/>
        <i x="4119"/>
        <i x="3056"/>
        <i x="6241"/>
        <i x="6239"/>
        <i x="3936"/>
        <i x="2947"/>
        <i x="3806"/>
        <i x="4159"/>
        <i x="4158"/>
        <i x="2836"/>
        <i x="10250"/>
        <i x="3155"/>
        <i x="3856"/>
        <i x="2875"/>
        <i x="2876"/>
        <i x="2877"/>
        <i x="2878"/>
        <i x="2879"/>
        <i x="3060"/>
        <i x="3058"/>
        <i x="3285"/>
        <i x="3286"/>
        <i x="3287"/>
        <i x="3288"/>
        <i x="3289"/>
        <i x="3685"/>
        <i x="6782"/>
        <i x="6263"/>
        <i x="6240"/>
        <i x="6244"/>
        <i x="6245"/>
        <i x="6246"/>
        <i x="8688"/>
        <i x="1131"/>
        <i x="1123"/>
        <i x="1090"/>
        <i x="1091"/>
        <i x="8591"/>
        <i x="4210"/>
        <i x="4207"/>
        <i x="11347"/>
        <i x="5876"/>
        <i x="4277"/>
        <i x="4165"/>
        <i x="8274"/>
        <i x="6381"/>
        <i x="6378"/>
        <i x="4166"/>
        <i x="9159"/>
        <i x="4011"/>
        <i x="436"/>
        <i x="434"/>
        <i x="3697"/>
        <i x="3698"/>
        <i x="8918"/>
        <i x="6565"/>
        <i x="6566"/>
        <i x="6460"/>
        <i x="6461"/>
        <i x="6462"/>
        <i x="6463"/>
        <i x="3097"/>
        <i x="3919"/>
        <i x="3923"/>
        <i x="3920"/>
        <i x="3921"/>
        <i x="4194"/>
        <i x="2714"/>
        <i x="392"/>
        <i x="393"/>
        <i x="396"/>
        <i x="397"/>
        <i x="812"/>
        <i x="122"/>
        <i x="627"/>
        <i x="625"/>
        <i x="3884"/>
        <i x="11235"/>
        <i x="4078"/>
        <i x="11486"/>
        <i x="8336"/>
        <i x="8340"/>
        <i x="8033"/>
        <i x="11563"/>
        <i x="6552"/>
        <i x="5808"/>
        <i x="6486"/>
        <i x="5558"/>
        <i x="4603"/>
        <i x="4764"/>
        <i x="3557"/>
        <i x="2698"/>
        <i x="2699"/>
        <i x="2700"/>
        <i x="3502"/>
        <i x="7989"/>
        <i x="7990"/>
        <i x="7991"/>
        <i x="3037"/>
        <i x="3216"/>
        <i x="1633"/>
        <i x="1413"/>
        <i x="488"/>
        <i x="489"/>
        <i x="490"/>
        <i x="8710"/>
        <i x="8578"/>
        <i x="8835"/>
        <i x="8830"/>
        <i x="9193"/>
        <i x="8831"/>
        <i x="8834"/>
        <i x="7689"/>
        <i x="8061"/>
        <i x="8579"/>
        <i x="129"/>
        <i x="7068"/>
        <i x="1248"/>
        <i x="9806"/>
        <i x="9801"/>
        <i x="9802"/>
        <i x="8802"/>
        <i x="8801"/>
        <i x="131"/>
        <i x="127"/>
        <i x="130"/>
        <i x="128"/>
        <i x="126"/>
        <i x="8283"/>
        <i x="10948"/>
        <i x="11051"/>
        <i x="3951"/>
        <i x="4180"/>
        <i x="4181"/>
        <i x="5800"/>
        <i x="5797"/>
        <i x="5789"/>
        <i x="5802"/>
        <i x="5803"/>
        <i x="5804"/>
        <i x="5805"/>
        <i x="5806"/>
        <i x="5807"/>
        <i x="5798"/>
        <i x="5790"/>
        <i x="1740"/>
        <i x="169"/>
        <i x="5799"/>
        <i x="171"/>
        <i x="5813"/>
        <i x="1738"/>
        <i x="2079"/>
        <i x="4509"/>
        <i x="2196"/>
        <i x="2650"/>
        <i x="2194"/>
        <i x="2651"/>
        <i x="2652"/>
        <i x="5159"/>
        <i x="2076"/>
        <i x="2195"/>
        <i x="4680"/>
        <i x="2077"/>
        <i x="10999"/>
        <i x="2649"/>
        <i x="2080"/>
        <i x="2081"/>
        <i x="2192"/>
        <i x="2078"/>
        <i x="2082"/>
        <i x="2193"/>
        <i x="2075"/>
        <i x="9335"/>
        <i x="9332"/>
        <i x="9336"/>
        <i x="9342"/>
        <i x="9343"/>
        <i x="9337"/>
        <i x="9345"/>
        <i x="9344"/>
        <i x="9340"/>
        <i x="9338"/>
        <i x="9341"/>
        <i x="9346"/>
        <i x="9333"/>
        <i x="9339"/>
        <i x="9347"/>
        <i x="9348"/>
        <i x="9334"/>
        <i x="9349"/>
        <i x="1509"/>
        <i x="1507"/>
        <i x="6763"/>
        <i x="5267"/>
        <i x="6543"/>
        <i x="6544"/>
        <i x="6545"/>
        <i x="1952"/>
        <i x="10115"/>
        <i x="10113"/>
        <i x="8741"/>
        <i x="8850"/>
        <i x="8851"/>
        <i x="445"/>
        <i x="920"/>
        <i x="10476"/>
        <i x="7992"/>
        <i x="3228"/>
        <i x="768"/>
        <i x="8768"/>
        <i x="2390"/>
        <i x="3394"/>
        <i x="5527"/>
        <i x="3395"/>
        <i x="5528"/>
        <i x="5529"/>
        <i x="5530"/>
        <i x="5531"/>
        <i x="5532"/>
        <i x="5533"/>
        <i x="5534"/>
        <i x="5535"/>
        <i x="150"/>
        <i x="244"/>
        <i x="245"/>
        <i x="315"/>
        <i x="5536"/>
        <i x="5537"/>
        <i x="5538"/>
        <i x="5539"/>
        <i x="2461"/>
        <i x="2462"/>
        <i x="2367"/>
        <i x="2368"/>
        <i x="2364"/>
        <i x="2363"/>
        <i x="2369"/>
        <i x="2365"/>
        <i x="2366"/>
        <i x="2460"/>
        <i x="2463"/>
        <i x="2464"/>
        <i x="638"/>
        <i x="639"/>
        <i x="640"/>
        <i x="642"/>
        <i x="641"/>
        <i x="643"/>
        <i x="3756"/>
        <i x="3447"/>
        <i x="4117"/>
        <i x="3182"/>
        <i x="4129"/>
        <i x="3183"/>
        <i x="3184"/>
        <i x="3185"/>
        <i x="3186"/>
        <i x="10990"/>
        <i x="3924"/>
        <i x="2731"/>
        <i x="2735"/>
        <i x="4294"/>
        <i x="10079"/>
        <i x="4343"/>
        <i x="1002"/>
        <i x="11367"/>
        <i x="3290"/>
        <i x="2281"/>
        <i x="8191"/>
        <i x="4519"/>
        <i x="371"/>
        <i x="2285"/>
        <i x="5203"/>
        <i x="5204"/>
        <i x="7222"/>
        <i x="4365"/>
        <i x="4366"/>
        <i x="4364"/>
        <i x="589"/>
        <i x="590"/>
        <i x="11034"/>
        <i x="11066"/>
        <i x="11067"/>
        <i x="11068"/>
        <i x="3449"/>
        <i x="3450"/>
        <i x="4077"/>
        <i x="11069"/>
        <i x="11070"/>
        <i x="6750"/>
        <i x="6751"/>
        <i x="778"/>
        <i x="3518"/>
        <i x="3531"/>
        <i x="3532"/>
        <i x="3533"/>
        <i x="3534"/>
        <i x="3519"/>
        <i x="3535"/>
        <i x="3536"/>
        <i x="3537"/>
        <i x="1864"/>
        <i x="3538"/>
        <i x="3521"/>
        <i x="3539"/>
        <i x="3522"/>
        <i x="3516"/>
        <i x="3517"/>
        <i x="3523"/>
        <i x="3520"/>
        <i x="3524"/>
        <i x="3525"/>
        <i x="5462"/>
        <i x="8184"/>
        <i x="1854"/>
        <i x="3540"/>
        <i x="3526"/>
        <i x="3527"/>
        <i x="3528"/>
        <i x="3529"/>
        <i x="5465"/>
        <i x="1855"/>
        <i x="5468"/>
        <i x="1856"/>
        <i x="5463"/>
        <i x="1857"/>
        <i x="1861"/>
        <i x="5466"/>
        <i x="7905"/>
        <i x="591"/>
        <i x="4005"/>
        <i x="2118"/>
        <i x="2113"/>
        <i x="2115"/>
        <i x="2117"/>
        <i x="462"/>
        <i x="2350"/>
        <i x="4857"/>
        <i x="4855"/>
        <i x="4084"/>
        <i x="4856"/>
        <i x="4085"/>
        <i x="4858"/>
        <i x="4086"/>
        <i x="5303"/>
        <i x="4087"/>
        <i x="5304"/>
        <i x="4088"/>
        <i x="5305"/>
        <i x="4089"/>
        <i x="5301"/>
        <i x="4090"/>
        <i x="5302"/>
        <i x="4091"/>
        <i x="5306"/>
        <i x="4092"/>
        <i x="463"/>
        <i x="2351"/>
        <i x="11577"/>
        <i x="4093"/>
        <i x="11580"/>
        <i x="4094"/>
        <i x="4095"/>
        <i x="11581"/>
        <i x="931"/>
        <i x="530"/>
        <i x="531"/>
        <i x="2450"/>
        <i x="2449"/>
        <i x="2453"/>
        <i x="2454"/>
        <i x="11585"/>
        <i x="11566"/>
        <i x="11570"/>
        <i x="11586"/>
        <i x="11583"/>
        <i x="11565"/>
        <i x="11567"/>
        <i x="11571"/>
        <i x="11568"/>
        <i x="11572"/>
        <i x="11573"/>
        <i x="11574"/>
        <i x="11569"/>
        <i x="11575"/>
        <i x="11576"/>
        <i x="11631"/>
        <i x="11632"/>
        <i x="11633"/>
        <i x="2505"/>
        <i x="2506"/>
        <i x="2499"/>
        <i x="2502"/>
        <i x="2503"/>
        <i x="2501"/>
        <i x="2504"/>
        <i x="2500"/>
        <i x="2061"/>
        <i x="2066"/>
        <i x="2069"/>
        <i x="450"/>
        <i x="8180"/>
        <i x="4002"/>
        <i x="7895"/>
        <i x="8429"/>
        <i x="8420"/>
        <i x="8028"/>
        <i x="4401"/>
        <i x="11511"/>
        <i x="8063"/>
        <i x="8066"/>
        <i x="11512"/>
        <i x="8067"/>
        <i x="4241"/>
        <i x="3418"/>
        <i x="4240"/>
        <i x="3867"/>
        <i x="2548"/>
        <i x="3865"/>
        <i x="3866"/>
        <i x="10731"/>
        <i x="1832"/>
        <i x="1831"/>
        <i x="3708"/>
        <i x="3869"/>
        <i x="3863"/>
        <i x="3864"/>
        <i x="3868"/>
        <i x="1830"/>
        <i x="6617"/>
        <i x="7896"/>
        <i x="8187"/>
        <i x="8188"/>
        <i x="2007"/>
        <i x="2008"/>
        <i x="1552"/>
        <i x="7535"/>
        <i x="1601"/>
        <i x="1558"/>
        <i x="1556"/>
        <i x="1554"/>
        <i x="1557"/>
        <i x="1596"/>
        <i x="1599"/>
        <i x="1591"/>
        <i x="1560"/>
        <i x="7536"/>
        <i x="1598"/>
        <i x="1592"/>
        <i x="1600"/>
        <i x="1550"/>
        <i x="1593"/>
        <i x="1595"/>
        <i x="1597"/>
        <i x="1561"/>
        <i x="1594"/>
        <i x="1551"/>
        <i x="1553"/>
        <i x="1559"/>
        <i x="1555"/>
        <i x="1208"/>
        <i x="1204"/>
        <i x="1207"/>
        <i x="1200"/>
        <i x="1206"/>
        <i x="1205"/>
        <i x="1199"/>
        <i x="1210"/>
        <i x="1203"/>
        <i x="1209"/>
        <i x="1201"/>
        <i x="1202"/>
        <i x="1211"/>
        <i x="7244"/>
        <i x="7243"/>
        <i x="7812"/>
        <i x="6594"/>
        <i x="6595"/>
        <i x="6596"/>
        <i x="7026"/>
        <i x="7025"/>
        <i x="7027"/>
        <i x="7024"/>
        <i x="1148"/>
        <i x="1146"/>
        <i x="1149"/>
        <i x="1147"/>
        <i x="1145"/>
        <i x="2127"/>
        <i x="2128"/>
        <i x="1883"/>
        <i x="1884"/>
        <i x="1885"/>
        <i x="1887"/>
        <i x="2221"/>
        <i x="2222"/>
        <i x="2220"/>
        <i x="2219"/>
        <i x="1886"/>
        <i x="4656"/>
        <i x="4657"/>
        <i x="1512"/>
        <i x="4652"/>
        <i x="4653"/>
        <i x="4658"/>
        <i x="4659"/>
        <i x="4647"/>
        <i x="4655"/>
        <i x="4654"/>
        <i x="4648"/>
        <i x="4649"/>
        <i x="4660"/>
        <i x="4646"/>
        <i x="4650"/>
        <i x="1515"/>
        <i x="4651"/>
        <i x="1513"/>
        <i x="1514"/>
        <i x="1511"/>
        <i x="1510"/>
        <i x="1516"/>
        <i x="1517"/>
        <i x="1518"/>
        <i x="8225"/>
        <i x="8219"/>
        <i x="8220"/>
        <i x="8223"/>
        <i x="8224"/>
        <i x="8228"/>
        <i x="8216"/>
        <i x="8217"/>
        <i x="6520"/>
        <i x="8221"/>
        <i x="8222"/>
        <i x="8227"/>
        <i x="8654"/>
        <i x="954"/>
        <i x="8782"/>
        <i x="7258"/>
        <i x="8289"/>
        <i x="8290"/>
        <i x="8284"/>
        <i x="8278"/>
        <i x="8285"/>
        <i x="8286"/>
        <i x="8349"/>
        <i x="8350"/>
        <i x="8727"/>
        <i x="10133"/>
        <i x="10131"/>
        <i x="3561"/>
        <i x="10226"/>
        <i x="3162"/>
        <i x="3165"/>
        <i x="7257"/>
        <i x="3160"/>
        <i x="3163"/>
        <i x="3161"/>
        <i x="3360"/>
        <i x="3353"/>
        <i x="3562"/>
        <i x="3354"/>
        <i x="3355"/>
        <i x="3352"/>
        <i x="3356"/>
        <i x="4407"/>
        <i x="3357"/>
        <i x="3361"/>
        <i x="3512"/>
        <i x="2691"/>
        <i x="4523"/>
        <i x="3358"/>
        <i x="3359"/>
        <i x="2692"/>
        <i x="3363"/>
        <i x="3362"/>
        <i x="2693"/>
        <i x="9835"/>
        <i x="9836"/>
        <i x="9837"/>
        <i x="9838"/>
        <i x="9839"/>
        <i x="9840"/>
        <i x="9841"/>
        <i x="9842"/>
        <i x="9844"/>
        <i x="9843"/>
        <i x="2694"/>
        <i x="3164"/>
        <i x="11600"/>
        <i x="11603"/>
        <i x="11604"/>
        <i x="4193"/>
        <i x="11601"/>
        <i x="974"/>
        <i x="972"/>
        <i x="973"/>
        <i x="10439"/>
        <i x="10442"/>
        <i x="10438"/>
        <i x="2110"/>
        <i x="7736"/>
        <i x="7737"/>
        <i x="7738"/>
        <i x="7739"/>
        <i x="7740"/>
        <i x="7759"/>
        <i x="7760"/>
        <i x="7761"/>
        <i x="7741"/>
        <i x="7743"/>
        <i x="7744"/>
        <i x="7745"/>
        <i x="7746"/>
        <i x="7763"/>
        <i x="7765"/>
        <i x="7771"/>
        <i x="7764"/>
        <i x="7748"/>
        <i x="7749"/>
        <i x="7750"/>
        <i x="7751"/>
        <i x="7752"/>
        <i x="7753"/>
        <i x="7754"/>
        <i x="7755"/>
        <i x="7756"/>
        <i x="7772"/>
        <i x="7913"/>
        <i x="7915"/>
        <i x="7914"/>
        <i x="7908"/>
        <i x="7909"/>
        <i x="8972"/>
        <i x="8973"/>
        <i x="8974"/>
        <i x="8969"/>
        <i x="8966"/>
        <i x="8967"/>
        <i x="8968"/>
        <i x="8971"/>
        <i x="3463"/>
        <i x="9018"/>
        <i x="828"/>
        <i x="4172"/>
        <i x="9023"/>
        <i x="829"/>
        <i x="26"/>
        <i x="10384"/>
        <i x="29"/>
        <i x="9020"/>
        <i x="9019"/>
        <i x="7320"/>
        <i x="7321"/>
        <i x="9022"/>
        <i x="9021"/>
        <i x="3812"/>
        <i x="7299"/>
        <i x="7323"/>
        <i x="7322"/>
        <i x="7325"/>
        <i x="7329"/>
        <i x="7324"/>
        <i x="7298"/>
        <i x="183"/>
        <i x="4052"/>
        <i x="3616"/>
        <i x="3617"/>
        <i x="11260"/>
        <i x="11258"/>
        <i x="11259"/>
        <i x="3627"/>
        <i x="3629"/>
        <i x="184"/>
        <i x="3618"/>
        <i x="3619"/>
        <i x="3630"/>
        <i x="3625"/>
        <i x="3620"/>
        <i x="3626"/>
        <i x="3621"/>
        <i x="3104"/>
        <i x="3628"/>
        <i x="3105"/>
        <i x="3106"/>
        <i x="3622"/>
        <i x="3623"/>
        <i x="3624"/>
        <i x="4468"/>
        <i x="11222"/>
        <i x="4055"/>
        <i x="4056"/>
        <i x="4058"/>
        <i x="4057"/>
        <i x="4344"/>
        <i x="3507"/>
        <i x="3364"/>
        <i x="11288"/>
        <i x="4345"/>
        <i x="3508"/>
        <i x="3366"/>
        <i x="3505"/>
        <i x="2790"/>
        <i x="3706"/>
        <i x="8322"/>
        <i x="3506"/>
        <i x="3367"/>
        <i x="2785"/>
        <i x="3707"/>
        <i x="8323"/>
        <i x="3368"/>
        <i x="3340"/>
        <i x="3365"/>
        <i x="11623"/>
        <i x="2971"/>
        <i x="2972"/>
        <i x="2973"/>
        <i x="2974"/>
        <i x="2975"/>
        <i x="2976"/>
        <i x="4157"/>
        <i x="2881"/>
        <i x="4317"/>
        <i x="2977"/>
        <i x="2978"/>
        <i x="2882"/>
        <i x="4318"/>
        <i x="3371"/>
        <i x="3370"/>
        <i x="4436"/>
        <i x="11289"/>
        <i x="4204"/>
        <i x="4205"/>
        <i x="3672"/>
        <i x="3673"/>
        <i x="3671"/>
        <i x="4490"/>
        <i x="3674"/>
        <i x="7514"/>
        <i x="3675"/>
        <i x="4337"/>
        <i x="9133"/>
        <i x="5834"/>
        <i x="5838"/>
        <i x="3341"/>
        <i x="3342"/>
        <i x="3343"/>
        <i x="5855"/>
        <i x="8694"/>
        <i x="5860"/>
        <i x="5846"/>
        <i x="3320"/>
        <i x="181"/>
        <i x="7397"/>
        <i x="2918"/>
        <i x="9319"/>
        <i x="2924"/>
        <i x="7265"/>
        <i x="9320"/>
        <i x="9322"/>
        <i x="9312"/>
        <i x="10013"/>
        <i x="10008"/>
        <i x="10014"/>
        <i x="10015"/>
        <i x="10009"/>
        <i x="10007"/>
        <i x="10010"/>
        <i x="10011"/>
        <i x="10012"/>
        <i x="7338"/>
        <i x="4362"/>
        <i x="11298"/>
        <i x="2928"/>
        <i x="9323"/>
        <i x="10033"/>
        <i x="9311"/>
        <i x="9313"/>
        <i x="9314"/>
        <i x="5836"/>
        <i x="2930"/>
        <i x="7268"/>
        <i x="5857"/>
        <i x="3326"/>
        <i x="2938"/>
        <i x="2922"/>
        <i x="7266"/>
        <i x="5847"/>
        <i x="5829"/>
        <i x="2933"/>
        <i x="9886"/>
        <i x="9881"/>
        <i x="3322"/>
        <i x="985"/>
        <i x="3277"/>
        <i x="185"/>
        <i x="2919"/>
        <i x="11283"/>
        <i x="11284"/>
        <i x="2923"/>
        <i x="2951"/>
        <i x="2950"/>
        <i x="7267"/>
        <i x="3670"/>
        <i x="8693"/>
        <i x="10265"/>
        <i x="9325"/>
        <i x="9326"/>
        <i x="9324"/>
        <i x="5856"/>
        <i x="3323"/>
        <i x="986"/>
        <i x="3278"/>
        <i x="2920"/>
        <i x="5858"/>
        <i x="2949"/>
        <i x="10137"/>
        <i x="10266"/>
        <i x="3668"/>
        <i x="3669"/>
        <i x="2925"/>
        <i x="5840"/>
        <i x="5843"/>
        <i x="5832"/>
        <i x="3324"/>
        <i x="3321"/>
        <i x="762"/>
        <i x="2935"/>
        <i x="2921"/>
        <i x="2931"/>
        <i x="594"/>
        <i x="3327"/>
        <i x="982"/>
        <i x="3325"/>
        <i x="4420"/>
        <i x="2936"/>
        <i x="10034"/>
        <i x="10032"/>
        <i x="10035"/>
        <i x="10020"/>
        <i x="10021"/>
        <i x="10022"/>
        <i x="10024"/>
        <i x="10025"/>
        <i x="10023"/>
        <i x="10018"/>
        <i x="10019"/>
        <i x="5835"/>
        <i x="10028"/>
        <i x="10029"/>
        <i x="3802"/>
        <i x="9925"/>
        <i x="2937"/>
        <i x="3334"/>
        <i x="3279"/>
        <i x="9923"/>
        <i x="2927"/>
        <i x="3333"/>
        <i x="6459"/>
        <i x="2929"/>
        <i x="7337"/>
        <i x="5833"/>
        <i x="9317"/>
        <i x="9318"/>
        <i x="9315"/>
        <i x="9316"/>
        <i x="5861"/>
        <i x="7336"/>
        <i x="6776"/>
        <i x="4135"/>
        <i x="3118"/>
        <i x="2808"/>
        <i x="3030"/>
        <i x="3087"/>
        <i x="4310"/>
        <i x="4311"/>
        <i x="4312"/>
        <i x="7401"/>
        <i x="9969"/>
        <i x="4185"/>
        <i x="9412"/>
        <i x="7398"/>
        <i x="7399"/>
        <i x="11389"/>
        <i x="4329"/>
        <i x="4330"/>
        <i x="6780"/>
        <i x="9033"/>
        <i x="9032"/>
        <i x="9030"/>
        <i x="3031"/>
        <i x="7099"/>
        <i x="3114"/>
        <i x="3115"/>
        <i x="3116"/>
        <i x="3117"/>
        <i x="6777"/>
        <i x="3990"/>
        <i x="11605"/>
        <i x="11609"/>
        <i x="3308"/>
        <i x="6441"/>
        <i x="6442"/>
        <i x="6444"/>
        <i x="6443"/>
        <i x="3612"/>
        <i x="3613"/>
        <i x="3606"/>
        <i x="3607"/>
        <i x="3609"/>
        <i x="3614"/>
        <i x="3036"/>
        <i x="4136"/>
        <i x="6779"/>
        <i x="4223"/>
        <i x="4224"/>
        <i x="2897"/>
        <i x="2898"/>
        <i x="2899"/>
        <i x="2889"/>
        <i x="2900"/>
        <i x="2894"/>
        <i x="2901"/>
        <i x="2888"/>
        <i x="2893"/>
        <i x="2896"/>
        <i x="2890"/>
        <i x="2892"/>
        <i x="2891"/>
        <i x="2895"/>
        <i x="3467"/>
        <i x="4264"/>
        <i x="3468"/>
        <i x="3465"/>
        <i x="981"/>
        <i x="10071"/>
        <i x="10072"/>
        <i x="6437"/>
        <i x="6457"/>
        <i x="6458"/>
        <i x="6450"/>
        <i x="6451"/>
        <i x="6438"/>
        <i x="6439"/>
        <i x="6440"/>
        <i x="10539"/>
        <i x="9634"/>
        <i x="9591"/>
        <i x="9625"/>
        <i x="3088"/>
        <i x="8207"/>
        <i x="3743"/>
        <i x="8110"/>
        <i x="3989"/>
        <i x="3676"/>
        <i x="6778"/>
        <i x="3429"/>
        <i x="3432"/>
        <i x="3430"/>
        <i x="3431"/>
        <i x="3433"/>
        <i x="8964"/>
        <i x="3027"/>
        <i x="950"/>
        <i x="815"/>
        <i x="2819"/>
        <i x="10721"/>
        <i x="7286"/>
        <i x="10157"/>
        <i x="10158"/>
        <i x="10159"/>
        <i x="9296"/>
        <i x="9297"/>
        <i x="9292"/>
        <i x="9293"/>
        <i x="9294"/>
        <i x="9298"/>
        <i x="1497"/>
        <i x="9154"/>
        <i x="6519"/>
        <i x="6139"/>
        <i x="6153"/>
        <i x="6140"/>
        <i x="6154"/>
        <i x="6618"/>
        <i x="6619"/>
        <i x="6620"/>
        <i x="5926"/>
        <i x="1498"/>
        <i x="6141"/>
        <i x="7993"/>
        <i x="6331"/>
        <i x="8135"/>
        <i x="1499"/>
        <i x="6134"/>
        <i x="6150"/>
        <i x="8122"/>
        <i x="6142"/>
        <i x="6621"/>
        <i x="10847"/>
        <i x="8154"/>
        <i x="8124"/>
        <i x="8125"/>
        <i x="8126"/>
        <i x="8130"/>
        <i x="8136"/>
        <i x="8113"/>
        <i x="8112"/>
        <i x="8137"/>
        <i x="8114"/>
        <i x="8138"/>
        <i x="8115"/>
        <i x="8116"/>
        <i x="8131"/>
        <i x="8132"/>
        <i x="8139"/>
        <i x="8129"/>
        <i x="8147"/>
        <i x="8150"/>
        <i x="8158"/>
        <i x="1502"/>
        <i x="8148"/>
        <i x="8128"/>
        <i x="8127"/>
        <i x="8149"/>
        <i x="8155"/>
        <i x="8140"/>
        <i x="8156"/>
        <i x="8133"/>
        <i x="8157"/>
        <i x="8117"/>
        <i x="8141"/>
        <i x="8118"/>
        <i x="8142"/>
        <i x="8143"/>
        <i x="8119"/>
        <i x="8120"/>
        <i x="8121"/>
        <i x="8144"/>
        <i x="8145"/>
        <i x="8146"/>
        <i x="8134"/>
        <i x="8151"/>
        <i x="8111"/>
        <i x="8174"/>
        <i x="8176"/>
        <i x="8170"/>
        <i x="8171"/>
        <i x="8177"/>
        <i x="8173"/>
        <i x="8178"/>
        <i x="6152"/>
        <i x="6144"/>
        <i x="8182"/>
        <i x="6148"/>
        <i x="6149"/>
        <i x="6155"/>
        <i x="6145"/>
        <i x="6146"/>
        <i x="6135"/>
        <i x="6136"/>
        <i x="6137"/>
        <i x="6147"/>
        <i x="8183"/>
        <i x="8175"/>
        <i x="8172"/>
        <i x="6143"/>
        <i x="6151"/>
        <i x="6138"/>
        <i x="5947"/>
        <i x="8169"/>
        <i x="8181"/>
        <i x="8179"/>
        <i x="9255"/>
        <i x="3466"/>
        <i x="10756"/>
        <i x="4285"/>
        <i x="10257"/>
        <i x="1996"/>
        <i x="7128"/>
        <i x="9124"/>
        <i x="1995"/>
        <i x="6726"/>
        <i x="6903"/>
        <i x="6905"/>
        <i x="6906"/>
        <i x="6904"/>
        <i x="3999"/>
        <i x="6821"/>
        <i x="1994"/>
        <i x="1686"/>
        <i x="1706"/>
        <i x="1707"/>
        <i x="1710"/>
        <i x="1711"/>
        <i x="10456"/>
        <i x="10455"/>
        <i x="10457"/>
        <i x="10459"/>
        <i x="10458"/>
        <i x="4053"/>
        <i x="4054"/>
        <i x="4023"/>
        <i x="3479"/>
        <i x="6114"/>
        <i x="5859"/>
        <i x="4245"/>
        <i x="4247"/>
        <i x="4464"/>
        <i x="10119"/>
        <i x="10117"/>
        <i x="10290"/>
        <i x="10170"/>
        <i x="10269"/>
        <i x="10221"/>
        <i x="10230"/>
        <i x="10199"/>
        <i x="10198"/>
        <i x="10190"/>
        <i x="10189"/>
        <i x="1376"/>
        <i x="1372"/>
        <i x="1271"/>
        <i x="3181"/>
        <i x="11505"/>
        <i x="11499"/>
        <i x="4049"/>
        <i x="8045"/>
        <i x="8040"/>
        <i x="4486"/>
        <i x="4487"/>
        <i x="4936"/>
        <i x="4947"/>
        <i x="8123"/>
        <i x="350"/>
        <i x="8418"/>
        <i x="5049"/>
        <i x="4761"/>
        <i x="4758"/>
        <i x="3303"/>
        <i x="3301"/>
        <i x="3304"/>
        <i x="2270"/>
        <i x="5627"/>
        <i x="6963"/>
        <i x="6506"/>
        <i x="8945"/>
        <i x="8465"/>
        <i x="2880"/>
        <i x="11494"/>
        <i x="3098"/>
        <i x="10312"/>
        <i x="8447"/>
        <i x="8313"/>
        <i x="7473"/>
        <i x="11053"/>
        <i x="3858"/>
        <i x="5939"/>
        <i x="5940"/>
        <i x="5941"/>
        <i x="5950"/>
        <i x="5951"/>
        <i x="5942"/>
        <i x="9993"/>
        <i x="10985"/>
        <i x="3769"/>
        <i x="7662"/>
        <i x="4342"/>
        <i x="4341"/>
        <i x="4352"/>
        <i x="9097"/>
        <i x="4097"/>
        <i x="3541"/>
        <i x="5925"/>
        <i x="5930"/>
        <i x="5931"/>
        <i x="5959"/>
        <i x="5932"/>
        <i x="5933"/>
        <i x="5960"/>
        <i x="5934"/>
        <i x="5935"/>
        <i x="5936"/>
        <i x="2990"/>
        <i x="7487"/>
        <i x="5063"/>
        <i x="5062"/>
        <i x="5061"/>
        <i x="5064"/>
        <i x="1113"/>
        <i x="1102"/>
        <i x="1128"/>
        <i x="1129"/>
        <i x="1081"/>
        <i x="1082"/>
        <i x="1077"/>
        <i x="1080"/>
        <i x="1078"/>
        <i x="1079"/>
        <i x="11322"/>
        <i x="11430"/>
        <i x="11431"/>
        <i x="1708"/>
        <i x="1709"/>
        <i x="7986"/>
        <i x="7987"/>
        <i x="7997"/>
        <i x="5498"/>
        <i x="7804"/>
        <i x="7805"/>
        <i x="7808"/>
        <i x="2549"/>
        <i x="4370"/>
        <i x="3566"/>
        <i x="3212"/>
        <i x="3211"/>
        <i x="4945"/>
        <i x="4349"/>
        <i x="3478"/>
        <i x="2064"/>
        <i x="31"/>
        <i x="6295"/>
        <i x="889"/>
        <i x="629"/>
        <i x="10243"/>
        <i x="6106"/>
        <i x="6107"/>
        <i x="6108"/>
        <i x="197"/>
        <i x="10284"/>
        <i x="7830"/>
        <i x="7834"/>
        <i x="7835"/>
        <i x="460"/>
        <i x="461"/>
        <i x="7833"/>
        <i x="7826"/>
        <i x="10089"/>
        <i x="10090"/>
        <i x="10091"/>
        <i x="10092"/>
        <i x="7829"/>
        <i x="7827"/>
        <i x="7828"/>
        <i x="7831"/>
        <i x="10042"/>
        <i x="10043"/>
        <i x="8664"/>
        <i x="8661"/>
        <i x="10317"/>
        <i x="10352"/>
        <i x="10044"/>
        <i x="2230"/>
        <i x="2228"/>
        <i x="2226"/>
        <i x="2229"/>
        <i x="2227"/>
        <i x="10330"/>
        <i x="10329"/>
        <i x="10142"/>
        <i x="10145"/>
        <i x="10143"/>
        <i x="5371"/>
        <i x="7695"/>
        <i x="7696"/>
        <i x="4314"/>
        <i x="3255"/>
        <i x="3254"/>
        <i x="3256"/>
        <i x="4096"/>
        <i x="1399"/>
        <i x="1668"/>
        <i x="9797"/>
        <i x="3548"/>
        <i x="1303"/>
        <i x="3546"/>
        <i x="1669"/>
        <i x="1305"/>
        <i x="1307"/>
        <i x="1308"/>
        <i x="1306"/>
        <i x="1053"/>
        <i x="2422"/>
        <i x="1295"/>
        <i x="1293"/>
        <i x="2284"/>
        <i x="2290"/>
        <i x="2056"/>
        <i x="2052"/>
        <i x="1054"/>
        <i x="2423"/>
        <i x="2028"/>
        <i x="2024"/>
        <i x="2029"/>
        <i x="2030"/>
        <i x="2031"/>
        <i x="2032"/>
        <i x="3547"/>
        <i x="3545"/>
        <i x="1063"/>
        <i x="1064"/>
        <i x="1065"/>
        <i x="1066"/>
        <i x="1072"/>
        <i x="1073"/>
        <i x="9794"/>
        <i x="1069"/>
        <i x="1070"/>
        <i x="1071"/>
        <i x="9795"/>
        <i x="2057"/>
        <i x="2053"/>
        <i x="2054"/>
        <i x="2055"/>
        <i x="751"/>
        <i x="797"/>
        <i x="9123"/>
        <i x="2093"/>
        <i x="4114"/>
        <i x="3817"/>
        <i x="4253"/>
        <i x="3156"/>
        <i x="3157"/>
        <i x="3390"/>
        <i x="3391"/>
        <i x="1811"/>
        <i x="2605"/>
        <i x="2604"/>
        <i x="3464"/>
        <i x="4132"/>
        <i x="215"/>
        <i x="2702"/>
        <i x="385"/>
        <i x="3550"/>
        <i x="10634"/>
        <i x="10626"/>
        <i x="10625"/>
        <i x="10629"/>
        <i x="10635"/>
        <i x="10630"/>
        <i x="10636"/>
        <i x="7233"/>
        <i x="4946"/>
        <i x="4948"/>
        <i x="4934"/>
        <i x="4933"/>
        <i x="4935"/>
        <i x="7335"/>
        <i x="3455"/>
        <i x="3456"/>
        <i x="3457"/>
        <i x="3458"/>
        <i x="3336"/>
        <i x="811"/>
        <i x="491"/>
        <i x="492"/>
        <i x="493"/>
        <i x="494"/>
        <i x="495"/>
        <i x="496"/>
        <i x="8192"/>
        <i x="8193"/>
        <i x="3751"/>
        <i x="3752"/>
        <i x="3753"/>
        <i x="3754"/>
        <i x="3755"/>
        <i x="1620"/>
        <i x="1621"/>
        <i x="1625"/>
        <i x="1627"/>
        <i x="1628"/>
        <i x="1629"/>
        <i x="1630"/>
        <i x="1631"/>
        <i x="1624"/>
        <i x="1622"/>
        <i x="1619"/>
        <i x="1632"/>
        <i x="1623"/>
        <i x="1626"/>
        <i x="1701"/>
        <i x="1702"/>
        <i x="1703"/>
        <i x="1705"/>
        <i x="1704"/>
        <i x="1699"/>
        <i x="1700"/>
        <i x="1171"/>
        <i x="1172"/>
        <i x="3120"/>
        <i x="3121"/>
        <i x="3122"/>
        <i x="3123"/>
        <i x="10377"/>
        <i x="10374"/>
        <i x="10378"/>
        <i x="10379"/>
        <i x="10380"/>
        <i x="10381"/>
        <i x="10382"/>
        <i x="10383"/>
        <i x="10992"/>
        <i x="6367"/>
        <i x="3655"/>
        <i x="2411"/>
        <i x="2412"/>
        <i x="1257"/>
        <i x="1250"/>
        <i x="225"/>
        <i x="227"/>
        <i x="226"/>
        <i x="43"/>
        <i x="44"/>
        <i x="677"/>
        <i x="1362"/>
        <i x="1569"/>
        <i x="2046"/>
        <i x="3542"/>
        <i x="1465"/>
        <i x="2047"/>
        <i x="1580"/>
        <i x="2048"/>
        <i x="2049"/>
        <i x="2050"/>
        <i x="1905"/>
        <i x="1906"/>
        <i x="1913"/>
        <i x="4098"/>
        <i x="10651"/>
        <i x="3595"/>
        <i x="228"/>
        <i x="192"/>
        <i x="193"/>
        <i x="1356"/>
        <i x="1357"/>
        <i x="1358"/>
        <i x="395"/>
        <i x="10343"/>
        <i x="11504"/>
        <i x="280"/>
        <i x="202"/>
        <i x="890"/>
        <i x="891"/>
        <i x="394"/>
        <i x="4022"/>
        <i x="8997"/>
        <i x="173"/>
        <i x="174"/>
        <i x="4217"/>
        <i x="4170"/>
        <i x="6501"/>
        <i x="7376"/>
        <i x="7377"/>
        <i x="7379"/>
        <i x="7378"/>
        <i x="10251"/>
        <i x="3860"/>
        <i x="10116"/>
        <i x="10114"/>
        <i x="10348"/>
        <i x="10335"/>
        <i x="10138"/>
        <i x="10098"/>
        <i x="10099"/>
        <i x="3372"/>
        <i x="3373"/>
        <i x="10621"/>
        <i x="10618"/>
        <i x="10614"/>
        <i x="10619"/>
        <i x="10622"/>
        <i x="10623"/>
        <i x="10612"/>
        <i x="10613"/>
        <i x="10605"/>
        <i x="10606"/>
        <i x="10607"/>
        <i x="10608"/>
        <i x="10609"/>
        <i x="10610"/>
        <i x="10611"/>
        <i x="1966"/>
        <i x="7897"/>
        <i x="7898"/>
        <i x="2557"/>
        <i x="1579"/>
        <i x="2374"/>
        <i x="2376"/>
        <i x="3700"/>
        <i x="2108"/>
        <i x="4937"/>
        <i x="4938"/>
        <i x="4939"/>
        <i x="4940"/>
        <i x="4941"/>
        <i x="4942"/>
        <i x="4943"/>
        <i x="1924"/>
        <i x="2119"/>
        <i x="2116"/>
        <i x="2120"/>
        <i x="1137"/>
        <i x="1310"/>
        <i x="1311"/>
        <i x="10347"/>
        <i x="6829"/>
        <i x="6830"/>
        <i x="6345"/>
        <i x="4319"/>
        <i x="6577"/>
        <i x="938"/>
        <i x="1005"/>
        <i x="3061"/>
        <i x="3065"/>
        <i x="3064"/>
        <i x="11175"/>
        <i x="4799"/>
        <i x="10087"/>
        <i x="3283"/>
        <i x="6388"/>
        <i x="3448"/>
        <i x="6389"/>
        <i x="170"/>
        <i x="3057"/>
        <i x="10036"/>
        <i x="10763"/>
        <i x="9922"/>
        <i x="7087"/>
        <i x="10248"/>
        <i x="6654"/>
        <i x="9110"/>
        <i x="2345"/>
        <i x="4417"/>
        <i x="3677"/>
        <i x="8987"/>
        <i x="8893"/>
        <i x="8739"/>
        <i x="3047"/>
        <i x="39"/>
        <i x="7112"/>
        <i x="675"/>
        <i x="9026"/>
        <i x="11253"/>
        <i x="8251"/>
        <i x="9215"/>
        <i x="8798"/>
        <i x="2531"/>
        <i x="8386"/>
        <i x="3610"/>
        <i x="3611"/>
        <i x="8385"/>
        <i x="8391"/>
        <i x="8231"/>
        <i x="4410"/>
        <i x="9933"/>
        <i x="6399"/>
        <i x="6400"/>
        <i x="11202"/>
        <i x="3053"/>
        <i x="9180"/>
        <i x="11488"/>
        <i x="11247"/>
        <i x="11203"/>
        <i x="11201"/>
        <i x="11200"/>
        <i x="1611"/>
        <i x="8854"/>
        <i x="10542"/>
        <i x="3699"/>
        <i x="4246"/>
        <i x="7685"/>
        <i x="3054"/>
        <i x="9911"/>
        <i x="9045"/>
        <i x="9987"/>
        <i x="3681"/>
        <i x="3608"/>
        <i x="3678"/>
        <i x="1309"/>
        <i x="11290"/>
        <i x="11490"/>
        <i x="10132"/>
        <i x="9931"/>
        <i x="9266"/>
        <i x="10310"/>
        <i x="8750"/>
        <i x="5575"/>
        <i x="8587"/>
        <i x="8586"/>
        <i x="10160"/>
        <i x="8588"/>
        <i x="4450"/>
        <i x="6541"/>
        <i x="6542"/>
        <i x="7884"/>
        <i x="8753"/>
        <i x="27"/>
        <i x="3298"/>
        <i x="9513"/>
        <i x="4004"/>
        <i x="424"/>
        <i x="9057"/>
        <i x="2562"/>
        <i x="6204"/>
        <i x="6202"/>
        <i x="8538"/>
        <i x="9187"/>
        <i x="2291"/>
        <i x="8230"/>
        <i x="8069"/>
        <i x="30"/>
        <i x="744"/>
        <i x="10065"/>
        <i x="3615"/>
        <i x="6011"/>
        <i x="8749"/>
        <i x="10708"/>
        <i x="9385"/>
        <i x="4216"/>
        <i x="3679"/>
        <i x="8906"/>
        <i x="10331"/>
        <i x="304"/>
        <i x="2233"/>
        <i x="10671"/>
        <i x="10262"/>
        <i x="4014"/>
        <i x="9108"/>
        <i x="8826"/>
        <i x="8248"/>
        <i x="9378"/>
        <i x="9268"/>
        <i x="3158"/>
        <i x="9236"/>
        <i x="8232"/>
        <i x="10838"/>
        <i x="9088"/>
        <i x="10753"/>
        <i x="6969"/>
        <i x="8540"/>
        <i x="544"/>
        <i x="9090"/>
        <i x="91"/>
        <i x="11487"/>
        <i x="4495"/>
        <i x="8740"/>
        <i x="790"/>
        <i x="8914"/>
        <i x="114"/>
        <i x="11395"/>
        <i x="6392"/>
        <i x="7485"/>
        <i x="10313"/>
        <i x="7169"/>
        <i x="7355"/>
        <i x="8678"/>
        <i x="526"/>
        <i x="6390"/>
        <i x="665"/>
        <i x="11489"/>
        <i x="10357"/>
        <i x="10685"/>
        <i x="10834"/>
        <i x="10130"/>
        <i x="9930"/>
        <i x="7180"/>
        <i x="10521"/>
        <i x="309"/>
        <i x="11376"/>
        <i x="788"/>
        <i x="11199"/>
        <i x="5638"/>
        <i x="10095"/>
        <i x="7698"/>
        <i x="543"/>
        <i x="379"/>
        <i x="85"/>
        <i x="4482"/>
        <i x="789"/>
        <i x="2556"/>
        <i x="10718"/>
        <i x="11001"/>
        <i x="3076"/>
        <i x="1359"/>
        <i x="3292"/>
        <i x="3063"/>
        <i x="10306"/>
        <i x="10038"/>
        <i x="10666"/>
        <i x="10271"/>
        <i x="10052"/>
        <i x="10152"/>
        <i x="8592"/>
        <i x="8363"/>
        <i x="8475"/>
        <i x="8733"/>
        <i x="8596"/>
        <i x="10123"/>
        <i x="8564"/>
        <i x="11516"/>
        <i x="3682"/>
        <i x="7181"/>
        <i x="380"/>
        <i x="10321"/>
        <i x="1424"/>
        <i x="6232"/>
        <i x="11241"/>
        <i x="9825"/>
        <i x="10361"/>
        <i x="422"/>
        <i x="8915"/>
        <i x="637"/>
        <i x="9047"/>
        <i x="9048"/>
        <i x="425"/>
        <i x="8400"/>
        <i x="8476"/>
        <i x="9832"/>
        <i x="9820"/>
        <i x="2844"/>
        <i x="9909"/>
        <i x="2838"/>
        <i x="8752"/>
        <i x="8881"/>
        <i x="8201"/>
        <i x="3680"/>
        <i x="10776"/>
        <i x="8679"/>
        <i x="8680"/>
        <i x="3377"/>
        <i x="9944"/>
        <i x="10991"/>
        <i x="111"/>
        <i x="9016"/>
        <i x="10297"/>
        <i x="32"/>
        <i x="6401"/>
        <i x="6391"/>
        <i x="3078"/>
        <i x="3040"/>
        <i x="2198"/>
        <i x="1249"/>
        <i x="10532"/>
        <i x="10533"/>
        <i x="9351"/>
        <i x="8807"/>
        <i x="4472"/>
        <i x="4386"/>
        <i x="3810"/>
        <i x="6650"/>
        <i x="6653"/>
        <i x="224"/>
        <i x="8725"/>
        <i x="9986"/>
        <i x="11556"/>
        <i x="10140"/>
        <i x="9813"/>
        <i x="9985"/>
        <i x="7395"/>
        <i x="9176"/>
        <i x="474"/>
        <i x="9803"/>
        <i x="10139"/>
        <i x="9984"/>
        <i x="9177"/>
        <i x="4231"/>
        <i x="9983"/>
        <i x="9178"/>
        <i x="6848"/>
        <i x="9179"/>
        <i x="4303"/>
        <i x="7388"/>
        <i x="7484"/>
        <i x="6853"/>
        <i x="6849"/>
        <i x="433"/>
        <i x="4435"/>
        <i x="7513"/>
        <i x="2123"/>
        <i x="7538"/>
        <i x="10816"/>
        <i x="7527"/>
        <i x="7666"/>
        <i x="5761"/>
        <i x="2991"/>
        <i x="7389"/>
        <i x="7386"/>
        <i x="6851"/>
        <i x="6850"/>
        <i x="6852"/>
        <i x="1848"/>
        <i x="2646"/>
        <i x="467"/>
        <i x="2122"/>
        <i x="5752"/>
        <i x="9145"/>
        <i x="7537"/>
        <i x="468"/>
        <i x="4045"/>
        <i x="2124"/>
        <i x="5750"/>
        <i x="469"/>
        <i x="5753"/>
        <i x="10601"/>
        <i x="5759"/>
        <i x="4289"/>
        <i x="7212"/>
        <i x="5762"/>
        <i x="5760"/>
        <i x="5460"/>
        <i x="10519"/>
        <i x="4334"/>
        <i x="4"/>
        <i x="6516"/>
        <i x="4331"/>
        <i x="4280"/>
        <i x="8825"/>
        <i x="4256"/>
        <i x="8957"/>
        <i x="976"/>
        <i x="9191"/>
        <i x="11625"/>
        <i x="11630"/>
        <i x="9517"/>
        <i x="8940"/>
        <i x="6571"/>
        <i x="6612"/>
        <i x="4131"/>
        <i x="9950"/>
        <i x="6607"/>
        <i x="10826"/>
        <i x="4675"/>
        <i x="10950"/>
        <i x="7556"/>
        <i x="473"/>
        <i x="8775"/>
        <i x="5827"/>
        <i x="10225"/>
        <i x="10292"/>
        <i x="8056"/>
        <i x="9391"/>
        <i x="8848"/>
        <i x="8978"/>
        <i x="9059"/>
        <i x="8932"/>
        <i x="8905"/>
        <i x="9964"/>
        <i x="10258"/>
        <i x="7150"/>
        <i x="2829"/>
        <i x="8310"/>
        <i x="11613"/>
        <i x="5566"/>
        <i x="2830"/>
        <i x="1714"/>
        <i x="9919"/>
        <i x="8212"/>
        <i x="2831"/>
        <i x="2832"/>
        <i x="4175"/>
        <i x="1167"/>
        <i x="2833"/>
        <i x="4437"/>
        <i x="2834"/>
        <i x="1718"/>
        <i x="2835"/>
        <i x="1536"/>
        <i x="9551"/>
        <i x="2431"/>
        <i x="5409"/>
        <i x="9552"/>
        <i x="1540"/>
        <i x="5646"/>
        <i x="9553"/>
        <i x="2591"/>
        <i x="11214"/>
        <i x="6529"/>
        <i x="11520"/>
        <i x="6534"/>
        <i x="5141"/>
        <i x="6533"/>
        <i x="5140"/>
        <i x="9219"/>
        <i x="8896"/>
        <i x="10268"/>
        <i x="8975"/>
        <i x="8515"/>
        <i x="89"/>
        <i x="9524"/>
        <i x="8059"/>
        <i x="10812"/>
        <i x="10224"/>
        <i x="977"/>
        <i x="6229"/>
        <i x="10949"/>
        <i x="9192"/>
        <i x="6517"/>
        <i x="7558"/>
        <i x="6608"/>
        <i x="6573"/>
        <i x="7148"/>
        <i x="8849"/>
        <i x="8941"/>
        <i x="10094"/>
        <i x="9962"/>
        <i x="9541"/>
        <i x="5395"/>
        <i x="2595"/>
        <i x="5567"/>
        <i x="4591"/>
        <i x="9542"/>
        <i x="4449"/>
        <i x="2599"/>
        <i x="4889"/>
        <i x="4581"/>
        <i x="1046"/>
        <i x="5526"/>
        <i x="4953"/>
        <i x="10780"/>
        <i x="5650"/>
        <i x="11483"/>
        <i x="2611"/>
        <i x="7083"/>
        <i x="4952"/>
        <i x="2571"/>
        <i x="9052"/>
        <i x="4881"/>
        <i x="4890"/>
        <i x="11614"/>
        <i x="11611"/>
        <i x="1588"/>
        <i x="5105"/>
        <i x="1889"/>
        <i x="5083"/>
        <i x="1543"/>
        <i x="5392"/>
        <i x="2415"/>
        <i x="1575"/>
        <i x="11521"/>
        <i x="10267"/>
        <i x="90"/>
        <i x="10293"/>
        <i x="10088"/>
        <i x="7557"/>
        <i x="6518"/>
        <i x="9989"/>
        <i x="6228"/>
        <i x="9411"/>
        <i x="978"/>
        <i x="9520"/>
        <i x="6609"/>
        <i x="9963"/>
        <i x="5651"/>
        <i x="4633"/>
        <i x="4886"/>
        <i x="5019"/>
        <i x="5617"/>
        <i x="5109"/>
        <i x="74"/>
        <i x="10781"/>
        <i x="3498"/>
        <i x="558"/>
        <i x="823"/>
        <i x="11139"/>
        <i x="10782"/>
        <i x="7677"/>
        <i x="8531"/>
        <i x="8532"/>
        <i x="2825"/>
        <i x="9965"/>
        <i x="9988"/>
        <i x="9522"/>
        <i x="4191"/>
        <i x="8057"/>
        <i x="4963"/>
        <i x="6160"/>
        <i x="4569"/>
        <i x="10783"/>
        <i x="5578"/>
        <i x="5645"/>
        <i x="5059"/>
        <i x="10779"/>
        <i x="8794"/>
        <i x="8795"/>
        <i x="4571"/>
        <i x="5896"/>
        <i x="4880"/>
        <i x="11616"/>
        <i x="2153"/>
        <i x="8364"/>
        <i x="9518"/>
        <i x="6572"/>
        <i x="4964"/>
        <i x="5579"/>
        <i x="3774"/>
        <i x="4951"/>
        <i x="11615"/>
        <i x="3773"/>
        <i x="11612"/>
        <i x="4879"/>
        <i x="4885"/>
        <i x="4570"/>
        <i x="5394"/>
        <i x="4878"/>
        <i x="4954"/>
        <i x="1041"/>
        <i x="1582"/>
        <i x="1439"/>
        <i x="2514"/>
        <i x="2606"/>
        <i x="1440"/>
        <i x="1441"/>
        <i x="1353"/>
        <i x="2513"/>
        <i x="2231"/>
        <i x="1442"/>
        <i x="2294"/>
        <i x="2619"/>
        <i x="2140"/>
        <i x="2232"/>
        <i x="1545"/>
        <i x="1585"/>
        <i x="1268"/>
        <i x="2262"/>
        <i x="1586"/>
        <i x="1547"/>
        <i x="1163"/>
        <i x="1779"/>
        <i x="2432"/>
        <i x="1743"/>
        <i x="1175"/>
        <i x="2135"/>
        <i x="2324"/>
        <i x="1494"/>
        <i x="2538"/>
        <i x="1269"/>
        <i x="1336"/>
        <i x="2638"/>
        <i x="1602"/>
        <i x="1337"/>
        <i x="1339"/>
        <i x="5565"/>
        <i x="5472"/>
        <i x="5013"/>
        <i x="5107"/>
        <i x="1012"/>
        <i x="5470"/>
        <i x="5523"/>
        <i x="5060"/>
        <i x="4768"/>
        <i x="4592"/>
        <i x="5076"/>
        <i x="5001"/>
        <i x="3879"/>
        <i x="4921"/>
        <i x="5615"/>
        <i x="9942"/>
        <i x="1877"/>
        <i x="2387"/>
        <i x="5471"/>
        <i x="11484"/>
        <i x="5564"/>
        <i x="5429"/>
        <i x="1890"/>
        <i x="5034"/>
        <i x="2669"/>
        <i x="2442"/>
        <i x="2666"/>
        <i x="2565"/>
        <i x="2667"/>
        <i x="2668"/>
        <i x="4860"/>
        <i x="2617"/>
        <i x="2621"/>
        <i x="2685"/>
        <i x="10784"/>
        <i x="5110"/>
        <i x="5320"/>
        <i x="5331"/>
        <i x="5016"/>
        <i x="4962"/>
        <i x="5649"/>
        <i x="4594"/>
        <i x="4694"/>
        <i x="6016"/>
        <i x="370"/>
        <i x="3427"/>
        <i x="592"/>
        <i x="9519"/>
        <i x="9866"/>
        <i x="5410"/>
        <i x="4949"/>
        <i x="5469"/>
        <i x="4931"/>
        <i x="5494"/>
        <i x="4919"/>
        <i x="4920"/>
        <i x="5106"/>
        <i x="5031"/>
        <i x="4595"/>
        <i x="4547"/>
        <i x="5002"/>
        <i x="5525"/>
        <i x="5524"/>
        <i x="4864"/>
        <i x="5018"/>
        <i x="5545"/>
        <i x="5616"/>
        <i x="5619"/>
        <i x="4590"/>
        <i x="4859"/>
        <i x="4862"/>
        <i x="4861"/>
        <i x="4863"/>
        <i x="5504"/>
        <i x="5346"/>
        <i x="4546"/>
        <i x="4548"/>
        <i x="5606"/>
        <i x="4593"/>
        <i x="10778"/>
        <i x="2826"/>
        <i x="9521"/>
        <i x="5473"/>
        <i x="10785"/>
        <i x="10789"/>
        <i x="4596"/>
        <i x="5321"/>
        <i x="5338"/>
        <i x="5332"/>
        <i x="5322"/>
        <i x="5017"/>
        <i x="5111"/>
        <i x="5108"/>
        <i x="5582"/>
        <i x="4918"/>
        <i x="11196"/>
        <i x="2827"/>
        <i x="10849"/>
        <i x="4796"/>
        <i x="5407"/>
        <i x="5015"/>
        <i x="4888"/>
        <i x="5014"/>
        <i x="2828"/>
        <i x="9525"/>
        <i x="8724"/>
        <i x="1689"/>
        <i x="4392"/>
        <i x="8206"/>
        <i x="10786"/>
        <i x="10787"/>
        <i x="10788"/>
        <i x="4632"/>
        <i x="7891"/>
        <i x="7807"/>
        <i x="7809"/>
        <i x="9089"/>
        <i x="7800"/>
        <i x="1228"/>
        <i x="4212"/>
        <i x="11383"/>
        <i x="3745"/>
        <i x="10254"/>
        <i x="9403"/>
        <i x="6844"/>
        <i x="6843"/>
        <i x="7079"/>
        <i x="8073"/>
        <i x="6205"/>
        <i x="6206"/>
        <i x="6207"/>
        <i x="6208"/>
        <i x="10296"/>
        <i x="595"/>
        <i x="8711"/>
        <i x="6162"/>
        <i x="8659"/>
        <i x="6163"/>
        <i x="9161"/>
        <i x="952"/>
        <i x="7548"/>
        <i x="1613"/>
        <i x="8776"/>
        <i x="9144"/>
        <i x="7451"/>
        <i x="7483"/>
        <i x="1011"/>
        <i x="1574"/>
        <i x="9286"/>
        <i x="8245"/>
        <i x="5354"/>
        <i x="10083"/>
        <i x="681"/>
        <i x="8537"/>
        <i x="8876"/>
        <i x="2607"/>
        <i x="1230"/>
        <i x="9093"/>
        <i x="1332"/>
        <i x="615"/>
        <i x="7917"/>
        <i x="9063"/>
        <i x="10927"/>
        <i x="9160"/>
        <i x="9082"/>
        <i x="10315"/>
        <i x="10565"/>
        <i x="7432"/>
        <i x="11005"/>
        <i x="617"/>
        <i x="11124"/>
        <i x="8249"/>
        <i x="9921"/>
        <i x="2060"/>
        <i x="479"/>
        <i x="2587"/>
        <i x="10462"/>
        <i x="8951"/>
        <i x="10766"/>
        <i x="1463"/>
        <i x="3940"/>
        <i x="10837"/>
        <i x="3954"/>
        <i x="10722"/>
        <i x="5892"/>
        <i x="8650"/>
        <i x="11303"/>
        <i x="10597"/>
        <i x="6647"/>
        <i x="6847"/>
        <i x="9444"/>
        <i x="6648"/>
        <i x="9445"/>
        <i x="9467"/>
        <i x="9481"/>
        <i x="9448"/>
        <i x="9446"/>
        <i x="9441"/>
        <i x="4174"/>
        <i x="1525"/>
        <i x="1520"/>
        <i x="1526"/>
        <i x="9290"/>
        <i x="8916"/>
        <i x="3805"/>
        <i x="3788"/>
        <i x="4139"/>
        <i x="8742"/>
        <i x="2306"/>
        <i x="4432"/>
        <i x="3050"/>
        <i x="10118"/>
        <i x="3420"/>
        <i x="4196"/>
        <i x="11190"/>
        <i x="1576"/>
        <i x="7892"/>
        <i x="1722"/>
        <i x="11174"/>
        <i x="11173"/>
        <i x="7560"/>
        <i x="10832"/>
        <i x="7587"/>
        <i x="8890"/>
        <i x="7511"/>
        <i x="8755"/>
        <i x="8754"/>
        <i x="10338"/>
        <i x="11640"/>
        <i x="4069"/>
        <i x="8516"/>
        <i x="4065"/>
        <i x="3992"/>
        <i x="9899"/>
        <i x="10244"/>
        <i x="384"/>
        <i x="481"/>
        <i x="5315"/>
        <i x="2837"/>
        <i x="9472"/>
        <i x="7111"/>
        <i x="8070"/>
        <i x="8622"/>
        <i x="10156"/>
        <i x="9028"/>
        <i x="1760"/>
        <i x="3112"/>
        <i x="11266"/>
        <i x="3111"/>
        <i x="8977"/>
        <i x="9094"/>
        <i x="8229"/>
        <i x="1761"/>
        <i x="1764"/>
        <i x="1762"/>
        <i x="1763"/>
        <i x="1774"/>
        <i x="10811"/>
        <i x="11645"/>
        <i x="8721"/>
        <i x="11125"/>
        <i x="11110"/>
        <i x="11102"/>
        <i x="2014"/>
        <i x="4663"/>
        <i x="8203"/>
        <i x="7189"/>
        <i x="2371"/>
        <i x="10850"/>
        <i x="9402"/>
        <i x="10723"/>
        <i x="11119"/>
        <i x="11114"/>
        <i x="11123"/>
        <i x="11120"/>
        <i x="11121"/>
        <i x="11116"/>
        <i x="11118"/>
        <i x="11111"/>
        <i x="11113"/>
        <i x="11117"/>
        <i x="8547"/>
        <i x="11236"/>
        <i x="4309"/>
        <i x="632"/>
        <i x="8913"/>
        <i x="8953"/>
        <i x="10716"/>
        <i x="10813"/>
        <i x="10807"/>
        <i x="10819"/>
        <i x="4491"/>
        <i x="8101"/>
        <i x="3878"/>
        <i x="3471"/>
        <i x="8856"/>
        <i x="11517"/>
        <i x="7190"/>
        <i x="4444"/>
        <i x="11254"/>
        <i x="11018"/>
        <i x="432"/>
        <i x="3509"/>
        <i x="11285"/>
        <i x="7529"/>
        <i x="10299"/>
        <i x="3511"/>
        <i x="8791"/>
        <i x="7920"/>
        <i x="8976"/>
        <i x="9956"/>
        <i x="9528"/>
        <i x="9567"/>
        <i x="4029"/>
        <i x="3649"/>
        <i x="9562"/>
        <i x="9217"/>
        <i x="4473"/>
        <i x="9238"/>
        <i x="9360"/>
        <i x="11271"/>
        <i x="2852"/>
        <i x="11109"/>
        <i x="9061"/>
        <i x="8276"/>
        <i x="11554"/>
        <i x="8629"/>
        <i x="11553"/>
        <i x="8573"/>
        <i x="8840"/>
        <i x="11282"/>
        <i x="9109"/>
        <i x="9101"/>
        <i x="8904"/>
        <i x="9104"/>
        <i x="9880"/>
        <i x="8646"/>
        <i x="8536"/>
        <i x="8783"/>
        <i x="11171"/>
        <i x="9164"/>
        <i x="8242"/>
        <i x="9366"/>
        <i x="9364"/>
        <i x="8781"/>
        <i x="9107"/>
        <i x="11063"/>
        <i x="11059"/>
        <i x="11065"/>
        <i x="11062"/>
        <i x="11060"/>
        <i x="11058"/>
        <i x="11234"/>
        <i x="8729"/>
        <i x="9044"/>
        <i x="8200"/>
        <i x="8199"/>
        <i x="4634"/>
        <i x="1276"/>
        <i x="5474"/>
        <i x="10181"/>
        <i x="5391"/>
        <i x="5581"/>
        <i x="3576"/>
        <i x="4489"/>
        <i x="8567"/>
        <i x="9477"/>
        <i x="9053"/>
        <i x="9230"/>
        <i x="9283"/>
        <i x="9276"/>
        <i x="9281"/>
        <i x="9280"/>
        <i x="9279"/>
        <i x="11375"/>
        <i x="2820"/>
        <i x="251"/>
        <i x="4290"/>
        <i x="296"/>
        <i x="4479"/>
        <i x="963"/>
        <i x="9978"/>
        <i x="11380"/>
        <i x="8104"/>
        <i x="2618"/>
        <i x="2579"/>
        <i x="3586"/>
        <i x="8855"/>
        <i x="5495"/>
        <i x="7886"/>
        <i x="1363"/>
        <i x="8665"/>
        <i x="7681"/>
        <i x="6766"/>
        <i x="6547"/>
        <i x="9968"/>
        <i x="9563"/>
        <i x="9951"/>
        <i x="9996"/>
        <i x="9955"/>
        <i x="9970"/>
        <i x="9796"/>
        <i x="9565"/>
        <i x="9564"/>
        <i x="9997"/>
        <i x="9915"/>
        <i x="10491"/>
        <i x="10492"/>
        <i x="649"/>
        <i x="9069"/>
        <i x="11002"/>
        <i x="10840"/>
        <i x="10701"/>
        <i x="4462"/>
        <i x="4335"/>
        <i x="8568"/>
        <i x="11007"/>
        <i x="3229"/>
        <i x="1741"/>
        <i x="1742"/>
        <i x="9102"/>
        <i x="7441"/>
        <i x="2683"/>
        <i x="2968"/>
        <i x="9974"/>
        <i x="10808"/>
        <i x="11249"/>
        <i x="4195"/>
        <i x="5502"/>
        <i x="9971"/>
        <i x="10566"/>
        <i x="9485"/>
        <i x="3917"/>
        <i x="9849"/>
        <i x="10760"/>
        <i x="8626"/>
        <i x="10124"/>
        <i x="1274"/>
        <i x="9953"/>
        <i x="3877"/>
        <i x="11187"/>
        <i x="8502"/>
        <i x="10272"/>
        <i x="5316"/>
        <i x="5640"/>
        <i x="11242"/>
        <i x="5317"/>
        <i x="5484"/>
        <i x="5479"/>
        <i x="7629"/>
        <i x="8432"/>
        <i x="9954"/>
        <i x="11205"/>
        <i x="9392"/>
        <i x="9938"/>
        <i x="3376"/>
        <i x="3245"/>
        <i x="2738"/>
        <i x="11177"/>
        <i x="4476"/>
        <i x="11246"/>
        <i x="2902"/>
        <i x="8691"/>
        <i x="11194"/>
        <i x="7773"/>
        <i x="3804"/>
        <i x="11273"/>
        <i x="9913"/>
        <i x="8575"/>
        <i x="10827"/>
        <i x="10279"/>
        <i x="10571"/>
        <i x="2480"/>
        <i x="166"/>
        <i x="164"/>
        <i x="10667"/>
        <i x="4506"/>
        <i x="3731"/>
        <i x="1009"/>
        <i x="10767"/>
        <i x="2672"/>
        <i x="2400"/>
        <i x="10720"/>
        <i x="1917"/>
        <i x="997"/>
        <i x="8577"/>
        <i x="7551"/>
        <i x="7492"/>
        <i x="686"/>
        <i x="297"/>
        <i x="586"/>
        <i x="1755"/>
        <i x="6522"/>
        <i x="6521"/>
        <i x="1851"/>
        <i x="11286"/>
        <i x="1819"/>
        <i x="2653"/>
        <i x="2509"/>
        <i x="2578"/>
        <i x="2647"/>
        <i x="2445"/>
        <i x="784"/>
        <i x="5482"/>
        <i x="5641"/>
        <i x="2358"/>
        <i x="7371"/>
        <i x="314"/>
        <i x="988"/>
        <i x="6765"/>
        <i x="9791"/>
        <i x="2292"/>
        <i x="4809"/>
        <i x="8556"/>
        <i x="5127"/>
        <i x="4413"/>
        <i x="3230"/>
        <i x="4106"/>
        <i x="9854"/>
        <i x="5078"/>
        <i x="11269"/>
        <i x="577"/>
        <i x="579"/>
        <i x="8507"/>
        <i x="9239"/>
        <i x="9240"/>
        <i x="9818"/>
        <i x="9229"/>
        <i x="9936"/>
        <i x="10366"/>
        <i x="10153"/>
        <i x="10502"/>
        <i x="10696"/>
        <i x="10697"/>
        <i x="10698"/>
        <i x="10699"/>
        <i x="10700"/>
        <i x="7893"/>
        <i x="10339"/>
        <i x="3494"/>
        <i x="8448"/>
        <i x="8720"/>
        <i x="8719"/>
        <i x="9024"/>
        <i x="10976"/>
        <i x="10907"/>
        <i x="10908"/>
        <i x="1464"/>
        <i x="3028"/>
        <i x="4637"/>
        <i x="4639"/>
        <i x="9012"/>
        <i x="9374"/>
        <i x="4535"/>
        <i x="7727"/>
        <i x="9369"/>
        <i x="1824"/>
        <i x="1823"/>
        <i x="4463"/>
        <i x="1549"/>
        <i x="204"/>
        <i x="9399"/>
        <i x="11373"/>
        <i x="8723"/>
        <i x="11370"/>
        <i x="910"/>
        <i x="247"/>
        <i x="8797"/>
        <i x="10466"/>
        <i x="1892"/>
        <i x="7846"/>
        <i x="7499"/>
        <i x="6624"/>
        <i x="6013"/>
        <i x="10061"/>
        <i x="9352"/>
        <i x="11193"/>
        <i x="9961"/>
        <i x="11371"/>
        <i x="528"/>
        <i x="9288"/>
        <i x="10093"/>
        <i x="10906"/>
        <i x="10692"/>
        <i x="9451"/>
        <i x="10833"/>
        <i x="11372"/>
        <i x="11021"/>
        <i x="3119"/>
        <i x="9372"/>
        <i x="10365"/>
        <i x="4032"/>
        <i x="9901"/>
        <i x="983"/>
        <i x="984"/>
        <i x="9939"/>
        <i x="8392"/>
        <i x="3690"/>
        <i x="1273"/>
        <i x="7098"/>
        <i x="3684"/>
        <i x="8074"/>
        <i x="9086"/>
        <i x="8415"/>
        <i x="7595"/>
        <i x="10537"/>
        <i x="10256"/>
        <i x="11238"/>
        <i x="7626"/>
        <i x="7611"/>
        <i x="8371"/>
        <i x="7589"/>
        <i x="3472"/>
        <i x="8660"/>
        <i x="990"/>
        <i x="975"/>
        <i x="7894"/>
        <i x="1277"/>
        <i x="168"/>
        <i x="4448"/>
        <i x="10337"/>
        <i x="1371"/>
        <i x="4182"/>
        <i x="1847"/>
        <i x="11076"/>
        <i x="11077"/>
        <i x="11210"/>
        <i x="9845"/>
        <i x="11211"/>
        <i x="10155"/>
        <i x="5483"/>
        <i x="1915"/>
        <i x="2648"/>
        <i x="2199"/>
        <i x="5041"/>
        <i x="10481"/>
        <i x="2418"/>
        <i x="8761"/>
        <i x="11358"/>
        <i x="11366"/>
        <i x="2926"/>
        <i x="9105"/>
        <i x="8497"/>
        <i x="11453"/>
        <i x="11454"/>
        <i x="11032"/>
        <i x="11033"/>
        <i x="1400"/>
        <i x="8590"/>
        <i x="8504"/>
        <i x="678"/>
        <i x="10645"/>
        <i x="2583"/>
        <i x="2574"/>
        <i x="2575"/>
        <i x="777"/>
        <i x="775"/>
        <i x="375"/>
        <i x="2434"/>
        <i x="11061"/>
        <i x="4638"/>
        <i x="5134"/>
        <i x="10724"/>
        <i x="10831"/>
        <i x="10644"/>
        <i x="7285"/>
        <i x="8935"/>
        <i x="8937"/>
        <i x="11341"/>
        <i x="11250"/>
        <i x="8455"/>
        <i x="8715"/>
        <i x="10174"/>
        <i x="28"/>
        <i x="10030"/>
        <i x="4363"/>
        <i x="10026"/>
        <i x="10017"/>
        <i x="10027"/>
        <i x="11300"/>
        <i x="10658"/>
        <i x="10764"/>
        <i x="11606"/>
        <i x="10890"/>
        <i x="11608"/>
        <i x="11607"/>
        <i x="8759"/>
        <i x="8757"/>
        <i x="8760"/>
        <i x="11610"/>
        <i x="136"/>
        <i x="9390"/>
        <i x="48"/>
        <i x="7888"/>
        <i x="2308"/>
        <i x="5894"/>
        <i x="5891"/>
        <i x="5893"/>
        <i x="6286"/>
        <i x="8836"/>
        <i x="10702"/>
        <i x="4037"/>
        <i x="10305"/>
        <i x="989"/>
        <i x="8619"/>
        <i x="541"/>
        <i x="299"/>
        <i x="791"/>
        <i x="9222"/>
        <i x="8870"/>
        <i x="11301"/>
        <i x="61"/>
        <i x="559"/>
        <i x="955"/>
        <i x="9328"/>
        <i x="8703"/>
        <i x="10362"/>
        <i x="9205"/>
        <i x="11057"/>
        <i x="9359"/>
        <i x="10322"/>
        <i x="9410"/>
        <i x="11221"/>
        <i x="888"/>
        <i x="8992"/>
        <i x="4070"/>
        <i x="11192"/>
        <i x="2359"/>
        <i x="2498"/>
        <i x="6285"/>
        <i x="6284"/>
        <i x="6281"/>
        <i x="3032"/>
        <i x="3242"/>
        <i x="3244"/>
        <i x="2309"/>
        <i x="4810"/>
        <i x="10238"/>
        <i x="7113"/>
        <i x="8634"/>
        <i x="10689"/>
        <i x="447"/>
        <i x="776"/>
        <i x="9917"/>
        <i x="2793"/>
        <i x="9134"/>
        <i x="106"/>
        <i x="11160"/>
        <i x="11162"/>
        <i x="10725"/>
        <i x="11385"/>
        <i x="10219"/>
        <i x="7510"/>
        <i x="11182"/>
        <i x="8608"/>
        <i x="11164"/>
        <i x="8468"/>
        <i x="7486"/>
        <i x="2137"/>
        <i x="5179"/>
        <i x="9070"/>
        <i x="11255"/>
        <i x="5170"/>
        <i x="8879"/>
        <i x="10750"/>
        <i x="11184"/>
        <i x="11185"/>
        <i x="9407"/>
        <i x="9147"/>
        <i x="9368"/>
        <i x="8877"/>
        <i x="8903"/>
        <i x="2561"/>
        <i x="1865"/>
        <i x="6846"/>
        <i x="2316"/>
        <i x="4300"/>
        <i x="3711"/>
        <i x="1893"/>
        <i x="9973"/>
        <i x="11055"/>
        <i x="3033"/>
        <i x="11112"/>
        <i x="11122"/>
        <i x="11115"/>
        <i x="556"/>
        <i x="10744"/>
        <i x="631"/>
        <i x="108"/>
        <i x="11455"/>
        <i x="430"/>
        <i x="7697"/>
        <i x="102"/>
        <i x="307"/>
        <i x="8395"/>
        <i x="596"/>
        <i x="10340"/>
        <i x="10775"/>
        <i x="3978"/>
        <i x="406"/>
        <i x="10287"/>
        <i x="10839"/>
        <i x="10303"/>
        <i x="8950"/>
        <i x="7424"/>
        <i x="3493"/>
        <i x="3350"/>
        <i x="4377"/>
        <i x="9994"/>
        <i x="2508"/>
        <i x="2510"/>
        <i x="1818"/>
        <i x="3428"/>
        <i x="9371"/>
        <i x="9381"/>
        <i x="7594"/>
        <i x="882"/>
        <i x="5678"/>
        <i x="6632"/>
        <i x="6836"/>
        <i x="11179"/>
        <i x="8939"/>
        <i x="8557"/>
        <i x="11006"/>
        <i x="8902"/>
        <i x="4083"/>
        <i x="5642"/>
        <i x="2474"/>
        <i x="2362"/>
        <i x="313"/>
        <i x="10818"/>
        <i x="10217"/>
        <i x="10598"/>
        <i x="10810"/>
        <i x="1925"/>
        <i x="47"/>
        <i x="688"/>
        <i x="8337"/>
        <i x="761"/>
        <i x="88"/>
        <i x="8891"/>
        <i x="7653"/>
        <i x="3113"/>
        <i x="3504"/>
        <i x="10154"/>
        <i x="10280"/>
        <i x="10177"/>
        <i x="10232"/>
        <i x="10252"/>
        <i x="7654"/>
        <i x="10077"/>
        <i x="405"/>
        <i x="5653"/>
        <i x="2307"/>
        <i x="8038"/>
        <i x="10729"/>
        <i x="11216"/>
        <i x="11215"/>
        <i x="1245"/>
        <i x="1008"/>
        <i x="1246"/>
        <i x="11482"/>
        <i x="8878"/>
        <i x="8520"/>
        <i x="10000"/>
        <i x="10493"/>
        <i x="7724"/>
        <i x="10129"/>
        <i x="2386"/>
        <i x="5137"/>
        <i x="5201"/>
        <i x="2970"/>
        <i x="898"/>
        <i x="899"/>
        <i x="10603"/>
        <i x="11416"/>
        <i x="10751"/>
        <i x="5180"/>
        <i x="5385"/>
        <i x="5235"/>
        <i x="5360"/>
        <i x="5612"/>
        <i x="5488"/>
        <i x="5339"/>
        <i x="5165"/>
        <i x="5382"/>
        <i x="3652"/>
        <i x="4511"/>
        <i x="9857"/>
        <i x="7889"/>
        <i x="2361"/>
        <i x="10341"/>
        <i x="3746"/>
        <i x="4832"/>
        <i x="2622"/>
        <i x="8589"/>
        <i x="5318"/>
        <i x="3952"/>
        <i x="8947"/>
        <i x="4074"/>
        <i x="6649"/>
        <i x="6646"/>
        <i x="4474"/>
        <i x="8789"/>
        <i x="9256"/>
        <i x="9259"/>
        <i x="9257"/>
        <i x="9258"/>
        <i x="9260"/>
        <i x="11456"/>
        <i x="11589"/>
        <i x="152"/>
        <i x="2417"/>
        <i x="11073"/>
        <i x="2749"/>
        <i x="8529"/>
        <i x="46"/>
        <i x="421"/>
        <i x="10228"/>
        <i x="11026"/>
        <i x="311"/>
        <i x="7588"/>
        <i x="8842"/>
        <i x="7690"/>
        <i x="10540"/>
        <i x="611"/>
        <i x="937"/>
        <i x="4271"/>
        <i x="11220"/>
        <i x="4390"/>
        <i x="3092"/>
        <i x="10371"/>
        <i x="1352"/>
        <i x="4433"/>
        <i x="364"/>
        <i x="11038"/>
        <i x="11040"/>
        <i x="11037"/>
        <i x="11039"/>
        <i x="8471"/>
        <i x="2293"/>
        <i x="1076"/>
        <i x="4153"/>
        <i x="9267"/>
        <i x="2940"/>
        <i x="2939"/>
        <i x="11276"/>
        <i x="10817"/>
        <i x="9380"/>
        <i x="4666"/>
        <i x="7597"/>
        <i x="1153"/>
        <i x="10726"/>
        <i x="9852"/>
        <i x="9395"/>
        <i x="9396"/>
        <i x="9397"/>
        <i x="9792"/>
        <i x="2639"/>
        <i x="10570"/>
        <i x="2344"/>
        <i x="11280"/>
        <i x="402"/>
        <i x="1040"/>
        <i x="1038"/>
        <i x="1039"/>
        <i x="9992"/>
        <i x="10752"/>
        <i x="71"/>
        <i x="9289"/>
        <i x="8071"/>
        <i x="2576"/>
        <i x="6757"/>
        <i x="961"/>
        <i x="404"/>
        <i x="3588"/>
        <i x="2512"/>
        <i x="8472"/>
        <i x="11091"/>
        <i x="3991"/>
        <i x="8970"/>
        <i x="3787"/>
        <i x="5573"/>
        <i x="1007"/>
        <i x="7890"/>
        <i x="4134"/>
        <i x="8728"/>
        <i x="9251"/>
        <i x="36"/>
        <i x="354"/>
        <i x="6343"/>
        <i x="101"/>
        <i x="1062"/>
        <i x="9041"/>
        <i x="4064"/>
        <i x="10449"/>
        <i x="10391"/>
        <i x="2661"/>
        <i x="10957"/>
        <i x="2845"/>
        <i x="8524"/>
        <i x="683"/>
        <i x="684"/>
        <i x="685"/>
        <i x="7777"/>
        <i x="1229"/>
        <i x="2671"/>
        <i x="11217"/>
        <i x="11093"/>
        <i x="5268"/>
        <i x="9173"/>
        <i x="11186"/>
        <i x="4833"/>
        <i x="9039"/>
        <i x="8701"/>
        <i x="871"/>
        <i x="870"/>
        <i x="9162"/>
        <i x="9949"/>
        <i x="9947"/>
        <i x="9948"/>
        <i x="7887"/>
        <i x="8880"/>
        <i x="10538"/>
        <i x="10660"/>
        <i x="2360"/>
        <i x="3029"/>
        <i x="9461"/>
        <i x="10288"/>
        <i x="10180"/>
        <i x="8614"/>
        <i x="11219"/>
        <i x="11229"/>
        <i x="11204"/>
        <i x="10536"/>
        <i x="4459"/>
        <i x="176"/>
        <i x="10962"/>
        <i x="10961"/>
        <i x="11011"/>
        <i x="4811"/>
        <i x="11181"/>
        <i x="613"/>
        <i x="557"/>
        <i x="8793"/>
        <i x="7918"/>
        <i x="3460"/>
        <i x="3461"/>
        <i x="10084"/>
        <i x="10175"/>
        <i x="7364"/>
        <i x="11027"/>
        <i x="10069"/>
        <i x="10325"/>
        <i x="9361"/>
        <i x="10856"/>
        <i x="10307"/>
        <i x="10234"/>
        <i x="11004"/>
        <i x="9064"/>
        <i x="745"/>
        <i x="6658"/>
        <i x="6403"/>
        <i x="10749"/>
        <i x="9943"/>
        <i x="10873"/>
        <i x="10874"/>
        <i x="10754"/>
        <i x="3880"/>
        <i x="10843"/>
        <i x="7114"/>
        <i x="6574"/>
        <i x="672"/>
        <i x="365"/>
        <i x="578"/>
        <i x="3243"/>
        <i x="9394"/>
        <i x="10222"/>
        <i x="7836"/>
        <i x="6972"/>
        <i x="6986"/>
        <i x="6970"/>
        <i x="6971"/>
        <i x="6984"/>
        <i x="6985"/>
        <i x="6977"/>
        <i x="6976"/>
        <i x="11292"/>
        <i x="11293"/>
        <i x="11291"/>
        <i x="758"/>
        <i x="10569"/>
        <i x="772"/>
        <i x="368"/>
        <i x="10218"/>
        <i x="9005"/>
        <i x="9084"/>
        <i x="3931"/>
        <i x="633"/>
        <i x="609"/>
        <i x="134"/>
        <i x="932"/>
        <i x="301"/>
        <i x="8658"/>
        <i x="9011"/>
        <i x="229"/>
        <i x="8732"/>
        <i x="9060"/>
        <i x="7248"/>
        <i x="5493"/>
        <i x="5210"/>
        <i x="1942"/>
        <i x="9174"/>
        <i x="5618"/>
        <i x="79"/>
        <i x="802"/>
        <i x="482"/>
        <i x="9400"/>
        <i x="887"/>
        <i x="179"/>
        <i x="135"/>
        <i x="10563"/>
        <i x="7982"/>
        <i x="781"/>
        <i x="913"/>
        <i x="172"/>
        <i x="11178"/>
        <i x="11213"/>
        <i x="8638"/>
        <i x="66"/>
        <i x="2136"/>
        <i x="2911"/>
        <i x="6283"/>
        <i x="6282"/>
        <i x="951"/>
        <i x="3473"/>
        <i x="9172"/>
        <i x="3993"/>
        <i x="10814"/>
        <i x="4901"/>
        <i x="3979"/>
        <i x="302"/>
        <i x="250"/>
        <i x="216"/>
        <i x="383"/>
        <i x="359"/>
        <i x="1888"/>
        <i x="1634"/>
        <i x="2620"/>
        <i x="8948"/>
        <i x="10249"/>
        <i x="8685"/>
        <i x="1572"/>
        <i x="1720"/>
        <i x="9068"/>
        <i x="8828"/>
        <i x="10235"/>
        <i x="11317"/>
        <i x="3744"/>
        <i x="1846"/>
        <i x="9851"/>
        <i x="10983"/>
        <i x="10135"/>
        <i x="5343"/>
        <i x="780"/>
        <i x="5457"/>
        <i x="8675"/>
        <i x="9138"/>
        <i x="9140"/>
        <i x="10675"/>
        <i x="10494"/>
        <i x="7158"/>
        <i x="7346"/>
        <i x="1727"/>
        <i x="10898"/>
        <i x="4071"/>
        <i x="163"/>
        <i x="1789"/>
        <i x="1788"/>
        <i x="1785"/>
        <i x="1780"/>
        <i x="1781"/>
        <i x="1783"/>
        <i x="1782"/>
        <i x="1784"/>
        <i x="1786"/>
        <i x="1787"/>
        <i x="1891"/>
        <i x="11079"/>
        <i x="7519"/>
        <i x="10236"/>
        <i x="7699"/>
        <i x="11043"/>
        <i x="5652"/>
        <i x="9538"/>
        <i x="7512"/>
        <i x="7778"/>
        <i x="4122"/>
        <i x="10353"/>
        <i x="2059"/>
        <i x="6767"/>
        <i x="10770"/>
        <i x="11188"/>
        <i x="9876"/>
        <i x="9892"/>
        <i x="11414"/>
        <i x="7206"/>
        <i x="10085"/>
        <i x="7174"/>
        <i x="10328"/>
        <i x="9211"/>
        <i x="9207"/>
        <i x="9209"/>
        <i x="9210"/>
        <i x="9980"/>
        <i x="9910"/>
        <i x="10323"/>
        <i x="6659"/>
        <i x="3313"/>
        <i x="9566"/>
        <i x="2287"/>
        <i x="6007"/>
        <i x="4143"/>
        <i x="4144"/>
        <i x="6339"/>
        <i x="7360"/>
        <i x="2263"/>
        <i x="3854"/>
        <i x="6469"/>
        <i x="8774"/>
        <i x="10367"/>
        <i x="2678"/>
        <i x="9079"/>
        <i x="9966"/>
        <i x="9153"/>
        <i x="2346"/>
        <i x="11268"/>
        <i x="4026"/>
        <i x="5077"/>
        <i x="4259"/>
        <i x="9439"/>
        <i x="9231"/>
        <i x="5131"/>
        <i x="10969"/>
        <i x="9271"/>
        <i x="9377"/>
        <i x="11405"/>
        <i x="5644"/>
        <i x="999"/>
        <i x="964"/>
        <i x="292"/>
        <i x="10561"/>
        <i x="9111"/>
        <i x="8993"/>
        <i x="8370"/>
        <i x="10691"/>
        <i x="8189"/>
        <i x="8722"/>
        <i x="7686"/>
        <i x="8799"/>
        <i x="9398"/>
        <i x="647"/>
        <i x="2539"/>
        <i x="8506"/>
        <i x="9265"/>
        <i x="6655"/>
        <i x="62"/>
        <i x="6230"/>
        <i x="6231"/>
        <i x="10641"/>
        <i x="7521"/>
        <i x="8055"/>
        <i x="11557"/>
        <i x="11515"/>
        <i x="10690"/>
        <i x="5674"/>
        <i x="912"/>
        <i x="8581"/>
        <i x="9244"/>
        <i x="7735"/>
        <i x="6576"/>
        <i x="4458"/>
        <i x="8690"/>
        <i x="10498"/>
        <i x="9959"/>
        <i x="7725"/>
        <i x="11368"/>
        <i x="8792"/>
        <i x="4142"/>
        <i x="8989"/>
        <i x="8990"/>
        <i x="8991"/>
        <i x="8988"/>
        <i x="9073"/>
        <i x="3171"/>
        <i x="10755"/>
        <i x="7555"/>
        <i x="7431"/>
        <i x="11481"/>
        <i x="34"/>
        <i x="9095"/>
        <i x="8585"/>
        <i x="9121"/>
        <i x="11335"/>
        <i x="8469"/>
        <i x="8560"/>
        <i x="7433"/>
        <i x="9409"/>
        <i x="5169"/>
        <i x="4665"/>
        <i x="4533"/>
        <i x="5389"/>
        <i x="5543"/>
        <i x="5541"/>
        <i x="4587"/>
        <i x="4585"/>
        <i x="5120"/>
        <i x="5240"/>
        <i x="4693"/>
        <i x="5050"/>
        <i x="5184"/>
        <i x="5191"/>
        <i x="8784"/>
        <i x="9972"/>
        <i x="9122"/>
        <i x="4154"/>
        <i x="2554"/>
        <i x="581"/>
        <i x="10295"/>
        <i x="9112"/>
        <i x="80"/>
        <i x="634"/>
        <i x="8954"/>
        <i x="9918"/>
        <i x="7105"/>
        <i x="7414"/>
        <i x="8393"/>
        <i x="5659"/>
        <i x="9120"/>
        <i x="9221"/>
        <i x="6845"/>
        <i x="7457"/>
        <i x="8584"/>
        <i x="10672"/>
        <i x="2507"/>
        <i x="10683"/>
        <i x="10684"/>
        <i x="10682"/>
        <i x="9869"/>
        <i x="9867"/>
        <i x="9871"/>
        <i x="9860"/>
        <i x="9861"/>
        <i x="9862"/>
        <i x="9863"/>
        <i x="9864"/>
        <i x="9870"/>
        <i x="9865"/>
        <i x="9858"/>
        <i x="9873"/>
        <i x="9859"/>
        <i x="9868"/>
        <i x="9872"/>
        <i x="10075"/>
        <i x="10144"/>
        <i x="9370"/>
        <i x="9175"/>
        <i x="8875"/>
        <i x="9014"/>
        <i x="5042"/>
        <i x="4232"/>
        <i x="7700"/>
        <i x="8241"/>
        <i x="1548"/>
        <i x="10503"/>
        <i x="9141"/>
        <i x="3842"/>
        <i x="10237"/>
        <i x="9350"/>
        <i x="10349"/>
        <i x="7728"/>
        <i x="9237"/>
        <i x="11230"/>
        <i x="9125"/>
        <i x="9826"/>
        <i x="11180"/>
        <i x="11336"/>
        <i x="10835"/>
        <i x="10282"/>
        <i x="10240"/>
        <i x="9928"/>
        <i x="9833"/>
        <i x="10220"/>
        <i x="10128"/>
        <i x="9557"/>
        <i x="9558"/>
        <i x="9556"/>
        <i x="9560"/>
        <i x="9555"/>
        <i x="1715"/>
        <i x="6404"/>
        <i x="1726"/>
        <i x="10824"/>
        <i x="8623"/>
        <i x="1691"/>
        <i x="10954"/>
        <i x="8818"/>
        <i x="3840"/>
        <i x="11041"/>
        <i x="4446"/>
        <i x="10534"/>
        <i x="10771"/>
        <i x="3988"/>
        <i x="3987"/>
        <i x="8762"/>
        <i x="5234"/>
        <i x="597"/>
        <i x="7458"/>
        <i x="9232"/>
        <i x="7194"/>
        <i x="905"/>
        <i x="771"/>
        <i x="437"/>
        <i x="827"/>
        <i x="3980"/>
        <i x="306"/>
        <i x="10277"/>
        <i x="8936"/>
        <i x="9062"/>
        <i x="8938"/>
        <i x="9087"/>
        <i x="908"/>
        <i x="946"/>
        <i x="403"/>
        <i x="930"/>
        <i x="9083"/>
        <i x="549"/>
        <i x="3414"/>
        <i x="11163"/>
        <i x="623"/>
        <i x="7717"/>
        <i x="7712"/>
        <i x="2555"/>
        <i x="10246"/>
        <i x="580"/>
        <i x="9848"/>
        <i x="10260"/>
        <i x="2385"/>
        <i x="2384"/>
        <i x="9793"/>
        <i x="4137"/>
        <i x="9250"/>
        <i x="35"/>
        <i x="10223"/>
        <i x="803"/>
        <i x="5121"/>
        <i x="8202"/>
        <i x="6602"/>
        <i x="7106"/>
        <i x="9365"/>
        <i x="9216"/>
        <i x="8683"/>
        <i x="10179"/>
        <i x="575"/>
        <i x="6083"/>
        <i x="10669"/>
        <i x="9158"/>
        <i x="4063"/>
        <i x="7184"/>
        <i x="4445"/>
        <i x="8962"/>
        <i x="7155"/>
        <i x="7416"/>
        <i x="9929"/>
        <i x="8603"/>
        <i x="2317"/>
        <i x="4073"/>
        <i x="4192"/>
        <i x="58"/>
        <i x="7916"/>
        <i x="9979"/>
        <i x="3874"/>
        <i x="8838"/>
        <i x="2664"/>
        <i x="9270"/>
        <i x="2730"/>
        <i x="7472"/>
        <i x="9388"/>
        <i x="9386"/>
        <i x="9387"/>
        <i x="9389"/>
        <i x="10774"/>
        <i x="2467"/>
        <i x="8470"/>
        <i x="10372"/>
        <i x="3981"/>
        <i x="3982"/>
        <i x="10016"/>
        <i x="10649"/>
        <i x="9043"/>
        <i x="10259"/>
        <i x="10336"/>
        <i x="3835"/>
        <i x="10294"/>
        <i x="8746"/>
        <i x="10719"/>
        <i x="11394"/>
        <i x="9067"/>
        <i x="10311"/>
        <i x="11622"/>
        <i x="2754"/>
        <i x="7436"/>
        <i x="10354"/>
        <i x="8566"/>
        <i x="8473"/>
        <i x="8613"/>
        <i x="2511"/>
        <i x="427"/>
        <i x="3881"/>
        <i x="7187"/>
        <i x="7415"/>
        <i x="9981"/>
        <i x="9539"/>
        <i x="9540"/>
        <i x="11621"/>
        <i x="810"/>
        <i x="9875"/>
        <i x="9846"/>
        <i x="11267"/>
        <i x="11524"/>
        <i x="9914"/>
        <i x="9916"/>
        <i x="8565"/>
        <i x="7623"/>
        <i x="822"/>
        <i x="8612"/>
        <i x="4284"/>
        <i x="7480"/>
        <i x="11514"/>
        <i x="9375"/>
        <i x="8501"/>
        <i x="9393"/>
        <i x="8630"/>
        <i x="10545"/>
        <i x="8399"/>
        <i x="8616"/>
        <i x="8606"/>
        <i x="8674"/>
        <i x="11599"/>
        <i x="9373"/>
        <i x="319"/>
        <i x="86"/>
        <i x="11369"/>
        <i x="11056"/>
        <i x="9013"/>
        <i x="9960"/>
        <i x="60"/>
        <i x="336"/>
        <i x="614"/>
        <i x="73"/>
        <i x="372"/>
        <i x="1279"/>
        <i x="11537"/>
        <i x="6575"/>
        <i x="10885"/>
        <i x="300"/>
        <i x="10304"/>
        <i x="8758"/>
        <i x="3943"/>
        <i x="628"/>
        <i x="10543"/>
        <i x="5087"/>
        <i x="8620"/>
        <i x="4681"/>
        <i x="1521"/>
        <i x="1524"/>
        <i x="1519"/>
        <i x="1522"/>
        <i x="1523"/>
        <i x="9100"/>
        <i x="1719"/>
        <i x="2580"/>
        <i x="1933"/>
        <i x="2640"/>
        <i x="2967"/>
        <i x="2624"/>
        <i x="7073"/>
        <i x="7070"/>
        <i x="7071"/>
        <i x="1881"/>
        <i x="7907"/>
        <i x="8161"/>
        <i x="8159"/>
        <i x="8162"/>
        <i x="10215"/>
        <i x="9376"/>
        <i x="2304"/>
        <i x="388"/>
        <i x="389"/>
        <i x="10261"/>
        <i x="10172"/>
        <i x="5568"/>
        <i x="5319"/>
        <i x="11035"/>
        <i x="1318"/>
        <i x="11342"/>
        <i x="636"/>
        <i x="5677"/>
        <i x="6502"/>
        <i x="6809"/>
        <i x="6503"/>
        <i x="2343"/>
        <i x="4101"/>
        <i x="8930"/>
        <i x="10828"/>
        <i x="9998"/>
        <i x="6657"/>
        <i x="10728"/>
        <i x="308"/>
        <i x="9242"/>
        <i x="6382"/>
        <i x="2372"/>
        <i x="9017"/>
        <i x="8582"/>
        <i x="2885"/>
        <i x="1790"/>
        <i x="10214"/>
        <i x="11635"/>
        <i x="10356"/>
        <i x="10727"/>
        <i x="11189"/>
        <i x="10495"/>
        <i x="9220"/>
        <i x="9131"/>
        <i x="3657"/>
        <i x="10040"/>
        <i x="3846"/>
        <i x="9291"/>
        <i x="10966"/>
        <i x="7687"/>
        <i x="8102"/>
        <i x="2615"/>
        <i x="8436"/>
        <i x="1829"/>
        <i x="382"/>
        <i x="10535"/>
        <i x="10126"/>
        <i x="2684"/>
        <i x="2325"/>
        <i x="10673"/>
        <i x="11042"/>
        <i x="5202"/>
        <i x="4531"/>
        <i x="9975"/>
        <i x="303"/>
        <i x="8684"/>
        <i x="8726"/>
        <i x="1723"/>
        <i x="3454"/>
        <i x="9999"/>
        <i x="5185"/>
        <i x="2419"/>
        <i x="10573"/>
        <i x="10291"/>
        <i x="9046"/>
        <i x="11225"/>
        <i x="1721"/>
        <i x="9035"/>
        <i x="8980"/>
        <i x="49"/>
        <i x="4275"/>
        <i x="3474"/>
        <i x="10334"/>
        <i x="5033"/>
        <i x="10285"/>
        <i x="9135"/>
        <i x="7562"/>
        <i x="10239"/>
        <i x="906"/>
        <i x="305"/>
        <i x="390"/>
        <i x="619"/>
        <i x="5378"/>
        <i x="8523"/>
        <i x="3914"/>
        <i x="8072"/>
        <i x="9247"/>
        <i x="8963"/>
        <i x="33"/>
        <i x="9269"/>
        <i x="9168"/>
        <i x="2248"/>
        <i x="11642"/>
        <i x="9243"/>
        <i x="10602"/>
        <i x="4268"/>
        <i x="10567"/>
        <i x="1778"/>
        <i x="5195"/>
        <i x="9952"/>
        <i x="11126"/>
        <i x="9906"/>
        <i x="9907"/>
        <i x="9529"/>
        <i x="9531"/>
        <i x="7469"/>
        <i x="7470"/>
        <i x="7471"/>
        <i x="324"/>
        <i x="2932"/>
        <i x="10842"/>
        <i x="11036"/>
        <i x="3034"/>
        <i x="10836"/>
        <i x="3035"/>
        <i x="10056"/>
        <i x="8068"/>
        <i x="11127"/>
        <i x="11128"/>
        <i x="11129"/>
        <i x="11197"/>
        <i x="11195"/>
        <i x="1754"/>
        <i x="7107"/>
        <i x="8435"/>
        <i x="11294"/>
        <i x="1816"/>
        <i x="1817"/>
        <i x="9137"/>
        <i x="6405"/>
        <i x="1590"/>
        <i x="7726"/>
        <i x="10278"/>
        <i x="105"/>
        <i x="367"/>
        <i x="3768"/>
        <i x="3841"/>
        <i x="3275"/>
        <i x="10031"/>
        <i x="11339"/>
        <i x="2138"/>
        <i x="6772"/>
        <i x="1366"/>
        <i x="4325"/>
        <i x="8686"/>
        <i x="10434"/>
        <i x="10435"/>
        <i x="11634"/>
        <i x="5889"/>
        <i x="6983"/>
        <i x="6981"/>
        <i x="6982"/>
        <i x="6408"/>
        <i x="6808"/>
        <i x="5081"/>
        <i x="5307"/>
        <i x="4802"/>
        <i x="5082"/>
        <i x="5408"/>
        <i x="5513"/>
        <i x="5544"/>
        <i x="4549"/>
        <i x="5522"/>
        <i x="4798"/>
        <i x="5611"/>
        <i x="4892"/>
        <i x="4534"/>
        <i x="4912"/>
        <i x="5084"/>
        <i x="4884"/>
        <i x="4582"/>
        <i x="4961"/>
        <i x="5405"/>
        <i x="4950"/>
        <i x="5580"/>
        <i x="5456"/>
        <i x="5377"/>
        <i x="4955"/>
        <i x="4876"/>
        <i x="4869"/>
        <i x="5136"/>
        <i x="4687"/>
        <i x="4835"/>
        <i x="5501"/>
        <i x="5085"/>
        <i x="5035"/>
        <i x="366"/>
        <i x="4834"/>
        <i x="3257"/>
        <i x="3210"/>
        <i x="2616"/>
        <i x="5423"/>
        <i x="9855"/>
        <i x="2383"/>
        <i x="9478"/>
        <i x="8542"/>
        <i x="10245"/>
        <i x="11543"/>
        <i x="9194"/>
        <i x="8981"/>
        <i x="3166"/>
        <i x="4913"/>
        <i x="5314"/>
        <i x="8949"/>
        <i x="2416"/>
        <i x="1527"/>
        <i x="2625"/>
        <i x="9967"/>
        <i x="9537"/>
        <i x="3760"/>
        <i x="5088"/>
        <i x="5090"/>
        <i x="5660"/>
        <i x="5125"/>
        <i x="4797"/>
        <i x="2626"/>
        <i x="4755"/>
        <i x="4956"/>
        <i x="3073"/>
        <i x="3200"/>
        <i x="8952"/>
        <i x="4914"/>
        <i x="5442"/>
        <i x="9358"/>
        <i x="5605"/>
        <i x="5089"/>
        <i x="5607"/>
        <i x="4597"/>
        <i x="4877"/>
        <i x="5411"/>
        <i x="5086"/>
        <i x="5604"/>
        <i x="9261"/>
        <i x="4024"/>
        <i x="4025"/>
        <i x="7701"/>
        <i x="8511"/>
        <i x="3497"/>
        <i x="6862"/>
        <i x="11023"/>
        <i x="8434"/>
        <i x="7117"/>
        <i x="7116"/>
        <i x="10283"/>
        <i x="4550"/>
        <i x="1612"/>
        <i x="3915"/>
        <i x="9526"/>
        <i x="5503"/>
        <i x="11274"/>
        <i x="1573"/>
        <i x="9379"/>
        <i x="9413"/>
        <i x="11104"/>
        <i x="11103"/>
        <i x="11106"/>
        <i x="11224"/>
        <i x="8534"/>
        <i x="6504"/>
        <i x="1745"/>
        <i x="8365"/>
        <i x="2382"/>
        <i x="9065"/>
        <i x="9066"/>
        <i x="6811"/>
        <i x="6810"/>
        <i x="7983"/>
        <i x="10982"/>
        <i x="4501"/>
        <i x="3569"/>
        <i x="11281"/>
        <i x="7602"/>
        <i x="7598"/>
        <i x="8204"/>
        <i x="7843"/>
        <i x="8277"/>
        <i x="7627"/>
        <i x="610"/>
        <i x="10975"/>
        <i x="10478"/>
        <i x="5043"/>
        <i x="8243"/>
        <i x="8108"/>
        <i x="8625"/>
        <i x="2540"/>
        <i x="2247"/>
        <i x="11003"/>
        <i x="8533"/>
        <i x="8756"/>
        <i x="7372"/>
        <i x="10809"/>
        <i x="2862"/>
        <i x="1541"/>
        <i x="9040"/>
        <i x="9037"/>
        <i x="9038"/>
        <i x="2863"/>
        <i x="11105"/>
        <i x="10572"/>
        <i x="10041"/>
        <i x="11617"/>
        <i x="7590"/>
        <i x="945"/>
        <i x="9081"/>
        <i x="9080"/>
        <i x="2197"/>
        <i x="4831"/>
        <i x="773"/>
        <i x="11643"/>
        <i x="11644"/>
        <i x="8373"/>
        <i x="6773"/>
        <i x="6775"/>
        <i x="11406"/>
        <i x="444"/>
        <i x="11407"/>
        <i x="8933"/>
        <i x="9935"/>
        <i x="9934"/>
        <i x="11624"/>
        <i x="10737"/>
        <i x="10739"/>
        <i x="9924"/>
        <i x="9926"/>
        <i x="9927"/>
        <i x="6774"/>
        <i x="11168"/>
        <i x="7100"/>
        <i x="9883"/>
        <i x="9884"/>
        <i x="9885"/>
        <i x="9882"/>
        <i x="3905"/>
        <i x="3803"/>
        <i x="8917"/>
        <i x="11030"/>
        <i x="11028"/>
        <i x="11031"/>
        <i x="11029"/>
        <i x="965"/>
        <i x="545"/>
        <i x="9887"/>
        <i x="9834"/>
        <i x="8505"/>
        <i x="1354"/>
        <i x="8250"/>
        <i x="11183"/>
        <i x="3764"/>
        <i x="87"/>
        <i x="612"/>
        <i x="139"/>
        <i x="593"/>
        <i x="125"/>
        <i x="10064"/>
        <i x="8213"/>
        <i x="8808"/>
        <i x="8809"/>
        <i x="7906"/>
        <i x="8598"/>
        <i x="9561"/>
        <i x="9554"/>
        <i x="7840"/>
        <i x="9874"/>
        <i x="2965"/>
        <i x="9958"/>
        <i x="8773"/>
        <i x="8772"/>
        <i x="10899"/>
        <i x="7816"/>
        <i x="4072"/>
        <i x="1918"/>
        <i x="11555"/>
        <i x="11020"/>
        <i x="2552"/>
        <i x="11344"/>
        <i x="11351"/>
        <i x="10363"/>
        <i x="9132"/>
        <i x="9049"/>
        <i x="9940"/>
        <i x="9054"/>
        <i x="1227"/>
        <i x="648"/>
        <i x="864"/>
        <i x="373"/>
        <i x="785"/>
        <i x="3072"/>
        <i x="8103"/>
        <i x="11636"/>
        <i x="10918"/>
        <i x="1013"/>
        <i x="10469"/>
        <i x="5058"/>
        <i x="6823"/>
        <i x="1350"/>
        <i x="5005"/>
        <i x="1351"/>
        <i x="9262"/>
        <i x="782"/>
        <i x="2665"/>
        <i x="11402"/>
        <i x="4691"/>
        <i x="821"/>
        <i x="8911"/>
        <i x="9008"/>
        <i x="9056"/>
        <i x="1338"/>
        <i x="1538"/>
        <i x="9042"/>
        <i x="5177"/>
        <i x="4695"/>
        <i x="2857"/>
        <i x="107"/>
        <i x="801"/>
        <i x="9850"/>
        <i x="9198"/>
        <i x="11243"/>
        <i x="10229"/>
        <i x="10829"/>
        <i x="10830"/>
        <i x="2966"/>
        <i x="11226"/>
        <i x="9941"/>
        <i x="7153"/>
        <i x="8611"/>
        <i x="4371"/>
        <i x="9847"/>
        <i x="7413"/>
        <i x="3932"/>
        <i x="9029"/>
        <i x="5032"/>
        <i x="2673"/>
        <i x="10479"/>
        <i x="809"/>
        <i x="2315"/>
        <i x="2407"/>
        <i x="7628"/>
        <i x="879"/>
        <i x="1909"/>
        <i x="8811"/>
        <i x="11388"/>
        <i x="584"/>
        <i x="328"/>
        <i x="4819"/>
        <i x="4815"/>
        <i x="4816"/>
        <i x="4820"/>
        <i x="326"/>
        <i x="918"/>
        <i x="919"/>
        <i x="6854"/>
        <i x="928"/>
        <i x="6242"/>
        <i x="8996"/>
        <i x="9362"/>
        <i x="9025"/>
        <i x="2690"/>
        <i x="2689"/>
        <i x="2686"/>
        <i x="4323"/>
        <i x="7406"/>
        <i x="2784"/>
        <i x="2954"/>
        <i x="2000"/>
        <i x="2783"/>
        <i x="3789"/>
        <i x="3403"/>
        <i x="3396"/>
        <i x="3227"/>
        <i x="2782"/>
        <i x="3495"/>
        <i x="2781"/>
        <i x="3408"/>
        <i x="8402"/>
        <i x="8411"/>
        <i x="8403"/>
        <i x="8408"/>
        <i x="3397"/>
        <i x="3398"/>
        <i x="2850"/>
        <i x="8047"/>
        <i x="3409"/>
        <i x="3399"/>
        <i x="3400"/>
        <i x="3007"/>
        <i x="8048"/>
        <i x="4514"/>
        <i x="9568"/>
        <i x="3401"/>
        <i x="3402"/>
        <i x="3008"/>
        <i x="3006"/>
        <i x="6123"/>
        <i x="8272"/>
        <i x="3600"/>
        <i x="8273"/>
        <i x="3598"/>
        <i x="3596"/>
        <i x="3597"/>
        <i x="3599"/>
        <i x="3601"/>
        <i x="3602"/>
        <i x="3604"/>
        <i x="8270"/>
        <i x="8271"/>
        <i x="3410"/>
        <i x="10314"/>
        <i x="4080"/>
        <i x="4081"/>
        <i x="10896"/>
        <i x="4082"/>
        <i x="10394"/>
        <i x="10413"/>
        <i x="10420"/>
        <i x="10395"/>
        <i x="10421"/>
        <i x="10422"/>
        <i x="10419"/>
        <i x="10397"/>
        <i x="10398"/>
        <i x="10399"/>
        <i x="10400"/>
        <i x="10401"/>
        <i x="10402"/>
        <i x="10404"/>
        <i x="10403"/>
        <i x="10405"/>
        <i x="10423"/>
        <i x="10424"/>
        <i x="10425"/>
        <i x="10406"/>
        <i x="10407"/>
        <i x="10408"/>
        <i x="10409"/>
        <i x="10410"/>
        <i x="10414"/>
        <i x="10427"/>
        <i x="10426"/>
        <i x="10396"/>
        <i x="10411"/>
        <i x="10415"/>
        <i x="10416"/>
        <i x="10417"/>
        <i x="10418"/>
        <i x="10412"/>
        <i x="6559"/>
        <i x="6561"/>
        <i x="6562"/>
        <i x="6560"/>
        <i x="7028"/>
        <i x="7029"/>
        <i x="7054"/>
        <i x="7041"/>
        <i x="7034"/>
        <i x="4258"/>
        <i x="7030"/>
        <i x="7031"/>
        <i x="7035"/>
        <i x="7045"/>
        <i x="11159"/>
        <i x="7047"/>
        <i x="2519"/>
        <i x="1992"/>
        <i x="2424"/>
        <i x="8253"/>
        <i x="8254"/>
        <i x="2002"/>
        <i x="8255"/>
        <i x="10970"/>
        <i x="2003"/>
        <i x="8256"/>
        <i x="6330"/>
        <i x="10972"/>
        <i x="1993"/>
        <i x="8257"/>
        <i x="8258"/>
        <i x="8259"/>
        <i x="8260"/>
        <i x="2001"/>
        <i x="8261"/>
        <i x="1056"/>
        <i x="1381"/>
        <i x="2208"/>
        <i x="2218"/>
        <i x="2004"/>
        <i x="5922"/>
        <i x="8262"/>
        <i x="6311"/>
        <i x="6312"/>
        <i x="6313"/>
        <i x="5921"/>
        <i x="5916"/>
        <i x="6314"/>
        <i x="1225"/>
        <i x="5908"/>
        <i x="6209"/>
        <i x="6315"/>
        <i x="5901"/>
        <i x="6165"/>
        <i x="6166"/>
        <i x="6167"/>
        <i x="5938"/>
        <i x="6316"/>
        <i x="6317"/>
        <i x="6318"/>
        <i x="6319"/>
        <i x="1300"/>
        <i x="6186"/>
        <i x="6190"/>
        <i x="6191"/>
        <i x="1050"/>
        <i x="1862"/>
        <i x="8550"/>
        <i x="2190"/>
        <i x="6299"/>
        <i x="6001"/>
        <i x="2187"/>
        <i x="6301"/>
        <i x="6300"/>
        <i x="6005"/>
        <i x="6320"/>
        <i x="6863"/>
        <i x="6532"/>
        <i x="1226"/>
        <i x="1219"/>
        <i x="6530"/>
        <i x="6321"/>
        <i x="6322"/>
        <i x="6212"/>
        <i x="6189"/>
        <i x="6168"/>
        <i x="6192"/>
        <i x="6193"/>
        <i x="4601"/>
        <i x="1609"/>
        <i x="1863"/>
        <i x="6250"/>
        <i x="8051"/>
        <i x="6169"/>
        <i x="6170"/>
        <i x="6323"/>
        <i x="2188"/>
        <i x="6171"/>
        <i x="5903"/>
        <i x="5905"/>
        <i x="5900"/>
        <i x="1298"/>
        <i x="5909"/>
        <i x="1299"/>
        <i x="6251"/>
        <i x="5902"/>
        <i x="6172"/>
        <i x="6194"/>
        <i x="6195"/>
        <i x="6196"/>
        <i x="6173"/>
        <i x="1605"/>
        <i x="1858"/>
        <i x="2217"/>
        <i x="8053"/>
        <i x="2189"/>
        <i x="6324"/>
        <i x="2276"/>
        <i x="2278"/>
        <i x="2275"/>
        <i x="6187"/>
        <i x="6197"/>
        <i x="1606"/>
        <i x="1859"/>
        <i x="8052"/>
        <i x="7043"/>
        <i x="6006"/>
        <i x="6325"/>
        <i x="6326"/>
        <i x="6327"/>
        <i x="6328"/>
        <i x="6329"/>
        <i x="5911"/>
        <i x="5912"/>
        <i x="5915"/>
        <i x="5917"/>
        <i x="5918"/>
        <i x="5914"/>
        <i x="5913"/>
        <i x="8527"/>
        <i x="5906"/>
        <i x="5904"/>
        <i x="5907"/>
        <i x="5897"/>
        <i x="5898"/>
        <i x="5899"/>
        <i x="5954"/>
        <i x="2277"/>
        <i x="2274"/>
        <i x="5955"/>
        <i x="5956"/>
        <i x="5957"/>
        <i x="5953"/>
        <i x="6174"/>
        <i x="1872"/>
        <i x="1860"/>
        <i x="5952"/>
        <i x="7037"/>
        <i x="7038"/>
        <i x="7044"/>
        <i x="7949"/>
        <i x="7039"/>
        <i x="7032"/>
        <i x="7033"/>
        <i x="7040"/>
        <i x="2446"/>
        <i x="8263"/>
        <i x="8264"/>
        <i x="11620"/>
        <i x="5910"/>
        <i x="7042"/>
        <i x="5923"/>
        <i x="6188"/>
        <i x="1873"/>
        <i x="2206"/>
        <i x="5919"/>
        <i x="5920"/>
        <i x="6004"/>
        <i x="6003"/>
        <i x="1987"/>
        <i x="5928"/>
        <i x="7046"/>
        <i x="1874"/>
        <i x="2216"/>
        <i x="2447"/>
        <i x="2448"/>
        <i x="1222"/>
        <i x="1220"/>
        <i x="5948"/>
        <i x="5949"/>
        <i x="7055"/>
        <i x="7056"/>
        <i x="4382"/>
        <i x="2207"/>
        <i x="5937"/>
        <i x="5958"/>
        <i x="7061"/>
        <i x="11619"/>
        <i x="7036"/>
        <i x="5929"/>
        <i x="960"/>
        <i x="5639"/>
        <i x="10101"/>
        <i x="10344"/>
        <i x="569"/>
        <i x="570"/>
        <i x="571"/>
        <i x="10241"/>
        <i x="3312"/>
        <i x="8165"/>
        <i x="8167"/>
        <i x="1169"/>
        <i x="1170"/>
        <i x="1173"/>
        <i x="7787"/>
        <i x="8421"/>
        <i x="6432"/>
        <i x="6433"/>
        <i x="6434"/>
        <i x="5817"/>
        <i x="5818"/>
        <i x="6959"/>
        <i x="6960"/>
        <i x="6950"/>
        <i x="6951"/>
        <i x="6953"/>
        <i x="8064"/>
        <i x="9263"/>
        <i x="8065"/>
        <i x="9264"/>
        <i x="8078"/>
        <i x="8076"/>
        <i x="8079"/>
        <i x="8080"/>
        <i x="10628"/>
        <i x="8062"/>
        <i x="3423"/>
        <i x="3462"/>
        <i x="4389"/>
        <i x="201"/>
        <i x="4731"/>
        <i x="4732"/>
        <i x="4723"/>
        <i x="4784"/>
        <i x="4724"/>
        <i x="4924"/>
        <i x="5038"/>
        <i x="5630"/>
        <i x="5634"/>
        <i x="5631"/>
        <i x="5546"/>
        <i x="5559"/>
        <i x="5560"/>
        <i x="5553"/>
        <i x="5040"/>
        <i x="5621"/>
        <i x="5633"/>
        <i x="5628"/>
        <i x="601"/>
        <i x="6293"/>
        <i x="194"/>
        <i x="195"/>
        <i x="196"/>
        <i x="5046"/>
        <i x="5045"/>
        <i x="5373"/>
        <i x="4599"/>
        <i x="4765"/>
        <i x="4766"/>
        <i x="4760"/>
        <i x="4763"/>
        <i x="4756"/>
        <i x="498"/>
        <i x="6344"/>
        <i x="6360"/>
        <i x="6361"/>
        <i x="6362"/>
        <i x="5791"/>
        <i x="5792"/>
        <i x="6368"/>
        <i x="1195"/>
        <i x="5801"/>
        <i x="6369"/>
        <i x="6358"/>
        <i x="6370"/>
        <i x="11578"/>
        <i x="3580"/>
        <i x="6371"/>
        <i x="6372"/>
        <i x="6359"/>
        <i x="6373"/>
        <i x="3579"/>
        <i x="6363"/>
        <i x="6364"/>
        <i x="6365"/>
        <i x="11579"/>
        <i x="4824"/>
        <i x="6366"/>
        <i x="6497"/>
        <i x="6498"/>
        <i x="6499"/>
        <i x="11582"/>
        <i x="4813"/>
        <i x="2223"/>
        <i x="11584"/>
        <i x="4814"/>
        <i x="11564"/>
        <i x="4827"/>
        <i x="5793"/>
        <i x="5794"/>
        <i x="5795"/>
        <i x="11561"/>
        <i x="5796"/>
        <i x="603"/>
        <i x="608"/>
        <i x="6721"/>
        <i x="6722"/>
        <i x="1768"/>
        <i x="2720"/>
        <i x="2718"/>
        <i x="1144"/>
        <i x="8466"/>
        <i x="8456"/>
        <i x="8457"/>
        <i x="5443"/>
        <i x="527"/>
        <i x="7567"/>
        <i x="310"/>
        <i x="3857"/>
        <i x="4353"/>
        <i x="4127"/>
        <i x="3024"/>
        <i x="3021"/>
        <i x="2526"/>
        <i x="2527"/>
        <i x="124"/>
        <i x="621"/>
        <i x="1251"/>
        <i x="1252"/>
        <i x="7646"/>
        <i x="7647"/>
        <i x="2752"/>
        <i x="2753"/>
        <i x="3188"/>
        <i x="799"/>
        <i x="6723"/>
        <i x="8236"/>
        <i x="7648"/>
        <i x="7649"/>
        <i x="7650"/>
        <i x="7651"/>
        <i x="7652"/>
        <i x="5620"/>
        <i x="7302"/>
        <i x="7493"/>
        <i x="7533"/>
        <i x="7479"/>
        <i x="7165"/>
        <i x="7380"/>
        <i x="7381"/>
        <i x="7478"/>
        <i x="760"/>
        <i x="10055"/>
        <i x="10173"/>
        <i x="10711"/>
        <i x="1825"/>
        <i x="2353"/>
        <i x="2352"/>
        <i x="2107"/>
        <i x="2102"/>
        <i x="1134"/>
        <i x="1135"/>
        <i x="1444"/>
        <i x="1841"/>
        <i x="1834"/>
        <i x="8105"/>
        <i x="3023"/>
        <i x="180"/>
        <i x="4419"/>
        <i x="8279"/>
        <i x="10677"/>
        <i x="9195"/>
        <i x="9196"/>
        <i x="8423"/>
        <i x="8422"/>
        <i x="8427"/>
        <i x="8426"/>
        <i x="1151"/>
        <i x="1152"/>
        <i x="9908"/>
        <i x="5365"/>
        <i x="5364"/>
        <i x="5374"/>
        <i x="5366"/>
        <i x="4248"/>
        <i x="4249"/>
        <i x="7612"/>
        <i x="7613"/>
        <i x="7616"/>
        <i x="7617"/>
        <i x="7618"/>
        <i x="7619"/>
        <i x="7620"/>
        <i x="7621"/>
        <i x="7614"/>
        <i x="7615"/>
        <i x="4351"/>
        <i x="1213"/>
        <i x="8085"/>
        <i x="1218"/>
        <i x="1217"/>
        <i x="8087"/>
        <i x="8091"/>
        <i x="8093"/>
        <i x="1059"/>
        <i x="8094"/>
        <i x="8092"/>
        <i x="8090"/>
        <i x="6744"/>
        <i x="6745"/>
        <i x="6742"/>
        <i x="6743"/>
        <i x="2558"/>
        <i x="2559"/>
        <i x="2455"/>
        <i x="1902"/>
        <i x="1903"/>
        <i x="6753"/>
        <i x="6754"/>
        <i x="6752"/>
        <i x="6755"/>
        <i x="6756"/>
        <i x="6184"/>
        <i x="6183"/>
        <i x="6178"/>
        <i x="6746"/>
        <i x="1815"/>
        <i x="1976"/>
        <i x="1977"/>
        <i x="3476"/>
        <i x="1850"/>
        <i x="3477"/>
        <i x="1014"/>
        <i x="1425"/>
        <i x="1833"/>
        <i x="6758"/>
        <i x="6759"/>
        <i x="6760"/>
        <i x="6887"/>
        <i x="6888"/>
        <i x="6492"/>
        <i x="6908"/>
        <i x="6909"/>
        <i x="6907"/>
        <i x="6926"/>
        <i x="6937"/>
        <i x="6886"/>
        <i x="6927"/>
        <i x="6895"/>
        <i x="6961"/>
        <i x="6952"/>
        <i x="11356"/>
        <i x="2687"/>
        <i x="11191"/>
        <i x="9004"/>
        <i x="3331"/>
        <i x="3329"/>
        <i x="11346"/>
        <i x="8731"/>
        <i x="8508"/>
        <i x="8509"/>
        <i x="10624"/>
        <i x="8106"/>
        <i x="10984"/>
        <i x="7947"/>
        <i x="7950"/>
        <i x="4013"/>
        <i x="4012"/>
        <i x="5853"/>
        <i x="5854"/>
        <i x="5852"/>
        <i x="5844"/>
        <i x="5845"/>
        <i x="5851"/>
        <i x="5830"/>
        <i x="2786"/>
        <i x="5839"/>
        <i x="5841"/>
        <i x="5837"/>
        <i x="5831"/>
        <i x="5850"/>
        <i x="5848"/>
        <i x="5842"/>
        <i x="5849"/>
        <i x="2787"/>
        <i x="2788"/>
        <i x="2789"/>
        <i x="9208"/>
        <i x="9212"/>
        <i x="9213"/>
        <i x="9214"/>
        <i x="3383"/>
        <i x="3386"/>
        <i x="3384"/>
        <i x="3385"/>
        <i x="3387"/>
        <i x="3388"/>
        <i x="11233"/>
        <i x="8599"/>
        <i x="3490"/>
        <i x="3491"/>
        <i x="4516"/>
        <i x="4515"/>
        <i x="9072"/>
        <i x="223"/>
        <i x="8443"/>
        <i x="3683"/>
        <i x="9569"/>
        <i x="9587"/>
        <i x="9624"/>
        <i x="3853"/>
        <i x="3351"/>
        <i x="3393"/>
        <i x="3392"/>
        <i x="2121"/>
        <i x="2092"/>
        <i x="5212"/>
        <i x="4508"/>
        <i x="9536"/>
        <i x="5299"/>
        <i x="9888"/>
        <i x="11309"/>
        <i x="11310"/>
        <i x="6203"/>
        <i x="9167"/>
        <i x="6747"/>
        <i x="5865"/>
        <i x="1189"/>
        <i x="10112"/>
        <i x="6748"/>
        <i x="10902"/>
        <i x="8081"/>
        <i x="8082"/>
        <i x="4225"/>
        <i x="3513"/>
        <i x="440"/>
        <i x="443"/>
        <i x="446"/>
        <i x="6678"/>
        <i x="6679"/>
        <i x="6274"/>
        <i x="6262"/>
        <i x="6784"/>
        <i x="6567"/>
        <i x="4260"/>
        <i x="4261"/>
        <i x="7715"/>
        <i x="3124"/>
        <i x="3125"/>
        <i x="3126"/>
        <i x="3127"/>
        <i x="3128"/>
        <i x="3129"/>
        <i x="3130"/>
        <i x="3131"/>
        <i x="3132"/>
        <i x="3133"/>
        <i x="3134"/>
        <i x="3135"/>
        <i x="3136"/>
        <i x="3137"/>
        <i x="3138"/>
        <i x="3139"/>
        <i x="5"/>
        <i x="687"/>
        <i x="645"/>
        <i x="11206"/>
        <i x="3890"/>
        <i x="8671"/>
        <i x="8666"/>
        <i x="8320"/>
        <i x="8872"/>
        <i x="3199"/>
        <i x="3194"/>
        <i x="3570"/>
        <i x="3551"/>
        <i x="3571"/>
        <i x="3587"/>
        <i x="1067"/>
        <i x="1068"/>
        <i x="3572"/>
        <i x="3573"/>
        <i x="3574"/>
        <i x="3575"/>
        <i x="3644"/>
        <i x="3646"/>
        <i x="3645"/>
        <i x="2286"/>
        <i x="7806"/>
        <i x="1237"/>
        <i x="624"/>
        <i x="3983"/>
        <i x="3984"/>
        <i x="10125"/>
        <i x="10164"/>
        <i x="7093"/>
        <i x="7094"/>
        <i x="7095"/>
        <i x="7096"/>
        <i x="10717"/>
        <i x="7023"/>
        <i x="10053"/>
        <i x="10109"/>
        <i x="7085"/>
        <i x="10054"/>
        <i x="10068"/>
        <i x="7086"/>
        <i x="7088"/>
        <i x="7089"/>
        <i x="10161"/>
        <i x="10162"/>
        <i x="7509"/>
        <i x="10039"/>
        <i x="10111"/>
        <i x="11052"/>
        <i x="11400"/>
        <i x="4313"/>
        <i x="1724"/>
        <i x="6254"/>
        <i x="7080"/>
        <i x="6841"/>
        <i x="6840"/>
        <i x="6409"/>
        <i x="6842"/>
        <i x="568"/>
        <i x="4425"/>
        <i x="3845"/>
        <i x="11507"/>
        <i x="11501"/>
        <i x="11491"/>
        <i x="11508"/>
        <i x="11509"/>
        <i x="11495"/>
        <i x="11492"/>
        <i x="11500"/>
        <i x="11502"/>
        <i x="209"/>
        <i x="6175"/>
        <i x="9367"/>
        <i x="6682"/>
        <i x="6164"/>
        <i x="6453"/>
        <i x="10004"/>
        <i x="3911"/>
        <i x="10765"/>
        <i x="10643"/>
        <i x="165"/>
        <i x="883"/>
        <i x="673"/>
        <i x="2796"/>
        <i x="11017"/>
        <i x="6964"/>
        <i x="6965"/>
        <i x="6966"/>
        <i x="6968"/>
        <i x="6988"/>
        <i x="6973"/>
        <i x="6987"/>
        <i x="8548"/>
        <i x="6974"/>
        <i x="6975"/>
        <i x="6978"/>
        <i x="6979"/>
        <i x="6980"/>
        <i x="6910"/>
        <i x="6911"/>
        <i x="4059"/>
        <i x="290"/>
        <i x="217"/>
        <i x="369"/>
        <i x="376"/>
        <i x="798"/>
        <i x="206"/>
        <i x="4999"/>
        <i x="5000"/>
        <i x="1986"/>
        <i x="464"/>
        <i x="465"/>
        <i x="466"/>
        <i x="1247"/>
        <i x="916"/>
        <i x="783"/>
        <i x="177"/>
        <i x="175"/>
        <i x="137"/>
        <i x="903"/>
        <i x="940"/>
        <i x="119"/>
        <i x="81"/>
        <i x="374"/>
        <i x="1871"/>
        <i x="362"/>
        <i x="363"/>
        <i x="4400"/>
        <i x="4399"/>
        <i x="4227"/>
        <i x="2456"/>
        <i x="1813"/>
        <i x="1812"/>
        <i x="1814"/>
        <i x="1733"/>
        <i x="1734"/>
        <i x="1735"/>
        <i x="1730"/>
        <i x="7979"/>
        <i x="8021"/>
        <i x="7978"/>
        <i x="7981"/>
        <i x="8000"/>
        <i x="7998"/>
        <i x="8001"/>
        <i x="7999"/>
        <i x="8002"/>
        <i x="8003"/>
        <i x="8004"/>
        <i x="8005"/>
        <i x="8006"/>
        <i x="7996"/>
        <i x="8024"/>
        <i x="8007"/>
        <i x="7980"/>
        <i x="6962"/>
        <i x="6912"/>
        <i x="6933"/>
        <i x="6932"/>
        <i x="6934"/>
        <i x="9898"/>
        <i x="10355"/>
        <i x="8909"/>
        <i x="7489"/>
        <i x="7357"/>
        <i x="7358"/>
        <i x="7498"/>
        <i x="9197"/>
        <i x="10871"/>
        <i x="7421"/>
        <i x="7354"/>
        <i x="9103"/>
        <i x="4404"/>
        <i x="10870"/>
        <i x="4208"/>
        <i x="10869"/>
        <i x="4286"/>
        <i x="6683"/>
        <i x="10097"/>
        <i x="10096"/>
        <i x="2065"/>
        <i x="4944"/>
        <i x="2094"/>
        <i x="4817"/>
        <i x="4818"/>
        <i x="4825"/>
        <i x="8900"/>
        <i x="2490"/>
        <i x="2485"/>
        <i x="2486"/>
        <i x="2487"/>
        <i x="2488"/>
        <i x="2489"/>
        <i x="2481"/>
        <i x="2482"/>
        <i x="2483"/>
        <i x="2484"/>
        <i x="10977"/>
        <i x="5269"/>
        <i x="3026"/>
        <i x="3025"/>
        <i x="4237"/>
        <i x="6581"/>
        <i x="8317"/>
        <i x="8318"/>
        <i x="4150"/>
        <i x="8041"/>
        <i x="7959"/>
        <i x="901"/>
        <i x="902"/>
        <i x="900"/>
        <i x="897"/>
        <i x="138"/>
        <i x="8287"/>
        <i x="10564"/>
        <i x="3902"/>
        <i x="8670"/>
        <i x="8672"/>
        <i x="10704"/>
        <i x="876"/>
        <i x="877"/>
        <i x="878"/>
        <i x="11403"/>
        <i x="6735"/>
        <i x="6729"/>
        <i x="7236"/>
        <i x="2910"/>
        <i x="2909"/>
        <i x="2907"/>
        <i x="2908"/>
        <i x="2375"/>
        <i x="10800"/>
        <i x="10793"/>
        <i x="10794"/>
        <i x="10795"/>
        <i x="10796"/>
        <i x="10802"/>
        <i x="10803"/>
        <i x="7237"/>
        <i x="409"/>
        <i x="927"/>
        <i x="291"/>
        <i x="635"/>
        <i x="542"/>
        <i x="283"/>
        <i x="3909"/>
        <i x="391"/>
        <i x="746"/>
        <i x="618"/>
        <i x="572"/>
        <i x="573"/>
        <i x="3942"/>
        <i x="8605"/>
        <i x="6524"/>
        <i x="6054"/>
        <i x="4640"/>
        <i x="4189"/>
        <i x="4190"/>
        <i x="4187"/>
        <i x="4188"/>
        <i x="11321"/>
        <i x="923"/>
        <i x="1696"/>
        <i x="1697"/>
        <i x="1693"/>
        <i x="1694"/>
        <i x="1695"/>
        <i x="1698"/>
        <i x="1692"/>
        <i x="11399"/>
        <i x="10370"/>
        <i x="3011"/>
        <i x="3009"/>
        <i x="4043"/>
        <i x="4044"/>
        <i x="423"/>
        <i x="10100"/>
        <i x="11541"/>
        <i x="8039"/>
        <i x="8037"/>
        <i x="8813"/>
        <i x="8812"/>
        <i x="1866"/>
        <i x="7245"/>
        <i x="10936"/>
        <i x="10937"/>
        <i x="10931"/>
        <i x="10944"/>
        <i x="10943"/>
        <i x="10929"/>
        <i x="10938"/>
        <i x="10930"/>
        <i x="10932"/>
        <i x="10920"/>
        <i x="10939"/>
        <i x="10940"/>
        <i x="10941"/>
        <i x="10942"/>
        <i x="10924"/>
        <i x="10925"/>
        <i x="10926"/>
        <i x="3012"/>
        <i x="10935"/>
        <i x="10922"/>
        <i x="10923"/>
        <i x="10934"/>
        <i x="10921"/>
        <i x="4865"/>
        <i x="4866"/>
        <i x="4867"/>
        <i x="4868"/>
        <i x="6397"/>
        <i x="10905"/>
        <i x="7396"/>
        <i x="3953"/>
        <i x="3995"/>
        <i x="4145"/>
        <i x="4146"/>
        <i x="6112"/>
        <i x="8425"/>
        <i x="8424"/>
        <i x="1006"/>
        <i x="7540"/>
        <i x="2271"/>
        <i x="2266"/>
        <i x="2265"/>
        <i x="2264"/>
        <i x="2269"/>
        <i x="2268"/>
        <i x="2267"/>
        <i x="1186"/>
        <i x="9226"/>
        <i x="11498"/>
        <i x="605"/>
        <i x="602"/>
        <i x="6448"/>
        <i x="6455"/>
        <i x="6449"/>
        <i x="2465"/>
        <i x="2466"/>
        <i x="2468"/>
        <i x="1922"/>
        <i x="1920"/>
        <i x="1921"/>
        <i x="1923"/>
        <i x="1930"/>
        <i x="1932"/>
        <i x="1926"/>
        <i x="1928"/>
        <i x="1931"/>
        <i x="1927"/>
        <i x="1929"/>
        <i x="8428"/>
        <i x="10369"/>
        <i x="113"/>
        <i x="6914"/>
        <i x="6913"/>
        <i x="6916"/>
        <i x="6917"/>
        <i x="6915"/>
        <i x="3293"/>
        <i x="922"/>
        <i x="3332"/>
        <i x="3330"/>
        <i x="4133"/>
        <i x="4524"/>
        <i x="4525"/>
        <i x="4526"/>
        <i x="8863"/>
        <i x="8862"/>
        <i x="3709"/>
        <i x="3710"/>
        <i x="6393"/>
        <i x="3888"/>
        <i x="800"/>
        <i x="4179"/>
        <i x="4178"/>
        <i x="4372"/>
        <i x="133"/>
        <i x="966"/>
        <i x="9010"/>
        <i x="6690"/>
        <i x="6379"/>
        <i x="6686"/>
        <i x="6420"/>
        <i x="6105"/>
        <i x="6211"/>
        <i x="3726"/>
        <i x="3727"/>
        <i x="866"/>
        <i x="867"/>
        <i x="868"/>
        <i x="991"/>
        <i x="992"/>
        <i x="1003"/>
        <i x="1004"/>
        <i x="979"/>
        <i x="980"/>
        <i x="10933"/>
        <i x="3349"/>
        <i x="3688"/>
        <i x="8815"/>
        <i x="7938"/>
        <i x="7936"/>
        <i x="8086"/>
        <i x="8089"/>
        <i x="8097"/>
        <i x="2823"/>
        <i x="8096"/>
        <i x="4234"/>
        <i x="6557"/>
        <i x="6558"/>
        <i x="5664"/>
        <i x="6666"/>
        <i x="6667"/>
        <i x="6668"/>
        <i x="6669"/>
        <i x="5670"/>
        <i x="5669"/>
        <i x="5665"/>
        <i x="5666"/>
        <i x="6674"/>
        <i x="6675"/>
        <i x="4321"/>
        <i x="786"/>
        <i x="1238"/>
        <i x="1239"/>
        <i x="1244"/>
        <i x="1240"/>
        <i x="3451"/>
        <i x="4152"/>
        <i x="9136"/>
        <i x="792"/>
        <i x="10327"/>
        <i x="2821"/>
        <i x="345"/>
        <i x="10998"/>
        <i x="4236"/>
        <i x="3950"/>
        <i x="4346"/>
        <i x="4347"/>
        <i x="8713"/>
        <i x="3173"/>
        <i x="3172"/>
        <i x="3170"/>
        <i x="3169"/>
        <i x="2946"/>
        <i x="4411"/>
        <i x="4412"/>
        <i x="4128"/>
        <i x="3022"/>
        <i x="3558"/>
        <i x="10815"/>
        <i x="3882"/>
        <i x="5270"/>
        <i x="5271"/>
        <i x="5272"/>
        <i x="5273"/>
        <i x="9330"/>
        <i x="7253"/>
        <i x="7205"/>
        <i x="7334"/>
        <i x="4039"/>
        <i x="4038"/>
        <i x="8866"/>
        <i x="9075"/>
        <i x="4267"/>
        <i x="3159"/>
        <i x="10823"/>
        <i x="10825"/>
        <i x="3177"/>
        <i x="9151"/>
        <i x="9148"/>
        <i x="9190"/>
        <i x="9530"/>
        <i x="11443"/>
        <i x="11448"/>
        <i x="11444"/>
        <i x="11445"/>
        <i x="11438"/>
        <i x="11435"/>
        <i x="11446"/>
        <i x="11447"/>
        <i x="11436"/>
        <i x="11437"/>
        <i x="3883"/>
        <i x="4211"/>
        <i x="4019"/>
        <i x="4020"/>
        <i x="271"/>
        <i x="272"/>
        <i x="273"/>
        <i x="274"/>
        <i x="275"/>
        <i x="276"/>
        <i x="277"/>
        <i x="94"/>
        <i x="286"/>
        <i x="95"/>
        <i x="6"/>
        <i x="7"/>
        <i x="8"/>
        <i x="9"/>
        <i x="10"/>
        <i x="11"/>
        <i x="12"/>
        <i x="13"/>
        <i x="14"/>
        <i x="15"/>
        <i x="16"/>
        <i x="17"/>
        <i x="187"/>
        <i x="188"/>
        <i x="355"/>
        <i x="500"/>
        <i x="501"/>
        <i x="502"/>
        <i x="503"/>
        <i x="504"/>
        <i x="505"/>
        <i x="506"/>
        <i x="507"/>
        <i x="508"/>
        <i x="509"/>
        <i x="510"/>
        <i x="512"/>
        <i x="513"/>
        <i x="515"/>
        <i x="516"/>
        <i x="517"/>
        <i x="518"/>
        <i x="519"/>
        <i x="520"/>
        <i x="521"/>
        <i x="522"/>
        <i x="523"/>
        <i x="524"/>
        <i x="261"/>
        <i x="262"/>
        <i x="263"/>
        <i x="872"/>
        <i x="264"/>
        <i x="265"/>
        <i x="266"/>
        <i x="267"/>
        <i x="253"/>
        <i x="254"/>
        <i x="255"/>
        <i x="256"/>
        <i x="257"/>
        <i x="258"/>
        <i x="259"/>
        <i x="260"/>
        <i x="268"/>
        <i x="269"/>
        <i x="270"/>
        <i x="252"/>
        <i x="3929"/>
        <i x="4348"/>
        <i x="3082"/>
        <i x="3084"/>
        <i x="6270"/>
        <i x="6255"/>
        <i x="6113"/>
        <i x="6949"/>
        <i x="6958"/>
        <i x="6957"/>
        <i x="7532"/>
        <i x="7675"/>
        <i x="7497"/>
        <i x="10549"/>
        <i x="10556"/>
        <i x="7019"/>
        <i x="7255"/>
        <i x="7459"/>
        <i x="7167"/>
        <i x="7309"/>
        <i x="7461"/>
        <i x="7182"/>
        <i x="7145"/>
        <i x="7202"/>
        <i x="7672"/>
        <i x="10551"/>
        <i x="7373"/>
        <i x="7722"/>
        <i x="7260"/>
        <i x="7120"/>
        <i x="7259"/>
        <i x="10496"/>
        <i x="7363"/>
        <i x="7667"/>
        <i x="7496"/>
        <i x="10546"/>
        <i x="10553"/>
        <i x="6827"/>
        <i x="6825"/>
        <i x="6828"/>
        <i x="7256"/>
        <i x="7460"/>
        <i x="7146"/>
        <i x="7151"/>
        <i x="7310"/>
        <i x="7463"/>
        <i x="7185"/>
        <i x="7203"/>
        <i x="7669"/>
        <i x="7670"/>
        <i x="10552"/>
        <i x="7369"/>
        <i x="7362"/>
        <i x="7668"/>
        <i x="10550"/>
        <i x="10547"/>
        <i x="7311"/>
        <i x="7303"/>
        <i x="7168"/>
        <i x="7462"/>
        <i x="10559"/>
        <i x="7673"/>
        <i x="10554"/>
        <i x="7370"/>
        <i x="7676"/>
        <i x="10557"/>
        <i x="10548"/>
        <i x="3218"/>
        <i x="7147"/>
        <i x="7136"/>
        <i x="7671"/>
        <i x="10558"/>
        <i x="7674"/>
        <i x="3870"/>
        <i x="3219"/>
        <i x="7154"/>
        <i x="6157"/>
        <i x="7152"/>
        <i x="6156"/>
        <i x="3871"/>
        <i x="7227"/>
        <i x="6599"/>
        <i x="7228"/>
        <i x="7166"/>
        <i x="6488"/>
        <i x="2420"/>
        <i x="1946"/>
        <i x="5274"/>
        <i x="1377"/>
        <i x="2722"/>
        <i x="656"/>
        <i x="5275"/>
        <i x="1943"/>
        <i x="7518"/>
        <i x="6554"/>
        <i x="10955"/>
        <i x="10956"/>
        <i x="10953"/>
        <i x="2152"/>
        <i x="2147"/>
        <i x="10887"/>
        <i x="10888"/>
        <i x="4447"/>
        <i x="4099"/>
        <i x="5353"/>
        <i x="4836"/>
        <i x="4837"/>
        <i x="4838"/>
        <i x="4850"/>
        <i x="4851"/>
        <i x="4846"/>
        <i x="4839"/>
        <i x="4840"/>
        <i x="4841"/>
        <i x="4842"/>
        <i x="4849"/>
        <i x="4843"/>
        <i x="4844"/>
        <i x="4845"/>
        <i x="4847"/>
        <i x="4848"/>
        <i x="11064"/>
        <i x="5668"/>
        <i x="109"/>
        <i x="904"/>
        <i x="588"/>
        <i x="410"/>
        <i x="70"/>
        <i x="10868"/>
        <i x="552"/>
        <i x="553"/>
        <i x="3167"/>
        <i x="600"/>
        <i x="59"/>
        <i x="78"/>
        <i x="3654"/>
        <i x="153"/>
        <i x="154"/>
        <i x="155"/>
        <i x="156"/>
        <i x="157"/>
        <i x="158"/>
        <i x="140"/>
        <i x="20"/>
        <i x="141"/>
        <i x="242"/>
        <i x="243"/>
        <i x="475"/>
        <i x="476"/>
        <i x="679"/>
        <i x="680"/>
        <i x="1899"/>
        <i x="1900"/>
        <i x="1912"/>
        <i x="8338"/>
        <i x="8341"/>
        <i x="8342"/>
        <i x="8343"/>
        <i x="8346"/>
        <i x="8347"/>
        <i x="8348"/>
        <i x="8326"/>
        <i x="8327"/>
        <i x="8328"/>
        <i x="8331"/>
        <i x="8332"/>
        <i x="8329"/>
        <i x="8356"/>
        <i x="8354"/>
        <i x="8355"/>
        <i x="8357"/>
        <i x="8358"/>
        <i x="8351"/>
        <i x="8361"/>
        <i x="8352"/>
        <i x="8362"/>
        <i x="8353"/>
        <i x="8359"/>
        <i x="8360"/>
        <i x="8716"/>
        <i x="3844"/>
        <i x="3872"/>
        <i x="8152"/>
        <i x="8153"/>
        <i x="349"/>
        <i x="4394"/>
        <i x="11049"/>
        <i x="5657"/>
        <i x="3585"/>
        <i x="3581"/>
        <i x="3582"/>
        <i x="3583"/>
        <i x="3584"/>
        <i x="7300"/>
        <i x="11092"/>
        <i x="8282"/>
        <i x="8288"/>
        <i x="8280"/>
        <i x="8281"/>
        <i x="8333"/>
        <i x="5114"/>
        <i x="5115"/>
        <i x="5116"/>
        <i x="5117"/>
        <i x="5118"/>
        <i x="8682"/>
        <i x="4615"/>
        <i x="9299"/>
        <i x="7561"/>
        <i x="7009"/>
        <i x="7008"/>
        <i x="6998"/>
        <i x="11518"/>
        <i x="7006"/>
        <i x="7007"/>
        <i x="7003"/>
        <i x="6995"/>
        <i x="7004"/>
        <i x="7005"/>
        <i x="6996"/>
        <i x="6999"/>
        <i x="6997"/>
        <i x="10286"/>
        <i x="4003"/>
        <i x="7010"/>
        <i x="7013"/>
        <i x="6991"/>
        <i x="7252"/>
        <i x="7001"/>
        <i x="7000"/>
        <i x="9096"/>
        <i x="6994"/>
        <i x="7002"/>
        <i x="6073"/>
        <i x="6990"/>
        <i x="6992"/>
        <i x="6993"/>
        <i x="7011"/>
        <i x="6989"/>
        <i x="2726"/>
        <i x="8293"/>
        <i x="8292"/>
        <i x="8294"/>
        <i x="8295"/>
        <i x="8307"/>
        <i x="8296"/>
        <i x="8297"/>
        <i x="8300"/>
        <i x="8298"/>
        <i x="8299"/>
        <i x="2727"/>
        <i x="10057"/>
        <i x="8308"/>
        <i x="8303"/>
        <i x="8301"/>
        <i x="8304"/>
        <i x="8302"/>
        <i x="8305"/>
        <i x="8306"/>
        <i x="8309"/>
        <i x="6531"/>
        <i x="1291"/>
        <i x="1296"/>
        <i x="2728"/>
        <i x="7545"/>
        <i x="1074"/>
        <i x="1075"/>
        <i x="7546"/>
        <i x="7544"/>
        <i x="7547"/>
        <i x="2729"/>
        <i x="2864"/>
        <i x="7159"/>
        <i x="2058"/>
        <i x="7161"/>
        <i x="7160"/>
        <i x="7347"/>
        <i x="7164"/>
        <i x="2865"/>
        <i x="7134"/>
        <i x="8824"/>
        <i x="7702"/>
        <i x="7703"/>
        <i x="7704"/>
        <i x="4021"/>
        <i x="3178"/>
        <i x="3180"/>
        <i x="7456"/>
        <i x="4156"/>
        <i x="7312"/>
        <i x="7591"/>
        <i x="8417"/>
        <i x="8549"/>
        <i x="7204"/>
        <i x="9130"/>
        <i x="7491"/>
        <i x="356"/>
        <i x="646"/>
        <i x="11099"/>
        <i x="7574"/>
        <i x="7576"/>
        <i x="7490"/>
        <i x="7340"/>
        <i x="7242"/>
        <i x="7353"/>
        <i x="3492"/>
        <i x="4512"/>
        <i x="4148"/>
        <i x="7442"/>
        <i x="7446"/>
        <i x="7444"/>
        <i x="7443"/>
        <i x="7445"/>
        <i x="7234"/>
        <i x="7232"/>
        <i x="7508"/>
        <i x="7129"/>
        <i x="7132"/>
        <i x="3850"/>
        <i x="10773"/>
        <i x="7409"/>
        <i x="7235"/>
        <i x="7419"/>
        <i x="7133"/>
        <i x="7564"/>
        <i x="4042"/>
        <i x="4395"/>
        <i x="7563"/>
        <i x="7224"/>
        <i x="4396"/>
        <i x="3851"/>
        <i x="4397"/>
        <i x="3852"/>
        <i x="7218"/>
        <i x="7220"/>
        <i x="7223"/>
        <i x="536"/>
        <i x="1174"/>
        <i x="1297"/>
        <i x="1292"/>
        <i x="2033"/>
        <i x="2034"/>
        <i x="2022"/>
        <i x="2023"/>
        <i x="2035"/>
        <i x="8008"/>
        <i x="936"/>
        <i x="934"/>
        <i x="935"/>
        <i x="7550"/>
        <i x="8898"/>
        <i x="8899"/>
        <i x="6109"/>
        <i x="6110"/>
        <i x="582"/>
        <i x="650"/>
        <i x="10806"/>
        <i x="10792"/>
        <i x="10799"/>
        <i x="10801"/>
        <i x="2979"/>
        <i x="2980"/>
        <i x="3224"/>
        <i x="3220"/>
        <i x="3225"/>
        <i x="3221"/>
        <i x="3434"/>
        <i x="7899"/>
        <i x="7900"/>
        <i x="1255"/>
        <i x="1254"/>
        <i x="1259"/>
        <i x="1258"/>
        <i x="8412"/>
        <i x="8413"/>
        <i x="8406"/>
        <i x="11019"/>
        <i x="3928"/>
        <i x="8407"/>
        <i x="962"/>
        <i x="8669"/>
        <i x="7314"/>
        <i x="4339"/>
        <i x="4340"/>
        <i x="3093"/>
        <i x="3094"/>
        <i x="8009"/>
        <i x="8010"/>
        <i x="8011"/>
        <i x="8012"/>
        <i x="7729"/>
        <i x="7731"/>
        <i x="7732"/>
        <i x="7730"/>
        <i x="8546"/>
        <i x="8319"/>
        <i x="8019"/>
        <i x="7966"/>
        <i x="8020"/>
        <i x="2166"/>
        <i x="387"/>
        <i x="3578"/>
        <i x="7449"/>
        <i x="7407"/>
        <i x="7813"/>
        <i x="8247"/>
        <i x="10067"/>
        <i x="2662"/>
        <i x="11485"/>
        <i x="3307"/>
        <i x="1191"/>
        <i x="3226"/>
        <i x="2377"/>
        <i x="4168"/>
        <i x="4169"/>
        <i x="1826"/>
        <i x="1827"/>
        <i x="7579"/>
        <i x="7580"/>
        <i x="7581"/>
        <i x="7967"/>
        <i x="8025"/>
        <i x="8474"/>
        <i x="10037"/>
        <i x="6222"/>
        <i x="6223"/>
        <i x="325"/>
        <i x="657"/>
        <i x="76"/>
        <i x="3843"/>
        <i x="7405"/>
        <i x="7488"/>
        <i x="10631"/>
        <i x="7384"/>
        <i x="10632"/>
        <i x="7383"/>
        <i x="10633"/>
        <i x="7387"/>
        <i x="10627"/>
        <i x="7467"/>
        <i x="7534"/>
        <i x="7454"/>
        <i x="7500"/>
        <i x="7231"/>
        <i x="7229"/>
        <i x="7230"/>
        <i x="4431"/>
        <i x="4430"/>
        <i x="7313"/>
        <i x="9982"/>
        <i x="7193"/>
        <i x="7368"/>
        <i x="7367"/>
        <i x="7448"/>
        <i x="7394"/>
        <i x="9893"/>
        <i x="3201"/>
        <i x="208"/>
        <i x="415"/>
        <i x="3270"/>
        <i x="10959"/>
        <i x="807"/>
        <i x="666"/>
        <i x="293"/>
        <i x="764"/>
        <i x="189"/>
        <i x="550"/>
        <i x="651"/>
        <i x="511"/>
        <i x="514"/>
        <i x="323"/>
        <i x="55"/>
        <i x="485"/>
        <i x="873"/>
        <i x="278"/>
        <i x="22"/>
        <i x="279"/>
        <i x="535"/>
        <i x="322"/>
        <i x="416"/>
        <i x="414"/>
        <i x="418"/>
        <i x="420"/>
        <i x="419"/>
        <i x="417"/>
        <i x="881"/>
        <i x="287"/>
        <i x="8708"/>
        <i x="8709"/>
        <i x="3907"/>
        <i x="7633"/>
        <i x="317"/>
        <i x="318"/>
        <i x="7015"/>
        <i x="7017"/>
        <i x="4147"/>
        <i x="9188"/>
        <i x="763"/>
        <i x="660"/>
        <i x="599"/>
        <i x="6292"/>
        <i x="598"/>
        <i x="284"/>
        <i x="24"/>
        <i x="25"/>
        <i x="10903"/>
        <i x="750"/>
        <i x="11245"/>
        <i x="10501"/>
        <i x="9015"/>
        <i x="4517"/>
        <i x="547"/>
        <i x="4402"/>
        <i x="4403"/>
        <i x="118"/>
        <i x="123"/>
        <i x="626"/>
        <i x="622"/>
        <i x="120"/>
        <i x="630"/>
        <i x="6000"/>
        <i x="52"/>
        <i x="53"/>
        <i x="54"/>
        <i x="1"/>
        <i x="19"/>
        <i x="2"/>
        <i x="0"/>
        <i x="42"/>
        <i x="92"/>
        <i x="93"/>
        <i x="142"/>
        <i x="143"/>
        <i x="144"/>
        <i x="674"/>
        <i x="145"/>
        <i x="146"/>
        <i x="238"/>
        <i x="239"/>
        <i x="240"/>
        <i x="241"/>
        <i x="288"/>
        <i x="289"/>
        <i x="830"/>
        <i x="831"/>
        <i x="832"/>
        <i x="833"/>
        <i x="834"/>
        <i x="835"/>
        <i x="836"/>
        <i x="837"/>
        <i x="838"/>
        <i x="839"/>
        <i x="840"/>
        <i x="841"/>
        <i x="842"/>
        <i x="843"/>
        <i x="844"/>
        <i x="845"/>
        <i x="846"/>
        <i x="847"/>
        <i x="848"/>
        <i x="849"/>
        <i x="850"/>
        <i x="851"/>
        <i x="852"/>
        <i x="853"/>
        <i x="854"/>
        <i x="855"/>
        <i x="856"/>
        <i x="857"/>
        <i x="858"/>
        <i x="859"/>
        <i x="860"/>
        <i x="861"/>
        <i x="862"/>
        <i x="863"/>
        <i x="752"/>
        <i x="753"/>
        <i x="754"/>
        <i x="755"/>
        <i x="756"/>
        <i x="757"/>
        <i x="211"/>
        <i x="212"/>
        <i x="213"/>
        <i x="207"/>
        <i x="316"/>
        <i x="18"/>
        <i x="540"/>
        <i x="160"/>
        <i x="161"/>
        <i x="162"/>
        <i x="892"/>
        <i x="3635"/>
        <i x="11427"/>
        <i x="3636"/>
        <i x="11440"/>
        <i x="11428"/>
        <i x="3637"/>
        <i x="11429"/>
        <i x="3638"/>
        <i x="3639"/>
        <i x="3640"/>
        <i x="3641"/>
        <i x="3642"/>
        <i x="10171"/>
        <i x="9009"/>
        <i x="8907"/>
        <i x="8908"/>
        <i x="8912"/>
        <i x="9307"/>
        <i x="813"/>
        <i x="97"/>
        <i x="151"/>
        <i x="499"/>
        <i x="50"/>
        <i x="51"/>
        <i x="9202"/>
        <i x="3822"/>
        <i x="147"/>
        <i x="148"/>
        <i x="149"/>
        <i x="537"/>
        <i x="538"/>
        <i x="539"/>
        <i x="218"/>
        <i x="7124"/>
        <i x="7910"/>
        <i x="7911"/>
        <i x="8026"/>
        <i x="7969"/>
        <i x="8022"/>
        <i x="8027"/>
        <i x="7960"/>
        <i x="7961"/>
        <i x="7968"/>
        <i x="7970"/>
        <i x="7971"/>
        <i x="7962"/>
        <i x="8023"/>
        <i x="7976"/>
        <i x="7977"/>
        <i x="357"/>
        <i x="358"/>
        <i x="320"/>
        <i x="11352"/>
        <i x="10319"/>
        <i x="10001"/>
        <i x="8667"/>
        <i x="8561"/>
        <i x="3730"/>
        <i x="3728"/>
        <i x="7901"/>
        <i x="7319"/>
        <i x="7902"/>
        <i x="7903"/>
        <i x="8513"/>
        <i x="8514"/>
        <i x="6485"/>
        <i x="381"/>
        <i x="2716"/>
        <i x="2721"/>
        <i x="7919"/>
        <i x="11261"/>
        <i x="3168"/>
        <i x="10059"/>
        <i x="10058"/>
        <i x="10872"/>
        <i x="11390"/>
        <i x="4606"/>
        <i x="4602"/>
        <i x="4600"/>
        <i x="4607"/>
        <i x="5500"/>
        <i x="4608"/>
        <i x="4604"/>
        <i x="4757"/>
        <i x="4738"/>
        <i x="4767"/>
        <i x="4739"/>
        <i x="5349"/>
        <i x="4725"/>
        <i x="5351"/>
        <i x="4726"/>
        <i x="5350"/>
        <i x="4727"/>
        <i x="5297"/>
        <i x="4728"/>
        <i x="5375"/>
        <i x="5298"/>
        <i x="4737"/>
        <i x="5367"/>
        <i x="5347"/>
        <i x="4740"/>
        <i x="5368"/>
        <i x="5348"/>
        <i x="4733"/>
        <i x="5376"/>
        <i x="5635"/>
        <i x="4741"/>
        <i x="5369"/>
        <i x="5636"/>
        <i x="5547"/>
        <i x="4734"/>
        <i x="5370"/>
        <i x="4791"/>
        <i x="4742"/>
        <i x="5548"/>
        <i x="4792"/>
        <i x="4735"/>
        <i x="5549"/>
        <i x="4785"/>
        <i x="4729"/>
        <i x="5561"/>
        <i x="4793"/>
        <i x="5562"/>
        <i x="4794"/>
        <i x="4746"/>
        <i x="5563"/>
        <i x="4786"/>
        <i x="4747"/>
        <i x="5550"/>
        <i x="4787"/>
        <i x="4748"/>
        <i x="5554"/>
        <i x="4754"/>
        <i x="4926"/>
        <i x="4749"/>
        <i x="4927"/>
        <i x="4923"/>
        <i x="4750"/>
        <i x="4751"/>
        <i x="4752"/>
        <i x="3042"/>
        <i x="3043"/>
        <i x="1450"/>
        <i x="1447"/>
        <i x="1448"/>
        <i x="1451"/>
        <i x="6252"/>
        <i x="6253"/>
        <i x="6275"/>
        <i x="6258"/>
        <i x="6259"/>
        <i x="6260"/>
        <i x="6505"/>
        <i x="11044"/>
        <i x="2088"/>
        <i x="1028"/>
        <i x="1017"/>
        <i x="1029"/>
        <i x="1822"/>
        <i x="1642"/>
        <i x="1648"/>
        <i x="1643"/>
        <i x="11560"/>
        <i x="8367"/>
        <i x="10745"/>
        <i x="10596"/>
        <i x="10483"/>
        <i x="10482"/>
        <i x="10484"/>
        <i x="10746"/>
        <i x="6785"/>
        <i x="8869"/>
        <i x="2165"/>
        <i x="2942"/>
        <i x="585"/>
        <i x="6601"/>
        <i x="6452"/>
        <i x="6454"/>
        <i x="6600"/>
        <i x="767"/>
        <i x="10670"/>
        <i x="298"/>
        <i x="6768"/>
        <i x="6352"/>
        <i x="6353"/>
        <i x="6354"/>
        <i x="6355"/>
        <i x="6356"/>
        <i x="6357"/>
        <i x="8046"/>
        <i x="728"/>
        <i x="729"/>
        <i x="730"/>
        <i x="731"/>
        <i x="732"/>
        <i x="733"/>
        <i x="734"/>
        <i x="735"/>
        <i x="736"/>
        <i x="737"/>
        <i x="738"/>
        <i x="2518"/>
        <i x="548"/>
        <i x="689"/>
        <i x="690"/>
        <i x="708"/>
        <i x="709"/>
        <i x="710"/>
        <i x="711"/>
        <i x="712"/>
        <i x="713"/>
        <i x="714"/>
        <i x="703"/>
        <i x="704"/>
        <i x="705"/>
        <i x="706"/>
        <i x="7326"/>
        <i x="7327"/>
        <i x="7328"/>
        <i x="7330"/>
        <i x="3823"/>
        <i x="3824"/>
        <i x="3825"/>
        <i x="3826"/>
        <i x="3827"/>
        <i x="3828"/>
        <i x="3829"/>
        <i x="3830"/>
        <i x="3831"/>
        <i x="3832"/>
        <i x="3833"/>
        <i x="3834"/>
        <i x="7418"/>
        <i x="8735"/>
        <i x="7780"/>
        <i x="75"/>
        <i x="11000"/>
        <i x="11015"/>
        <i x="11014"/>
        <i x="661"/>
        <i x="483"/>
        <i x="4854"/>
        <i x="4852"/>
        <i x="4853"/>
        <i x="10060"/>
        <i x="198"/>
        <i x="199"/>
        <i x="747"/>
        <i x="748"/>
        <i x="455"/>
        <i x="10318"/>
        <i x="8730"/>
        <i x="10165"/>
        <i x="10169"/>
        <i x="10166"/>
        <i x="10167"/>
        <i x="10168"/>
        <i x="9506"/>
        <i x="9284"/>
        <i x="7541"/>
        <i x="4384"/>
        <i x="7733"/>
        <i x="7734"/>
        <i x="3202"/>
        <i x="3203"/>
        <i x="8316"/>
        <i x="2872"/>
        <i x="1537"/>
        <i x="8314"/>
        <i x="8315"/>
        <i x="1988"/>
        <i x="1989"/>
        <i x="8618"/>
        <i x="8458"/>
        <i x="8467"/>
        <i x="7957"/>
        <i x="2185"/>
        <i x="2186"/>
        <i x="10003"/>
        <i x="3689"/>
        <i x="4233"/>
        <i x="3499"/>
        <i x="8369"/>
        <i x="1508"/>
        <i x="1505"/>
        <i x="1483"/>
        <i x="2602"/>
        <i x="1484"/>
        <i x="1485"/>
        <i x="2601"/>
        <i x="1490"/>
        <i x="1492"/>
        <i x="1488"/>
        <i x="2603"/>
        <i x="1491"/>
        <i x="1486"/>
        <i x="1487"/>
        <i x="1493"/>
        <i x="1489"/>
        <i x="2634"/>
        <i x="2635"/>
        <i x="2636"/>
        <i x="2637"/>
        <i x="11287"/>
        <i x="4503"/>
        <i x="1808"/>
        <i x="1805"/>
        <i x="1810"/>
        <i x="1806"/>
        <i x="1807"/>
        <i x="1809"/>
        <i x="4504"/>
        <i x="3305"/>
        <i x="3306"/>
        <i x="4505"/>
        <i x="4406"/>
        <i x="10974"/>
        <i x="11493"/>
        <i x="11506"/>
        <i x="4200"/>
        <i x="4201"/>
        <i x="2944"/>
        <i x="2945"/>
        <i x="3013"/>
        <i x="8955"/>
        <i x="8860"/>
        <i x="8861"/>
        <i x="8859"/>
        <i x="3240"/>
        <i x="3565"/>
        <i x="3632"/>
        <i x="3633"/>
        <i x="190"/>
        <i x="191"/>
        <i x="68"/>
        <i x="435"/>
        <i x="655"/>
        <i x="793"/>
        <i x="472"/>
        <i x="11618"/>
        <i x="8796"/>
        <i x="8687"/>
        <i x="2708"/>
        <i x="2709"/>
        <i x="2710"/>
        <i x="2711"/>
        <i x="2712"/>
        <i x="7525"/>
        <i x="3631"/>
        <i x="3634"/>
        <i x="6238"/>
        <i x="6264"/>
        <i x="6233"/>
        <i x="6221"/>
        <i x="6200"/>
        <i x="662"/>
        <i x="616"/>
        <i x="294"/>
        <i x="281"/>
        <i x="7301"/>
        <i x="2748"/>
        <i x="8924"/>
        <i x="8018"/>
        <i x="7965"/>
        <i x="8013"/>
        <i x="8014"/>
        <i x="8015"/>
        <i x="8016"/>
        <i x="8017"/>
        <i x="4361"/>
        <i x="3906"/>
        <i x="3715"/>
        <i x="3714"/>
        <i x="3712"/>
        <i x="3716"/>
        <i x="4116"/>
        <i x="3717"/>
        <i x="3713"/>
        <i x="3720"/>
        <i x="3718"/>
        <i x="3719"/>
        <i x="3721"/>
        <i x="4115"/>
        <i x="8553"/>
        <i x="8555"/>
        <i x="1095"/>
        <i x="1096"/>
        <i x="1130"/>
        <i x="1126"/>
        <i x="1127"/>
        <i x="10822"/>
        <i x="10821"/>
        <i x="10820"/>
        <i x="413"/>
        <i x="2948"/>
        <i x="7275"/>
        <i x="7277"/>
        <i x="8237"/>
        <i x="1773"/>
        <i x="1769"/>
        <i x="8075"/>
        <i x="3487"/>
        <i x="3488"/>
        <i x="3484"/>
        <i x="8077"/>
        <i x="3486"/>
        <i x="3485"/>
        <i x="9036"/>
        <i x="2298"/>
        <i x="2297"/>
        <i x="2299"/>
        <i x="2300"/>
        <i x="4276"/>
        <i x="10351"/>
        <i x="10350"/>
        <i x="4338"/>
        <i x="2322"/>
        <i x="3045"/>
        <i x="3039"/>
        <i x="2321"/>
        <i x="3044"/>
        <i x="3038"/>
        <i x="3051"/>
        <i x="2543"/>
        <i x="2544"/>
        <i x="2545"/>
        <i x="7539"/>
        <i x="2750"/>
        <i x="10196"/>
        <i x="10197"/>
        <i x="11392"/>
        <i x="110"/>
        <i x="428"/>
        <i x="69"/>
        <i x="667"/>
        <i x="668"/>
        <i x="398"/>
        <i x="399"/>
        <i x="400"/>
        <i x="401"/>
        <i x="826"/>
        <i x="825"/>
        <i x="178"/>
        <i x="560"/>
        <i x="67"/>
        <i x="2425"/>
        <i x="10062"/>
        <i x="6523"/>
        <i x="8874"/>
        <i x="4443"/>
        <i x="4439"/>
        <i x="4442"/>
        <i x="4438"/>
        <i x="4440"/>
        <i x="4441"/>
        <i x="8956"/>
        <i x="3046"/>
        <i x="1753"/>
        <i x="1749"/>
        <i x="1751"/>
        <i x="1747"/>
        <i x="1757"/>
        <i x="1750"/>
        <i x="1748"/>
        <i x="1756"/>
        <i x="1746"/>
        <i x="1759"/>
        <i x="1758"/>
        <i x="1752"/>
        <i x="1796"/>
        <i x="1800"/>
        <i x="1801"/>
        <i x="1795"/>
        <i x="1794"/>
        <i x="1799"/>
        <i x="1797"/>
        <i x="1798"/>
        <i x="7121"/>
        <i x="3873"/>
        <i x="659"/>
        <i x="3799"/>
        <i x="3800"/>
        <i x="4332"/>
        <i x="4333"/>
        <i x="4456"/>
        <i x="4279"/>
        <i x="4171"/>
        <i x="6737"/>
        <i x="4278"/>
        <i x="9181"/>
        <i x="774"/>
        <i x="10274"/>
        <i x="5209"/>
        <i x="5208"/>
        <i x="3659"/>
        <i x="3660"/>
        <i x="3661"/>
        <i x="1770"/>
        <i x="7661"/>
        <i x="5207"/>
        <i x="4932"/>
        <i x="8839"/>
        <i x="7904"/>
        <i x="7084"/>
        <i x="10518"/>
        <i x="10510"/>
        <i x="10514"/>
        <i x="10506"/>
        <i x="10515"/>
        <i x="10507"/>
        <i x="10504"/>
        <i x="10505"/>
        <i x="10511"/>
        <i x="10512"/>
        <i x="10513"/>
        <i x="10508"/>
        <i x="10516"/>
        <i x="10517"/>
        <i x="10509"/>
        <i x="10300"/>
        <i x="10301"/>
        <i x="10298"/>
        <i x="10520"/>
        <i x="9804"/>
        <i x="2421"/>
        <i x="1947"/>
        <i x="5276"/>
        <i x="2235"/>
        <i x="2723"/>
        <i x="6374"/>
        <i x="408"/>
        <i x="5277"/>
        <i x="1944"/>
        <i x="7517"/>
        <i x="6555"/>
        <i x="9234"/>
        <i x="9235"/>
        <i x="5946"/>
        <i x="5927"/>
        <i x="327"/>
        <i x="606"/>
        <i x="607"/>
        <i x="3413"/>
        <i x="3411"/>
        <i x="3412"/>
        <i x="3813"/>
        <i x="3816"/>
        <i x="3815"/>
        <i x="3814"/>
        <i x="10900"/>
        <i x="3785"/>
        <i x="3784"/>
        <i x="4499"/>
        <i x="4500"/>
        <i x="3782"/>
        <i x="3783"/>
        <i x="3781"/>
        <i x="3780"/>
        <i x="3319"/>
        <i x="4209"/>
        <i x="7137"/>
        <i x="4160"/>
        <i x="8668"/>
        <i x="1114"/>
        <i x="1115"/>
        <i x="1107"/>
        <i x="1087"/>
        <i x="1118"/>
        <i x="1119"/>
        <i x="1088"/>
        <i x="1120"/>
        <i x="1121"/>
        <i x="6770"/>
        <i x="6769"/>
        <i x="6771"/>
        <i x="8804"/>
        <i x="9118"/>
        <i x="9115"/>
        <i x="9116"/>
        <i x="10945"/>
        <i x="10947"/>
        <i x="10046"/>
        <i x="10051"/>
        <i x="8330"/>
        <i x="10452"/>
        <i x="10386"/>
        <i x="10388"/>
        <i x="10450"/>
        <i x="10432"/>
        <i x="10428"/>
        <i x="10433"/>
        <i x="10436"/>
        <i x="10430"/>
        <i x="10431"/>
        <i x="10387"/>
        <i x="10389"/>
        <i x="6237"/>
        <i x="6090"/>
        <i x="6257"/>
        <i x="6234"/>
        <i x="5809"/>
        <i x="5810"/>
        <i x="5811"/>
        <i x="5812"/>
        <i x="6290"/>
        <i x="6291"/>
        <i x="6099"/>
        <i x="5995"/>
        <i x="5994"/>
        <i x="6876"/>
        <i x="6883"/>
        <i x="6333"/>
        <i x="6334"/>
        <i x="6218"/>
        <i x="6087"/>
        <i x="6089"/>
        <i x="6091"/>
        <i x="6092"/>
        <i x="6180"/>
        <i x="6220"/>
        <i x="6219"/>
        <i x="6088"/>
        <i x="6181"/>
        <i x="2469"/>
        <i x="2470"/>
        <i x="2471"/>
        <i x="2472"/>
        <i x="2477"/>
        <i x="2475"/>
        <i x="2473"/>
        <i x="2479"/>
        <i x="2476"/>
        <i x="2478"/>
        <i x="2355"/>
        <i x="2357"/>
        <i x="2354"/>
        <i x="2356"/>
        <i x="8496"/>
        <i x="2394"/>
        <i x="2393"/>
        <i x="2392"/>
        <i x="2395"/>
        <i x="2397"/>
        <i x="2396"/>
        <i x="8488"/>
        <i x="8489"/>
        <i x="2013"/>
        <i x="2011"/>
        <i x="10358"/>
        <i x="3549"/>
        <i x="3910"/>
        <i x="4457"/>
        <i x="2370"/>
        <i x="3348"/>
        <i x="4480"/>
        <i x="8042"/>
        <i x="8043"/>
        <i x="4306"/>
        <i x="4307"/>
        <i x="4050"/>
        <i x="3453"/>
        <i x="4356"/>
        <i x="4465"/>
        <i x="4466"/>
        <i x="3949"/>
        <i x="3848"/>
        <i x="3849"/>
        <i x="3339"/>
        <i x="3335"/>
        <i x="3222"/>
        <i x="3223"/>
        <i x="2734"/>
        <i x="2732"/>
        <i x="2733"/>
        <i x="8324"/>
        <i x="8803"/>
        <i x="10712"/>
        <i x="1275"/>
        <i x="1281"/>
        <i x="1280"/>
        <i x="4513"/>
        <i x="11025"/>
        <i x="11496"/>
        <i x="7568"/>
        <i x="214"/>
        <i x="925"/>
        <i x="9113"/>
        <i x="6732"/>
        <i x="9543"/>
        <i x="9544"/>
        <i x="9545"/>
        <i x="9523"/>
        <i x="9721"/>
        <i x="9729"/>
        <i x="337"/>
        <i x="9712"/>
        <i x="9748"/>
        <i x="9697"/>
        <i x="9741"/>
        <i x="340"/>
        <i x="9659"/>
        <i x="9666"/>
        <i x="9787"/>
        <i x="9676"/>
        <i x="341"/>
        <i x="4527"/>
        <i x="342"/>
        <i x="9669"/>
        <i x="9677"/>
        <i x="9678"/>
        <i x="9672"/>
        <i x="9687"/>
        <i x="9692"/>
        <i x="9688"/>
        <i x="9680"/>
        <i x="9681"/>
        <i x="9689"/>
        <i x="9698"/>
        <i x="9699"/>
        <i x="9693"/>
        <i x="9682"/>
        <i x="9683"/>
        <i x="9684"/>
        <i x="9700"/>
        <i x="9701"/>
        <i x="9694"/>
        <i x="9695"/>
        <i x="9703"/>
        <i x="9706"/>
        <i x="9725"/>
        <i x="9707"/>
        <i x="9711"/>
        <i x="9685"/>
        <i x="344"/>
        <i x="9686"/>
        <i x="9759"/>
        <i x="343"/>
        <i x="9772"/>
        <i x="10063"/>
        <i x="6551"/>
        <i x="8321"/>
        <i x="10986"/>
        <i x="4006"/>
        <i x="8580"/>
        <i x="4040"/>
        <i x="8868"/>
        <i x="2012"/>
        <i x="3077"/>
        <i x="11016"/>
        <i x="8030"/>
        <i x="8031"/>
        <i x="2279"/>
        <i x="8190"/>
        <i x="10002"/>
        <i x="1395"/>
        <i x="1712"/>
        <i x="1394"/>
        <i x="1713"/>
        <i x="1397"/>
        <i x="6213"/>
        <i x="2992"/>
        <i x="1398"/>
        <i x="1396"/>
        <i x="2989"/>
        <i x="6216"/>
        <i x="3809"/>
        <i x="8554"/>
        <i x="8642"/>
        <i x="10324"/>
        <i x="6236"/>
        <i x="6249"/>
        <i x="6265"/>
        <i x="282"/>
        <i x="653"/>
        <i x="654"/>
        <i x="2963"/>
        <i x="2964"/>
        <i x="7408"/>
        <i x="1379"/>
        <i x="1378"/>
        <i x="9321"/>
        <i x="1380"/>
        <i x="6276"/>
        <i x="7706"/>
        <i x="6587"/>
        <i x="7642"/>
        <i x="5828"/>
        <i x="7634"/>
        <i x="6824"/>
        <i x="3444"/>
        <i x="3445"/>
        <i x="3446"/>
        <i x="132"/>
        <i x="4030"/>
        <i x="4031"/>
        <i x="7776"/>
        <i x="295"/>
        <i x="6097"/>
        <i x="6098"/>
        <i x="2874"/>
        <i x="3062"/>
        <i x="3067"/>
        <i x="3049"/>
        <i x="3041"/>
        <i x="3086"/>
        <i x="10863"/>
        <i x="10993"/>
        <i x="2329"/>
        <i x="7455"/>
        <i x="7183"/>
        <i x="312"/>
        <i x="5211"/>
        <i x="5213"/>
        <i x="11251"/>
        <i x="824"/>
        <i x="2184"/>
        <i x="2577"/>
        <i x="3140"/>
        <i x="3141"/>
        <i x="3142"/>
        <i x="3143"/>
        <i x="3144"/>
        <i x="3145"/>
        <i x="3146"/>
        <i x="3147"/>
        <i x="3148"/>
        <i x="10981"/>
        <i x="10978"/>
        <i x="10979"/>
        <i x="10980"/>
        <i x="4198"/>
        <i x="4199"/>
        <i x="429"/>
        <i x="749"/>
        <i x="7130"/>
        <i x="7131"/>
        <i x="7221"/>
        <i x="7219"/>
        <i x="7177"/>
        <i x="6881"/>
        <i x="4887"/>
        <i x="6179"/>
        <i x="6182"/>
        <i x="8054"/>
        <i x="8049"/>
        <i x="8050"/>
        <i x="2861"/>
        <i x="8617"/>
        <i x="8816"/>
        <i x="1136"/>
        <i x="1141"/>
        <i x="2342"/>
        <i x="915"/>
        <i x="914"/>
        <i x="911"/>
        <i x="3930"/>
        <i x="2707"/>
        <i x="7660"/>
        <i x="3069"/>
        <i x="814"/>
        <i x="10231"/>
        <i x="6549"/>
        <i x="4743"/>
        <i x="5296"/>
        <i x="574"/>
        <i x="7972"/>
        <i x="10201"/>
        <i x="10202"/>
        <i x="10203"/>
        <i x="10204"/>
        <i x="10206"/>
        <i x="10207"/>
        <i x="10205"/>
        <i x="4422"/>
        <i x="1990"/>
        <i x="8841"/>
        <i x="5004"/>
        <i x="5622"/>
        <i x="5445"/>
        <i x="5623"/>
        <i x="5624"/>
        <i x="5625"/>
        <i x="4605"/>
        <i x="5626"/>
        <i x="5499"/>
        <i x="5577"/>
        <i x="5637"/>
        <i x="5039"/>
        <i x="5555"/>
        <i x="4795"/>
        <i x="5551"/>
        <i x="5556"/>
        <i x="5557"/>
        <i x="4922"/>
        <i x="5047"/>
        <i x="5044"/>
        <i x="4925"/>
        <i x="4753"/>
        <i x="6605"/>
        <i x="6247"/>
        <i x="470"/>
        <i x="587"/>
        <i x="45"/>
        <i x="926"/>
        <i x="6491"/>
        <i x="5278"/>
        <i x="10676"/>
        <i x="941"/>
        <i x="11510"/>
        <i x="57"/>
        <i x="671"/>
        <i x="670"/>
        <i x="11503"/>
        <i x="2567"/>
        <i x="1019"/>
        <i x="1018"/>
        <i x="1020"/>
        <i x="1021"/>
        <i x="1022"/>
        <i x="1023"/>
        <i x="1024"/>
        <i x="1025"/>
        <i x="1030"/>
        <i x="1016"/>
        <i x="1026"/>
        <i x="1031"/>
        <i x="1027"/>
        <i x="3939"/>
        <i x="1651"/>
        <i x="9206"/>
        <i x="6294"/>
        <i x="1158"/>
        <i x="1159"/>
        <i x="11362"/>
        <i x="11361"/>
        <i x="63"/>
        <i x="4269"/>
        <i x="64"/>
        <i x="65"/>
        <i x="525"/>
        <i x="3901"/>
        <i x="3900"/>
        <i x="1614"/>
        <i x="1618"/>
        <i x="2288"/>
        <i x="2282"/>
        <i x="2283"/>
        <i x="2289"/>
        <i x="2435"/>
        <i x="8368"/>
        <i x="4373"/>
        <i x="3311"/>
        <i x="3795"/>
        <i x="3796"/>
        <i x="1384"/>
        <i x="1653"/>
        <i x="1657"/>
        <i x="1656"/>
        <i x="1649"/>
        <i x="8521"/>
        <i x="10777"/>
        <i x="2969"/>
        <i x="4367"/>
        <i x="4368"/>
        <i x="4369"/>
        <i x="11638"/>
        <i x="3820"/>
        <i x="8806"/>
        <i x="3299"/>
        <i x="11637"/>
        <i x="439"/>
        <i x="3821"/>
        <i x="8805"/>
        <i x="442"/>
        <i x="4316"/>
        <i x="441"/>
        <i x="4320"/>
        <i x="8702"/>
        <i x="11639"/>
        <i x="7318"/>
        <i x="7316"/>
        <i x="7317"/>
        <i x="438"/>
        <i x="4283"/>
        <i x="9085"/>
        <i x="8766"/>
        <i x="8763"/>
        <i x="10735"/>
        <i x="10736"/>
        <i x="10738"/>
        <i x="4001"/>
        <i x="10965"/>
        <i x="10963"/>
        <i x="10964"/>
        <i x="7014"/>
        <i x="6277"/>
        <i x="7464"/>
        <i x="1000"/>
        <i x="1001"/>
        <i x="4302"/>
        <i x="987"/>
        <i x="1973"/>
        <i x="1974"/>
        <i x="1975"/>
        <i x="5492"/>
        <i x="9877"/>
        <i x="4301"/>
        <i x="9878"/>
        <i x="9879"/>
        <i x="2780"/>
        <i x="2095"/>
        <i x="2103"/>
        <i x="2105"/>
        <i x="2101"/>
        <i x="2109"/>
        <i x="2099"/>
        <i x="2096"/>
        <i x="2098"/>
        <i x="2100"/>
        <i x="2106"/>
        <i x="1367"/>
        <i x="1370"/>
        <i x="1368"/>
        <i x="1369"/>
        <i x="10653"/>
        <i x="10654"/>
        <i x="7109"/>
        <i x="4326"/>
        <i x="2984"/>
        <i x="2985"/>
        <i x="2986"/>
        <i x="2987"/>
        <i x="2988"/>
        <i x="330"/>
        <i x="817"/>
        <i x="3589"/>
        <i x="3592"/>
        <i x="7297"/>
        <i x="663"/>
        <i x="2719"/>
        <i x="804"/>
        <i x="10967"/>
        <i x="10958"/>
        <i x="3761"/>
        <i x="4426"/>
        <i x="5192"/>
        <i x="5193"/>
        <i x="1316"/>
        <i x="5489"/>
        <i x="5490"/>
        <i x="5491"/>
        <i x="994"/>
        <i x="5496"/>
        <i x="5497"/>
        <i x="1317"/>
        <i x="996"/>
        <i x="5171"/>
        <i x="5172"/>
        <i x="5173"/>
        <i x="5174"/>
        <i x="5175"/>
        <i x="5176"/>
        <i x="5340"/>
        <i x="5341"/>
        <i x="5342"/>
        <i x="995"/>
        <i x="4387"/>
        <i x="5122"/>
        <i x="5123"/>
        <i x="5124"/>
        <i x="1312"/>
        <i x="1313"/>
        <i x="5166"/>
        <i x="5167"/>
        <i x="1802"/>
        <i x="5025"/>
        <i x="5424"/>
        <i x="1314"/>
        <i x="5383"/>
        <i x="5384"/>
        <i x="4197"/>
        <i x="6739"/>
        <i x="2570"/>
        <i x="2259"/>
        <i x="2260"/>
        <i x="2261"/>
        <i x="6738"/>
        <i x="3193"/>
        <i x="331"/>
        <i x="3590"/>
        <i x="3593"/>
        <i x="818"/>
        <i x="7295"/>
        <i x="664"/>
        <i x="805"/>
        <i x="7110"/>
        <i x="4388"/>
        <i x="7762"/>
        <i x="7770"/>
        <i x="7769"/>
        <i x="7767"/>
        <i x="7766"/>
        <i x="7747"/>
        <i x="1803"/>
        <i x="3192"/>
        <i x="332"/>
        <i x="3591"/>
        <i x="3594"/>
        <i x="819"/>
        <i x="7296"/>
        <i x="2717"/>
        <i x="806"/>
        <i x="4138"/>
        <i x="3262"/>
        <i x="5379"/>
        <i x="5380"/>
        <i x="5381"/>
        <i x="7768"/>
        <i x="7757"/>
        <i x="7758"/>
        <i x="2224"/>
        <i x="333"/>
        <i x="820"/>
        <i x="4270"/>
        <i x="2713"/>
        <i x="3263"/>
        <i x="5673"/>
        <i x="5181"/>
        <i x="2225"/>
        <i x="5182"/>
        <i x="576"/>
        <i x="3666"/>
        <i x="3261"/>
        <i x="3603"/>
        <i x="5485"/>
        <i x="5486"/>
        <i x="5487"/>
        <i x="5386"/>
        <i x="5387"/>
        <i x="3191"/>
        <i x="3667"/>
        <i x="3264"/>
        <i x="5520"/>
        <i x="5027"/>
        <i x="5028"/>
        <i x="5029"/>
        <i x="5030"/>
        <i x="5518"/>
        <i x="5357"/>
        <i x="5521"/>
        <i x="5026"/>
        <i x="5516"/>
        <i x="5236"/>
        <i x="5237"/>
        <i x="5238"/>
        <i x="3762"/>
        <i x="5178"/>
        <i x="5519"/>
        <i x="1315"/>
        <i x="5355"/>
        <i x="5359"/>
        <i x="1641"/>
        <i x="5517"/>
        <i x="5021"/>
        <i x="5020"/>
        <i x="5022"/>
        <i x="3763"/>
        <i x="5128"/>
        <i x="5129"/>
        <i x="5130"/>
        <i x="5023"/>
        <i x="5356"/>
        <i x="5361"/>
        <i x="5362"/>
        <i x="5363"/>
        <i x="4222"/>
        <i x="4427"/>
        <i x="5358"/>
        <i x="5514"/>
        <i x="5515"/>
        <i x="2254"/>
        <i x="2255"/>
        <i x="2256"/>
        <i x="2257"/>
        <i x="2249"/>
        <i x="2250"/>
        <i x="2258"/>
        <i x="2251"/>
        <i x="2252"/>
        <i x="2253"/>
        <i x="2569"/>
        <i x="2568"/>
        <i x="2091"/>
        <i x="2089"/>
        <i x="2087"/>
        <i x="2083"/>
        <i x="2084"/>
        <i x="2085"/>
        <i x="2086"/>
        <i x="2090"/>
        <i x="5613"/>
        <i x="5614"/>
        <i x="3691"/>
        <i x="4696"/>
        <i x="4697"/>
        <i x="4698"/>
        <i x="4699"/>
        <i x="4700"/>
        <i x="4701"/>
        <i x="4702"/>
        <i x="4703"/>
        <i x="4704"/>
        <i x="4536"/>
        <i x="4705"/>
        <i x="5186"/>
        <i x="5187"/>
        <i x="5188"/>
        <i x="4706"/>
        <i x="4707"/>
        <i x="4708"/>
        <i x="4537"/>
        <i x="4538"/>
        <i x="4539"/>
        <i x="5006"/>
        <i x="5007"/>
        <i x="5008"/>
        <i x="5009"/>
        <i x="4540"/>
        <i x="4541"/>
        <i x="5079"/>
        <i x="5080"/>
        <i x="5126"/>
        <i x="3694"/>
        <i x="5574"/>
        <i x="4635"/>
        <i x="4542"/>
        <i x="4543"/>
        <i x="4544"/>
        <i x="5189"/>
        <i x="4709"/>
        <i x="4710"/>
        <i x="5010"/>
        <i x="5132"/>
        <i x="5135"/>
        <i x="3692"/>
        <i x="4636"/>
        <i x="4545"/>
        <i x="5190"/>
        <i x="4711"/>
        <i x="5011"/>
        <i x="7078"/>
        <i x="3693"/>
        <i x="4712"/>
        <i x="5012"/>
        <i x="457"/>
        <i x="458"/>
        <i x="3994"/>
        <i x="3704"/>
        <i x="2168"/>
        <i x="2169"/>
        <i x="2170"/>
        <i x="3723"/>
        <i x="3725"/>
        <i x="2171"/>
        <i x="3701"/>
        <i x="2173"/>
        <i x="3702"/>
        <i x="2174"/>
        <i x="3722"/>
        <i x="3703"/>
        <i x="3705"/>
        <i x="2175"/>
        <i x="2176"/>
        <i x="2177"/>
        <i x="3724"/>
        <i x="2178"/>
        <i x="2179"/>
        <i x="2180"/>
        <i x="3099"/>
        <i x="2181"/>
        <i x="2172"/>
        <i x="3100"/>
        <i x="3101"/>
        <i x="2167"/>
        <i x="5196"/>
        <i x="5197"/>
        <i x="5198"/>
        <i x="5199"/>
        <i x="5200"/>
        <i x="5480"/>
        <i x="5344"/>
        <i x="5345"/>
        <i x="5481"/>
        <i x="5194"/>
        <i x="3577"/>
        <i x="4288"/>
        <i x="8195"/>
        <i x="2757"/>
        <i x="2756"/>
        <i x="2758"/>
        <i x="2755"/>
        <i x="7988"/>
        <i x="459"/>
        <i x="10904"/>
        <i x="949"/>
        <i x="10854"/>
        <i x="10855"/>
        <i x="121"/>
        <i x="1278"/>
        <i x="10883"/>
        <i x="10879"/>
        <i x="10880"/>
        <i x="10881"/>
        <i x="8032"/>
        <i x="6935"/>
        <i x="6936"/>
        <i x="6918"/>
        <i x="6928"/>
        <i x="6929"/>
        <i x="6919"/>
        <i x="6940"/>
        <i x="6941"/>
        <i x="6942"/>
        <i x="6943"/>
        <i x="6956"/>
        <i x="10845"/>
        <i x="8419"/>
        <i x="1449"/>
        <i x="8767"/>
        <i x="8764"/>
        <i x="8765"/>
        <i x="9248"/>
        <i x="2295"/>
        <i x="2301"/>
        <i x="2496"/>
        <i x="6730"/>
        <i x="7797"/>
        <i x="8884"/>
        <i x="11223"/>
        <i x="2536"/>
        <i x="2660"/>
        <i x="1365"/>
        <i x="7963"/>
        <i x="7973"/>
        <i x="7974"/>
        <i x="7964"/>
        <i x="1820"/>
        <i x="11587"/>
        <i x="6636"/>
        <i x="6335"/>
        <i x="2404"/>
        <i x="6269"/>
        <i x="6280"/>
        <i x="8559"/>
        <i x="7975"/>
        <i x="604"/>
        <i x="7072"/>
        <i x="4336"/>
        <i x="1420"/>
        <i x="1407"/>
        <i x="1415"/>
        <i x="1408"/>
        <i x="1409"/>
        <i x="1410"/>
        <i x="1411"/>
        <i x="1416"/>
        <i x="1417"/>
        <i x="1422"/>
        <i x="1423"/>
        <i x="1421"/>
        <i x="1414"/>
        <i x="1412"/>
        <i x="1418"/>
        <i x="1419"/>
        <i x="2162"/>
        <i x="2160"/>
        <i x="2155"/>
        <i x="2156"/>
        <i x="2161"/>
        <i x="2163"/>
        <i x="2164"/>
        <i x="2158"/>
        <i x="2159"/>
        <i x="2157"/>
        <i x="2154"/>
        <i x="9272"/>
        <i x="9273"/>
        <i x="3452"/>
        <i x="6891"/>
        <i x="6892"/>
        <i x="6893"/>
        <i x="6894"/>
        <i x="6890"/>
        <i x="6889"/>
        <i x="6897"/>
        <i x="6898"/>
        <i x="6896"/>
        <i x="6920"/>
        <i x="6921"/>
        <i x="6922"/>
        <i x="6945"/>
        <i x="6946"/>
        <i x="7944"/>
        <i x="3152"/>
        <i x="11248"/>
        <i x="10897"/>
        <i x="11349"/>
        <i x="11350"/>
        <i x="11348"/>
        <i x="11045"/>
        <i x="3055"/>
        <i x="3899"/>
        <i x="3892"/>
        <i x="2715"/>
        <i x="3893"/>
        <i x="3894"/>
        <i x="3895"/>
        <i x="3896"/>
        <i x="3897"/>
        <i x="3898"/>
        <i x="10846"/>
        <i x="10844"/>
        <i x="3934"/>
        <i x="3149"/>
        <i x="3150"/>
        <i x="3151"/>
        <i x="8645"/>
        <i x="11176"/>
        <i x="3839"/>
        <i x="4423"/>
        <i x="11218"/>
        <i x="929"/>
        <i x="808"/>
        <i x="348"/>
        <i x="351"/>
        <i x="7179"/>
        <i x="3071"/>
        <i x="83"/>
        <i x="334"/>
        <i x="205"/>
        <i x="944"/>
        <i x="329"/>
        <i x="4293"/>
        <i x="8871"/>
        <i x="564"/>
        <i x="4257"/>
        <i x="4475"/>
        <i x="4391"/>
        <i x="4398"/>
        <i x="200"/>
        <i x="7018"/>
        <i x="456"/>
        <i x="451"/>
        <i x="104"/>
        <i x="352"/>
        <i x="1650"/>
        <i x="2934"/>
        <i x="3955"/>
        <i x="3956"/>
        <i x="5279"/>
        <i x="5280"/>
        <i x="5281"/>
        <i x="5282"/>
        <i x="3258"/>
        <i x="1938"/>
        <i x="1937"/>
        <i x="1939"/>
        <i x="1935"/>
        <i x="1936"/>
        <i x="1934"/>
        <i x="1940"/>
        <i x="1456"/>
        <i x="10345"/>
        <i x="2688"/>
        <i x="551"/>
        <i x="6764"/>
        <i x="6398"/>
        <i x="5283"/>
        <i x="1083"/>
        <i x="1116"/>
        <i x="1084"/>
        <i x="1093"/>
        <i x="1103"/>
        <i x="1104"/>
        <i x="6402"/>
        <i x="11022"/>
        <i x="7450"/>
        <i x="7225"/>
        <i x="7226"/>
        <i x="3103"/>
        <i x="11596"/>
        <i x="11593"/>
        <i x="3284"/>
        <i x="7438"/>
        <i x="7440"/>
        <i x="727"/>
        <i x="707"/>
        <i x="5675"/>
        <i x="1725"/>
        <i x="10555"/>
        <i x="893"/>
        <i x="6214"/>
        <i x="11404"/>
        <i x="9995"/>
        <i x="431"/>
        <i x="5066"/>
        <i x="5067"/>
        <i x="5068"/>
        <i x="5069"/>
        <i x="11526"/>
        <i x="5070"/>
        <i x="5071"/>
        <i x="5072"/>
        <i x="5073"/>
        <i x="5074"/>
        <i x="186"/>
        <i x="1285"/>
        <i x="1286"/>
        <i x="2495"/>
        <i x="2492"/>
        <i x="2493"/>
        <i x="2497"/>
        <i x="2491"/>
        <i x="2494"/>
        <i x="8244"/>
        <i x="874"/>
        <i x="875"/>
        <i x="3503"/>
        <i x="4521"/>
        <i x="5048"/>
        <i x="378"/>
        <i x="486"/>
        <i x="487"/>
        <i x="3"/>
        <i x="21"/>
        <i x="96"/>
        <i x="346"/>
        <i x="347"/>
        <i x="917"/>
        <i x="894"/>
        <i x="5992"/>
        <i x="7528"/>
        <i x="7400"/>
        <i x="7495"/>
        <i x="8210"/>
        <i x="7392"/>
        <i x="8673"/>
        <i x="5814"/>
        <i x="9853"/>
        <i x="7624"/>
        <i x="7625"/>
        <i x="7349"/>
        <i x="7342"/>
        <i x="7343"/>
        <i x="7344"/>
        <i x="7351"/>
        <i x="7209"/>
        <i x="7210"/>
        <i x="8267"/>
        <i x="8269"/>
        <i x="4291"/>
        <i x="7341"/>
        <i x="2701"/>
        <i x="7802"/>
        <i x="3347"/>
        <i x="4357"/>
        <i x="72"/>
        <i x="7350"/>
        <i x="7345"/>
        <i x="7410"/>
        <i x="7412"/>
        <i x="7411"/>
        <i x="103"/>
        <i x="7207"/>
        <i x="7208"/>
        <i x="1953"/>
        <i x="1949"/>
        <i x="1504"/>
        <i x="1506"/>
        <i x="1503"/>
        <i x="11497"/>
        <i x="8109"/>
        <i x="8643"/>
        <i x="864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" xr10:uid="{00000000-0014-0000-FFFF-FFFF01000000}" cache="Slicer_FUEL_TYPE" caption="FUEL_TYPE" startItem="1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CILITY_NAME" xr10:uid="{771798D4-8458-4DD8-86CD-851F9CE5ADB7}" cache="Slicer_FACILITY_NAME" caption="FACILITY_NAME" startItem="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EL_TYPE 3" xr10:uid="{038CD54E-F9C7-4E53-9FF3-10F3C59352A3}" cache="Slicer_FUEL_TYPE1" caption="FUEL_TYPE" startItem="8" columnCount="2" rowHeight="234950"/>
  <slicer name="FACILITY_NAME 1" xr10:uid="{B5F0B8E7-E8B0-4718-B105-3F4EAC0D3961}" cache="Slicer_FACILITY_NAME" caption="FACILITY_NAME" startItem="11" rowHeight="234950"/>
  <slicer name="UNIT_NAME 1" xr10:uid="{668FC48E-C231-4560-BFA4-B585EF999285}" cache="Slicer_UNIT_NAME" caption="UNIT_NAME" startItem="9246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_2" displayName="Table1_2" ref="A1:Y20118" tableType="queryTable" totalsRowShown="0">
  <autoFilter ref="A1:Y20118" xr:uid="{00000000-0009-0000-0100-000002000000}"/>
  <sortState xmlns:xlrd2="http://schemas.microsoft.com/office/spreadsheetml/2017/richdata2" ref="A2:X20118">
    <sortCondition ref="I1:I20118"/>
  </sortState>
  <tableColumns count="25">
    <tableColumn id="1" xr3:uid="{00000000-0010-0000-0000-000001000000}" uniqueName="1" name="FACILITY_ID" queryTableFieldId="1"/>
    <tableColumn id="2" xr3:uid="{00000000-0010-0000-0000-000002000000}" uniqueName="2" name="FACILITY_NAME" queryTableFieldId="2" dataDxfId="17"/>
    <tableColumn id="3" xr3:uid="{00000000-0010-0000-0000-000003000000}" uniqueName="3" name="FUEL_TYPE" queryTableFieldId="3" dataDxfId="16"/>
    <tableColumn id="4" xr3:uid="{00000000-0010-0000-0000-000004000000}" uniqueName="4" name="FUEL_TYPE_BLEND" queryTableFieldId="4" dataDxfId="15"/>
    <tableColumn id="5" xr3:uid="{00000000-0010-0000-0000-000005000000}" uniqueName="5" name="FUEL_TYPE_OTHER" queryTableFieldId="5" dataDxfId="14"/>
    <tableColumn id="6" xr3:uid="{00000000-0010-0000-0000-000006000000}" uniqueName="6" name="OTHER_OR_BLEND_FUEL_TYPE" queryTableFieldId="6" dataDxfId="13"/>
    <tableColumn id="7" xr3:uid="{00000000-0010-0000-0000-000007000000}" uniqueName="7" name="REPORTING_YEAR" queryTableFieldId="7"/>
    <tableColumn id="24" xr3:uid="{1A8FF290-6AF5-4E01-BE33-17DE2142E6CB}" uniqueName="24" name="year" queryTableFieldId="26" dataDxfId="12">
      <calculatedColumnFormula>YEAR(Table1_2[[#This Row],[UNIT_NAME]])</calculatedColumnFormula>
    </tableColumn>
    <tableColumn id="8" xr3:uid="{00000000-0010-0000-0000-000008000000}" uniqueName="8" name="UNIT_NAME" queryTableFieldId="8" dataDxfId="11"/>
    <tableColumn id="9" xr3:uid="{00000000-0010-0000-0000-000009000000}" uniqueName="9" name="UNIT_TYPE" queryTableFieldId="9" dataDxfId="10"/>
    <tableColumn id="10" xr3:uid="{00000000-0010-0000-0000-00000A000000}" uniqueName="10" name="COUNTY" queryTableFieldId="10" dataDxfId="9"/>
    <tableColumn id="11" xr3:uid="{00000000-0010-0000-0000-00000B000000}" uniqueName="11" name="COUNTY_FIPS" queryTableFieldId="11"/>
    <tableColumn id="12" xr3:uid="{00000000-0010-0000-0000-00000C000000}" uniqueName="12" name="LATITUDE" queryTableFieldId="12"/>
    <tableColumn id="13" xr3:uid="{00000000-0010-0000-0000-00000D000000}" uniqueName="13" name="LONGITUDE" queryTableFieldId="13"/>
    <tableColumn id="14" xr3:uid="{00000000-0010-0000-0000-00000E000000}" uniqueName="14" name="STATE" queryTableFieldId="14" dataDxfId="8"/>
    <tableColumn id="15" xr3:uid="{00000000-0010-0000-0000-00000F000000}" uniqueName="15" name="ZIP" queryTableFieldId="15"/>
    <tableColumn id="16" xr3:uid="{00000000-0010-0000-0000-000010000000}" uniqueName="16" name="PRIMARY_NAICS_CODE" queryTableFieldId="16"/>
    <tableColumn id="17" xr3:uid="{00000000-0010-0000-0000-000011000000}" uniqueName="17" name="PRIMARY_NAICS_TITLE" queryTableFieldId="17" dataDxfId="7"/>
    <tableColumn id="18" xr3:uid="{00000000-0010-0000-0000-000012000000}" uniqueName="18" name="COGENERATION_UNIT_EMISS_IND" queryTableFieldId="18" dataDxfId="6"/>
    <tableColumn id="19" xr3:uid="{00000000-0010-0000-0000-000013000000}" uniqueName="19" name="CENSUS_PLACE_NAME" queryTableFieldId="19" dataDxfId="5"/>
    <tableColumn id="20" xr3:uid="{00000000-0010-0000-0000-000014000000}" uniqueName="20" name="MECS_Region" queryTableFieldId="20" dataDxfId="4"/>
    <tableColumn id="21" xr3:uid="{00000000-0010-0000-0000-000015000000}" uniqueName="21" name="MMBtu_TOTAL" queryTableFieldId="21"/>
    <tableColumn id="22" xr3:uid="{00000000-0010-0000-0000-000016000000}" uniqueName="22" name="GWht_TOTAL" queryTableFieldId="22"/>
    <tableColumn id="23" xr3:uid="{00000000-0010-0000-0000-000017000000}" uniqueName="23" name="GROUPING" queryTableFieldId="23" dataDxfId="3"/>
    <tableColumn id="25" xr3:uid="{DFFFBEC5-2A1A-4547-B7B2-7CB20A1B3CC9}" uniqueName="25" name="year2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X20118" totalsRowShown="0">
  <autoFilter ref="A1:X20118" xr:uid="{00000000-0009-0000-0100-000001000000}"/>
  <tableColumns count="24">
    <tableColumn id="1" xr3:uid="{00000000-0010-0000-0100-000001000000}" name="FACILITY_ID"/>
    <tableColumn id="2" xr3:uid="{00000000-0010-0000-0100-000002000000}" name="FACILITY_NAME"/>
    <tableColumn id="3" xr3:uid="{00000000-0010-0000-0100-000003000000}" name="FUEL_TYPE"/>
    <tableColumn id="4" xr3:uid="{00000000-0010-0000-0100-000004000000}" name="FUEL_TYPE_BLEND"/>
    <tableColumn id="5" xr3:uid="{00000000-0010-0000-0100-000005000000}" name="FUEL_TYPE_OTHER"/>
    <tableColumn id="6" xr3:uid="{00000000-0010-0000-0100-000006000000}" name="OTHER_OR_BLEND_FUEL_TYPE"/>
    <tableColumn id="24" xr3:uid="{287D2ADB-EDD3-4B9C-BD55-096912881EFF}" name="year" dataDxfId="1">
      <calculatedColumnFormula>IFERROR(YEAR(Table1[[#This Row],[UNIT_NAME]])," ")</calculatedColumnFormula>
    </tableColumn>
    <tableColumn id="7" xr3:uid="{00000000-0010-0000-0100-000007000000}" name="REPORTING_YEAR"/>
    <tableColumn id="8" xr3:uid="{00000000-0010-0000-0100-000008000000}" name="UNIT_NAME" dataDxfId="0"/>
    <tableColumn id="9" xr3:uid="{00000000-0010-0000-0100-000009000000}" name="UNIT_TYPE"/>
    <tableColumn id="10" xr3:uid="{00000000-0010-0000-0100-00000A000000}" name="COUNTY"/>
    <tableColumn id="11" xr3:uid="{00000000-0010-0000-0100-00000B000000}" name="COUNTY_FIPS"/>
    <tableColumn id="12" xr3:uid="{00000000-0010-0000-0100-00000C000000}" name="LATITUDE"/>
    <tableColumn id="13" xr3:uid="{00000000-0010-0000-0100-00000D000000}" name="LONGITUDE"/>
    <tableColumn id="14" xr3:uid="{00000000-0010-0000-0100-00000E000000}" name="STATE"/>
    <tableColumn id="15" xr3:uid="{00000000-0010-0000-0100-00000F000000}" name="ZIP"/>
    <tableColumn id="16" xr3:uid="{00000000-0010-0000-0100-000010000000}" name="PRIMARY_NAICS_CODE"/>
    <tableColumn id="17" xr3:uid="{00000000-0010-0000-0100-000011000000}" name="PRIMARY_NAICS_TITLE"/>
    <tableColumn id="18" xr3:uid="{00000000-0010-0000-0100-000012000000}" name="COGENERATION_UNIT_EMISS_IND"/>
    <tableColumn id="19" xr3:uid="{00000000-0010-0000-0100-000013000000}" name="CENSUS_PLACE_NAME"/>
    <tableColumn id="20" xr3:uid="{00000000-0010-0000-0100-000014000000}" name="MECS_Region"/>
    <tableColumn id="21" xr3:uid="{00000000-0010-0000-0100-000015000000}" name="MMBtu_TOTAL"/>
    <tableColumn id="22" xr3:uid="{00000000-0010-0000-0100-000016000000}" name="GWht_TOTAL"/>
    <tableColumn id="23" xr3:uid="{00000000-0010-0000-0100-000017000000}" name="GROUPING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6"/>
  <sheetViews>
    <sheetView workbookViewId="0">
      <selection activeCell="F28" sqref="F28"/>
    </sheetView>
  </sheetViews>
  <sheetFormatPr defaultRowHeight="15" x14ac:dyDescent="0.25"/>
  <cols>
    <col min="1" max="1" width="13.28515625" bestFit="1" customWidth="1"/>
    <col min="2" max="2" width="20.5703125" bestFit="1" customWidth="1"/>
  </cols>
  <sheetData>
    <row r="3" spans="1:2" x14ac:dyDescent="0.25">
      <c r="A3" s="1" t="s">
        <v>21002</v>
      </c>
      <c r="B3" t="s">
        <v>21001</v>
      </c>
    </row>
    <row r="4" spans="1:2" x14ac:dyDescent="0.25">
      <c r="A4" s="2" t="s">
        <v>2773</v>
      </c>
      <c r="B4">
        <v>5559800.3355</v>
      </c>
    </row>
    <row r="5" spans="1:2" x14ac:dyDescent="0.25">
      <c r="A5" s="2" t="s">
        <v>13662</v>
      </c>
      <c r="B5">
        <v>84129.164229999995</v>
      </c>
    </row>
    <row r="6" spans="1:2" x14ac:dyDescent="0.25">
      <c r="A6" s="2" t="s">
        <v>21003</v>
      </c>
      <c r="B6">
        <v>5643929.49973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"/>
  <sheetViews>
    <sheetView workbookViewId="0">
      <selection activeCell="B4" sqref="B4"/>
    </sheetView>
  </sheetViews>
  <sheetFormatPr defaultRowHeight="15" x14ac:dyDescent="0.25"/>
  <cols>
    <col min="1" max="1" width="22.140625" bestFit="1" customWidth="1"/>
    <col min="2" max="2" width="14.85546875" bestFit="1" customWidth="1"/>
  </cols>
  <sheetData>
    <row r="1" spans="1:2" x14ac:dyDescent="0.25">
      <c r="A1" s="1" t="s">
        <v>1</v>
      </c>
      <c r="B1" t="s">
        <v>13663</v>
      </c>
    </row>
    <row r="3" spans="1:2" x14ac:dyDescent="0.25">
      <c r="A3" t="s">
        <v>21005</v>
      </c>
    </row>
    <row r="4" spans="1:2" x14ac:dyDescent="0.25">
      <c r="A4">
        <v>137.881623474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BF87-C0B9-49D9-8B80-2A935122804A}">
  <dimension ref="A3:B24"/>
  <sheetViews>
    <sheetView workbookViewId="0">
      <selection activeCell="A3" sqref="A3"/>
    </sheetView>
  </sheetViews>
  <sheetFormatPr defaultRowHeight="15" x14ac:dyDescent="0.25"/>
  <cols>
    <col min="1" max="1" width="12.5703125" bestFit="1" customWidth="1"/>
    <col min="2" max="2" width="18.85546875" bestFit="1" customWidth="1"/>
    <col min="3" max="4" width="32.28515625" bestFit="1" customWidth="1"/>
    <col min="5" max="5" width="24" bestFit="1" customWidth="1"/>
    <col min="6" max="6" width="8.28515625" bestFit="1" customWidth="1"/>
    <col min="7" max="7" width="21.5703125" bestFit="1" customWidth="1"/>
    <col min="8" max="8" width="16.28515625" bestFit="1" customWidth="1"/>
    <col min="9" max="9" width="17" bestFit="1" customWidth="1"/>
    <col min="10" max="10" width="13.28515625" bestFit="1" customWidth="1"/>
    <col min="11" max="11" width="14.140625" bestFit="1" customWidth="1"/>
    <col min="12" max="12" width="17.5703125" bestFit="1" customWidth="1"/>
    <col min="13" max="13" width="20.7109375" bestFit="1" customWidth="1"/>
    <col min="14" max="14" width="14.28515625" bestFit="1" customWidth="1"/>
    <col min="15" max="15" width="9" bestFit="1" customWidth="1"/>
    <col min="16" max="16" width="24" bestFit="1" customWidth="1"/>
    <col min="17" max="17" width="8.28515625" bestFit="1" customWidth="1"/>
    <col min="18" max="18" width="11.7109375" bestFit="1" customWidth="1"/>
    <col min="19" max="19" width="24.85546875" bestFit="1" customWidth="1"/>
    <col min="20" max="21" width="25.140625" bestFit="1" customWidth="1"/>
    <col min="22" max="22" width="13.28515625" bestFit="1" customWidth="1"/>
    <col min="23" max="23" width="14.140625" bestFit="1" customWidth="1"/>
    <col min="24" max="24" width="17.5703125" bestFit="1" customWidth="1"/>
    <col min="25" max="25" width="9" bestFit="1" customWidth="1"/>
    <col min="26" max="26" width="8.28515625" bestFit="1" customWidth="1"/>
    <col min="27" max="27" width="14.140625" bestFit="1" customWidth="1"/>
    <col min="28" max="28" width="7.7109375" bestFit="1" customWidth="1"/>
    <col min="29" max="29" width="24" bestFit="1" customWidth="1"/>
    <col min="30" max="30" width="8.28515625" bestFit="1" customWidth="1"/>
    <col min="31" max="31" width="22.5703125" bestFit="1" customWidth="1"/>
    <col min="32" max="32" width="15.7109375" bestFit="1" customWidth="1"/>
    <col min="33" max="33" width="8.28515625" bestFit="1" customWidth="1"/>
    <col min="34" max="35" width="33" bestFit="1" customWidth="1"/>
    <col min="36" max="36" width="13.28515625" bestFit="1" customWidth="1"/>
    <col min="37" max="37" width="19.140625" bestFit="1" customWidth="1"/>
    <col min="38" max="38" width="8.28515625" bestFit="1" customWidth="1"/>
    <col min="39" max="39" width="13.28515625" bestFit="1" customWidth="1"/>
    <col min="40" max="40" width="19.140625" bestFit="1" customWidth="1"/>
    <col min="41" max="41" width="8.28515625" bestFit="1" customWidth="1"/>
    <col min="42" max="42" width="13.28515625" bestFit="1" customWidth="1"/>
    <col min="43" max="43" width="8.28515625" bestFit="1" customWidth="1"/>
    <col min="44" max="44" width="21.5703125" bestFit="1" customWidth="1"/>
    <col min="45" max="45" width="24" bestFit="1" customWidth="1"/>
    <col min="46" max="46" width="23.7109375" bestFit="1" customWidth="1"/>
    <col min="47" max="47" width="6.28515625" bestFit="1" customWidth="1"/>
    <col min="48" max="48" width="19.5703125" bestFit="1" customWidth="1"/>
    <col min="49" max="50" width="25.42578125" bestFit="1" customWidth="1"/>
    <col min="51" max="51" width="4.28515625" bestFit="1" customWidth="1"/>
    <col min="52" max="54" width="7.5703125" bestFit="1" customWidth="1"/>
    <col min="55" max="55" width="11.42578125" bestFit="1" customWidth="1"/>
    <col min="56" max="56" width="12" bestFit="1" customWidth="1"/>
    <col min="57" max="57" width="12.7109375" bestFit="1" customWidth="1"/>
    <col min="58" max="58" width="20.7109375" bestFit="1" customWidth="1"/>
    <col min="59" max="59" width="14.28515625" bestFit="1" customWidth="1"/>
    <col min="60" max="60" width="11.7109375" bestFit="1" customWidth="1"/>
    <col min="61" max="61" width="12.7109375" bestFit="1" customWidth="1"/>
    <col min="62" max="62" width="4.28515625" bestFit="1" customWidth="1"/>
    <col min="63" max="64" width="17.42578125" bestFit="1" customWidth="1"/>
    <col min="65" max="65" width="15" bestFit="1" customWidth="1"/>
    <col min="66" max="66" width="13.42578125" bestFit="1" customWidth="1"/>
    <col min="67" max="67" width="12.42578125" bestFit="1" customWidth="1"/>
    <col min="68" max="68" width="25.42578125" bestFit="1" customWidth="1"/>
    <col min="69" max="69" width="23" bestFit="1" customWidth="1"/>
    <col min="70" max="70" width="6.140625" bestFit="1" customWidth="1"/>
    <col min="71" max="71" width="8.28515625" bestFit="1" customWidth="1"/>
    <col min="72" max="72" width="6.85546875" bestFit="1" customWidth="1"/>
    <col min="73" max="73" width="7.5703125" bestFit="1" customWidth="1"/>
    <col min="74" max="74" width="34.28515625" bestFit="1" customWidth="1"/>
    <col min="75" max="75" width="6.85546875" bestFit="1" customWidth="1"/>
    <col min="76" max="76" width="6.140625" bestFit="1" customWidth="1"/>
    <col min="77" max="77" width="27.7109375" bestFit="1" customWidth="1"/>
    <col min="78" max="78" width="25.7109375" bestFit="1" customWidth="1"/>
    <col min="79" max="79" width="12.7109375" bestFit="1" customWidth="1"/>
    <col min="80" max="81" width="9.85546875" bestFit="1" customWidth="1"/>
    <col min="82" max="82" width="7" bestFit="1" customWidth="1"/>
    <col min="83" max="83" width="9.85546875" bestFit="1" customWidth="1"/>
    <col min="84" max="84" width="16.28515625" bestFit="1" customWidth="1"/>
    <col min="85" max="85" width="8.7109375" bestFit="1" customWidth="1"/>
    <col min="86" max="86" width="8" bestFit="1" customWidth="1"/>
    <col min="87" max="87" width="7.85546875" bestFit="1" customWidth="1"/>
    <col min="88" max="88" width="6.7109375" bestFit="1" customWidth="1"/>
    <col min="89" max="89" width="10.28515625" bestFit="1" customWidth="1"/>
    <col min="90" max="90" width="12.28515625" bestFit="1" customWidth="1"/>
    <col min="91" max="91" width="11.28515625" bestFit="1" customWidth="1"/>
    <col min="92" max="93" width="10.140625" bestFit="1" customWidth="1"/>
    <col min="94" max="94" width="9.42578125" bestFit="1" customWidth="1"/>
    <col min="95" max="96" width="12" bestFit="1" customWidth="1"/>
    <col min="97" max="98" width="5.5703125" bestFit="1" customWidth="1"/>
    <col min="99" max="100" width="9.7109375" bestFit="1" customWidth="1"/>
    <col min="101" max="101" width="10.28515625" bestFit="1" customWidth="1"/>
    <col min="102" max="102" width="7.5703125" bestFit="1" customWidth="1"/>
    <col min="103" max="103" width="28.7109375" bestFit="1" customWidth="1"/>
    <col min="104" max="104" width="5.85546875" bestFit="1" customWidth="1"/>
    <col min="105" max="105" width="12" bestFit="1" customWidth="1"/>
    <col min="106" max="106" width="24.28515625" bestFit="1" customWidth="1"/>
    <col min="107" max="107" width="29.28515625" bestFit="1" customWidth="1"/>
    <col min="108" max="108" width="24" bestFit="1" customWidth="1"/>
    <col min="109" max="109" width="22" bestFit="1" customWidth="1"/>
    <col min="110" max="110" width="29.5703125" bestFit="1" customWidth="1"/>
    <col min="111" max="111" width="12.7109375" bestFit="1" customWidth="1"/>
    <col min="112" max="112" width="10.28515625" bestFit="1" customWidth="1"/>
    <col min="113" max="113" width="16.28515625" bestFit="1" customWidth="1"/>
    <col min="114" max="114" width="13.28515625" bestFit="1" customWidth="1"/>
    <col min="115" max="115" width="12.28515625" bestFit="1" customWidth="1"/>
    <col min="116" max="117" width="5.7109375" bestFit="1" customWidth="1"/>
    <col min="118" max="118" width="10.42578125" bestFit="1" customWidth="1"/>
    <col min="119" max="119" width="7.7109375" bestFit="1" customWidth="1"/>
    <col min="120" max="121" width="8.7109375" bestFit="1" customWidth="1"/>
    <col min="122" max="122" width="7.5703125" bestFit="1" customWidth="1"/>
    <col min="123" max="127" width="8.7109375" bestFit="1" customWidth="1"/>
    <col min="128" max="128" width="11.7109375" bestFit="1" customWidth="1"/>
    <col min="129" max="129" width="11.5703125" bestFit="1" customWidth="1"/>
    <col min="130" max="130" width="10.42578125" bestFit="1" customWidth="1"/>
    <col min="131" max="131" width="23" bestFit="1" customWidth="1"/>
    <col min="132" max="134" width="25.7109375" bestFit="1" customWidth="1"/>
    <col min="135" max="136" width="12.7109375" bestFit="1" customWidth="1"/>
    <col min="137" max="139" width="14.42578125" bestFit="1" customWidth="1"/>
    <col min="140" max="143" width="16.42578125" bestFit="1" customWidth="1"/>
    <col min="144" max="144" width="12.7109375" bestFit="1" customWidth="1"/>
    <col min="145" max="147" width="13.140625" bestFit="1" customWidth="1"/>
    <col min="148" max="148" width="8.7109375" bestFit="1" customWidth="1"/>
    <col min="149" max="149" width="6.85546875" bestFit="1" customWidth="1"/>
    <col min="150" max="154" width="9.5703125" bestFit="1" customWidth="1"/>
    <col min="155" max="155" width="25.140625" bestFit="1" customWidth="1"/>
    <col min="156" max="156" width="8.140625" bestFit="1" customWidth="1"/>
    <col min="157" max="158" width="8.5703125" bestFit="1" customWidth="1"/>
    <col min="159" max="159" width="11.5703125" bestFit="1" customWidth="1"/>
    <col min="160" max="161" width="5.5703125" bestFit="1" customWidth="1"/>
    <col min="162" max="162" width="7.85546875" bestFit="1" customWidth="1"/>
    <col min="163" max="163" width="9.5703125" bestFit="1" customWidth="1"/>
    <col min="164" max="165" width="7.85546875" bestFit="1" customWidth="1"/>
    <col min="166" max="166" width="12.7109375" bestFit="1" customWidth="1"/>
    <col min="167" max="167" width="19.140625" bestFit="1" customWidth="1"/>
    <col min="168" max="168" width="25.85546875" bestFit="1" customWidth="1"/>
    <col min="169" max="170" width="24.5703125" bestFit="1" customWidth="1"/>
    <col min="171" max="171" width="28.7109375" bestFit="1" customWidth="1"/>
    <col min="172" max="173" width="6.85546875" bestFit="1" customWidth="1"/>
    <col min="174" max="174" width="16.140625" bestFit="1" customWidth="1"/>
    <col min="175" max="175" width="8.5703125" bestFit="1" customWidth="1"/>
    <col min="176" max="176" width="8.42578125" bestFit="1" customWidth="1"/>
    <col min="177" max="177" width="6.7109375" bestFit="1" customWidth="1"/>
    <col min="178" max="178" width="26.28515625" bestFit="1" customWidth="1"/>
    <col min="179" max="179" width="19.7109375" bestFit="1" customWidth="1"/>
    <col min="180" max="180" width="6.7109375" bestFit="1" customWidth="1"/>
    <col min="181" max="181" width="4.28515625" bestFit="1" customWidth="1"/>
    <col min="182" max="182" width="22.28515625" bestFit="1" customWidth="1"/>
    <col min="183" max="183" width="4.140625" bestFit="1" customWidth="1"/>
    <col min="184" max="184" width="22.28515625" bestFit="1" customWidth="1"/>
    <col min="185" max="185" width="5.5703125" bestFit="1" customWidth="1"/>
    <col min="186" max="186" width="22.5703125" bestFit="1" customWidth="1"/>
    <col min="187" max="187" width="16.140625" bestFit="1" customWidth="1"/>
    <col min="188" max="189" width="10.28515625" bestFit="1" customWidth="1"/>
    <col min="190" max="190" width="9.140625" bestFit="1" customWidth="1"/>
    <col min="191" max="191" width="7.85546875" bestFit="1" customWidth="1"/>
    <col min="192" max="192" width="32" bestFit="1" customWidth="1"/>
    <col min="193" max="193" width="33" bestFit="1" customWidth="1"/>
    <col min="194" max="194" width="22.5703125" bestFit="1" customWidth="1"/>
    <col min="195" max="198" width="12.140625" bestFit="1" customWidth="1"/>
    <col min="199" max="199" width="7.28515625" bestFit="1" customWidth="1"/>
    <col min="200" max="201" width="12.140625" bestFit="1" customWidth="1"/>
    <col min="202" max="202" width="7.85546875" bestFit="1" customWidth="1"/>
    <col min="203" max="203" width="3.28515625" bestFit="1" customWidth="1"/>
    <col min="204" max="204" width="3.140625" bestFit="1" customWidth="1"/>
    <col min="205" max="205" width="7.7109375" bestFit="1" customWidth="1"/>
    <col min="206" max="206" width="4.5703125" bestFit="1" customWidth="1"/>
    <col min="207" max="209" width="6.5703125" bestFit="1" customWidth="1"/>
    <col min="210" max="210" width="3.28515625" bestFit="1" customWidth="1"/>
    <col min="211" max="211" width="8.42578125" bestFit="1" customWidth="1"/>
    <col min="212" max="212" width="8.5703125" bestFit="1" customWidth="1"/>
    <col min="213" max="213" width="24" bestFit="1" customWidth="1"/>
    <col min="214" max="214" width="7.7109375" bestFit="1" customWidth="1"/>
    <col min="215" max="216" width="6.7109375" bestFit="1" customWidth="1"/>
    <col min="217" max="217" width="7.7109375" bestFit="1" customWidth="1"/>
    <col min="218" max="218" width="23.42578125" bestFit="1" customWidth="1"/>
    <col min="219" max="221" width="9.7109375" bestFit="1" customWidth="1"/>
    <col min="222" max="222" width="6.7109375" bestFit="1" customWidth="1"/>
    <col min="223" max="227" width="9" bestFit="1" customWidth="1"/>
    <col min="228" max="228" width="5.5703125" bestFit="1" customWidth="1"/>
    <col min="229" max="229" width="6.5703125" bestFit="1" customWidth="1"/>
    <col min="230" max="232" width="15.42578125" bestFit="1" customWidth="1"/>
    <col min="233" max="236" width="10.42578125" bestFit="1" customWidth="1"/>
    <col min="237" max="237" width="9.140625" bestFit="1" customWidth="1"/>
    <col min="238" max="238" width="26.28515625" bestFit="1" customWidth="1"/>
    <col min="239" max="241" width="9" bestFit="1" customWidth="1"/>
    <col min="242" max="242" width="9.7109375" bestFit="1" customWidth="1"/>
    <col min="243" max="243" width="21.85546875" bestFit="1" customWidth="1"/>
    <col min="244" max="244" width="15.140625" bestFit="1" customWidth="1"/>
    <col min="245" max="245" width="22" bestFit="1" customWidth="1"/>
    <col min="246" max="247" width="15" bestFit="1" customWidth="1"/>
    <col min="248" max="248" width="21.28515625" bestFit="1" customWidth="1"/>
    <col min="249" max="249" width="15.28515625" bestFit="1" customWidth="1"/>
    <col min="250" max="251" width="15" bestFit="1" customWidth="1"/>
    <col min="252" max="253" width="15.28515625" bestFit="1" customWidth="1"/>
    <col min="254" max="254" width="17.85546875" bestFit="1" customWidth="1"/>
    <col min="255" max="255" width="17.7109375" bestFit="1" customWidth="1"/>
    <col min="256" max="258" width="8.28515625" bestFit="1" customWidth="1"/>
    <col min="259" max="259" width="21.5703125" bestFit="1" customWidth="1"/>
    <col min="260" max="260" width="7.7109375" bestFit="1" customWidth="1"/>
    <col min="261" max="261" width="5.5703125" bestFit="1" customWidth="1"/>
    <col min="262" max="263" width="6.5703125" bestFit="1" customWidth="1"/>
    <col min="264" max="264" width="8.5703125" bestFit="1" customWidth="1"/>
    <col min="265" max="265" width="5.5703125" bestFit="1" customWidth="1"/>
    <col min="266" max="266" width="7.140625" bestFit="1" customWidth="1"/>
    <col min="267" max="267" width="5.5703125" bestFit="1" customWidth="1"/>
    <col min="268" max="268" width="7.140625" bestFit="1" customWidth="1"/>
    <col min="269" max="269" width="7.28515625" bestFit="1" customWidth="1"/>
    <col min="270" max="270" width="9.28515625" bestFit="1" customWidth="1"/>
    <col min="271" max="272" width="7.5703125" bestFit="1" customWidth="1"/>
    <col min="273" max="273" width="20.42578125" bestFit="1" customWidth="1"/>
    <col min="274" max="274" width="14.28515625" bestFit="1" customWidth="1"/>
    <col min="275" max="275" width="9.28515625" bestFit="1" customWidth="1"/>
    <col min="276" max="276" width="7.140625" bestFit="1" customWidth="1"/>
    <col min="277" max="277" width="7.5703125" bestFit="1" customWidth="1"/>
    <col min="278" max="278" width="9.28515625" bestFit="1" customWidth="1"/>
    <col min="279" max="279" width="3.28515625" bestFit="1" customWidth="1"/>
    <col min="280" max="280" width="3.140625" bestFit="1" customWidth="1"/>
    <col min="281" max="282" width="6.5703125" bestFit="1" customWidth="1"/>
    <col min="283" max="283" width="3.28515625" bestFit="1" customWidth="1"/>
    <col min="284" max="284" width="7.7109375" bestFit="1" customWidth="1"/>
    <col min="285" max="287" width="21.85546875" bestFit="1" customWidth="1"/>
    <col min="288" max="288" width="28.7109375" bestFit="1" customWidth="1"/>
    <col min="289" max="289" width="32.28515625" bestFit="1" customWidth="1"/>
    <col min="290" max="290" width="28.7109375" bestFit="1" customWidth="1"/>
    <col min="291" max="291" width="28.28515625" bestFit="1" customWidth="1"/>
    <col min="292" max="292" width="19.7109375" bestFit="1" customWidth="1"/>
    <col min="293" max="293" width="8.7109375" bestFit="1" customWidth="1"/>
    <col min="294" max="294" width="8.5703125" bestFit="1" customWidth="1"/>
    <col min="295" max="295" width="7.42578125" bestFit="1" customWidth="1"/>
    <col min="296" max="296" width="6.140625" bestFit="1" customWidth="1"/>
    <col min="297" max="297" width="8.140625" bestFit="1" customWidth="1"/>
    <col min="298" max="298" width="10.7109375" bestFit="1" customWidth="1"/>
    <col min="299" max="299" width="6.28515625" bestFit="1" customWidth="1"/>
    <col min="300" max="303" width="9.7109375" bestFit="1" customWidth="1"/>
    <col min="304" max="304" width="10.140625" bestFit="1" customWidth="1"/>
    <col min="305" max="305" width="12.28515625" bestFit="1" customWidth="1"/>
    <col min="306" max="306" width="7.28515625" bestFit="1" customWidth="1"/>
    <col min="307" max="307" width="9.140625" bestFit="1" customWidth="1"/>
    <col min="308" max="310" width="7.42578125" bestFit="1" customWidth="1"/>
    <col min="311" max="311" width="5.5703125" bestFit="1" customWidth="1"/>
    <col min="312" max="312" width="37.140625" bestFit="1" customWidth="1"/>
    <col min="313" max="314" width="7.140625" bestFit="1" customWidth="1"/>
    <col min="315" max="315" width="11.7109375" bestFit="1" customWidth="1"/>
    <col min="316" max="325" width="9.7109375" bestFit="1" customWidth="1"/>
    <col min="326" max="327" width="11.7109375" bestFit="1" customWidth="1"/>
    <col min="328" max="328" width="9" bestFit="1" customWidth="1"/>
    <col min="329" max="329" width="4.28515625" bestFit="1" customWidth="1"/>
    <col min="330" max="330" width="4.140625" bestFit="1" customWidth="1"/>
    <col min="331" max="335" width="7.5703125" bestFit="1" customWidth="1"/>
    <col min="337" max="337" width="7.5703125" bestFit="1" customWidth="1"/>
    <col min="338" max="338" width="29.28515625" bestFit="1" customWidth="1"/>
    <col min="339" max="340" width="11.7109375" bestFit="1" customWidth="1"/>
    <col min="341" max="341" width="12.28515625" bestFit="1" customWidth="1"/>
    <col min="342" max="347" width="9.7109375" bestFit="1" customWidth="1"/>
    <col min="348" max="349" width="8.140625" bestFit="1" customWidth="1"/>
    <col min="350" max="351" width="15.28515625" bestFit="1" customWidth="1"/>
    <col min="352" max="352" width="4.28515625" bestFit="1" customWidth="1"/>
    <col min="353" max="353" width="4.140625" bestFit="1" customWidth="1"/>
    <col min="354" max="354" width="11.7109375" bestFit="1" customWidth="1"/>
    <col min="355" max="355" width="7.7109375" bestFit="1" customWidth="1"/>
    <col min="356" max="356" width="19.7109375" bestFit="1" customWidth="1"/>
    <col min="357" max="359" width="10.42578125" bestFit="1" customWidth="1"/>
    <col min="360" max="360" width="24.140625" bestFit="1" customWidth="1"/>
    <col min="361" max="363" width="5.85546875" bestFit="1" customWidth="1"/>
    <col min="364" max="364" width="7.7109375" bestFit="1" customWidth="1"/>
    <col min="365" max="365" width="7.140625" bestFit="1" customWidth="1"/>
    <col min="366" max="369" width="18.5703125" bestFit="1" customWidth="1"/>
    <col min="370" max="370" width="22" bestFit="1" customWidth="1"/>
    <col min="371" max="371" width="15.28515625" bestFit="1" customWidth="1"/>
    <col min="372" max="372" width="5.5703125" bestFit="1" customWidth="1"/>
    <col min="373" max="373" width="7.7109375" bestFit="1" customWidth="1"/>
    <col min="374" max="374" width="4.7109375" bestFit="1" customWidth="1"/>
    <col min="375" max="375" width="8.140625" bestFit="1" customWidth="1"/>
    <col min="376" max="376" width="7.5703125" bestFit="1" customWidth="1"/>
    <col min="377" max="377" width="7.7109375" bestFit="1" customWidth="1"/>
    <col min="378" max="378" width="17.7109375" bestFit="1" customWidth="1"/>
    <col min="379" max="379" width="11.42578125" bestFit="1" customWidth="1"/>
    <col min="380" max="380" width="5.140625" bestFit="1" customWidth="1"/>
    <col min="381" max="383" width="7.7109375" bestFit="1" customWidth="1"/>
    <col min="384" max="384" width="21.28515625" bestFit="1" customWidth="1"/>
    <col min="385" max="389" width="7.5703125" bestFit="1" customWidth="1"/>
    <col min="390" max="390" width="7.7109375" bestFit="1" customWidth="1"/>
    <col min="391" max="391" width="14.28515625" bestFit="1" customWidth="1"/>
    <col min="392" max="392" width="3.28515625" bestFit="1" customWidth="1"/>
    <col min="393" max="393" width="4.42578125" bestFit="1" customWidth="1"/>
    <col min="394" max="394" width="4.28515625" bestFit="1" customWidth="1"/>
    <col min="395" max="396" width="11.28515625" bestFit="1" customWidth="1"/>
    <col min="397" max="397" width="3.140625" bestFit="1" customWidth="1"/>
    <col min="398" max="399" width="4.28515625" bestFit="1" customWidth="1"/>
    <col min="400" max="402" width="4.5703125" bestFit="1" customWidth="1"/>
    <col min="403" max="406" width="6.5703125" bestFit="1" customWidth="1"/>
    <col min="407" max="407" width="6.140625" bestFit="1" customWidth="1"/>
    <col min="408" max="409" width="6" bestFit="1" customWidth="1"/>
    <col min="410" max="410" width="6.140625" bestFit="1" customWidth="1"/>
    <col min="411" max="411" width="5.85546875" bestFit="1" customWidth="1"/>
    <col min="412" max="413" width="4.85546875" bestFit="1" customWidth="1"/>
    <col min="414" max="414" width="16.28515625" bestFit="1" customWidth="1"/>
    <col min="415" max="415" width="23.42578125" bestFit="1" customWidth="1"/>
    <col min="416" max="416" width="4.28515625" bestFit="1" customWidth="1"/>
    <col min="417" max="417" width="8.5703125" bestFit="1" customWidth="1"/>
    <col min="418" max="422" width="12.7109375" bestFit="1" customWidth="1"/>
    <col min="423" max="427" width="9.28515625" bestFit="1" customWidth="1"/>
    <col min="428" max="429" width="8.28515625" bestFit="1" customWidth="1"/>
    <col min="430" max="430" width="10.140625" bestFit="1" customWidth="1"/>
    <col min="431" max="431" width="10" bestFit="1" customWidth="1"/>
    <col min="432" max="432" width="10.85546875" bestFit="1" customWidth="1"/>
    <col min="433" max="433" width="13.140625" bestFit="1" customWidth="1"/>
    <col min="434" max="434" width="26.28515625" bestFit="1" customWidth="1"/>
    <col min="435" max="435" width="29.7109375" bestFit="1" customWidth="1"/>
    <col min="436" max="436" width="26.28515625" bestFit="1" customWidth="1"/>
    <col min="437" max="437" width="18.7109375" bestFit="1" customWidth="1"/>
    <col min="438" max="438" width="17.7109375" bestFit="1" customWidth="1"/>
    <col min="439" max="441" width="6.7109375" bestFit="1" customWidth="1"/>
    <col min="442" max="446" width="7.28515625" bestFit="1" customWidth="1"/>
    <col min="447" max="449" width="9.28515625" bestFit="1" customWidth="1"/>
    <col min="450" max="450" width="14.28515625" bestFit="1" customWidth="1"/>
    <col min="451" max="451" width="21.28515625" bestFit="1" customWidth="1"/>
    <col min="452" max="452" width="9.28515625" bestFit="1" customWidth="1"/>
    <col min="453" max="453" width="7.85546875" bestFit="1" customWidth="1"/>
    <col min="454" max="454" width="7.7109375" bestFit="1" customWidth="1"/>
    <col min="455" max="455" width="8.28515625" bestFit="1" customWidth="1"/>
    <col min="456" max="456" width="7.5703125" bestFit="1" customWidth="1"/>
    <col min="457" max="457" width="21.28515625" bestFit="1" customWidth="1"/>
    <col min="458" max="458" width="7.85546875" bestFit="1" customWidth="1"/>
    <col min="459" max="460" width="7.7109375" bestFit="1" customWidth="1"/>
    <col min="461" max="461" width="7.85546875" bestFit="1" customWidth="1"/>
    <col min="462" max="462" width="7.7109375" bestFit="1" customWidth="1"/>
    <col min="463" max="463" width="27.28515625" bestFit="1" customWidth="1"/>
    <col min="464" max="464" width="6.7109375" bestFit="1" customWidth="1"/>
    <col min="465" max="465" width="16.140625" bestFit="1" customWidth="1"/>
    <col min="466" max="466" width="13.42578125" bestFit="1" customWidth="1"/>
    <col min="467" max="467" width="16.140625" bestFit="1" customWidth="1"/>
    <col min="468" max="468" width="7.140625" bestFit="1" customWidth="1"/>
    <col min="469" max="469" width="6.7109375" bestFit="1" customWidth="1"/>
    <col min="470" max="470" width="16.140625" bestFit="1" customWidth="1"/>
    <col min="471" max="471" width="7.140625" bestFit="1" customWidth="1"/>
    <col min="472" max="472" width="6.7109375" bestFit="1" customWidth="1"/>
    <col min="473" max="473" width="6.85546875" bestFit="1" customWidth="1"/>
    <col min="474" max="474" width="6.140625" bestFit="1" customWidth="1"/>
    <col min="475" max="477" width="7.28515625" bestFit="1" customWidth="1"/>
    <col min="478" max="478" width="6.140625" bestFit="1" customWidth="1"/>
    <col min="479" max="480" width="7.28515625" bestFit="1" customWidth="1"/>
    <col min="481" max="481" width="6.140625" bestFit="1" customWidth="1"/>
    <col min="482" max="482" width="7.28515625" bestFit="1" customWidth="1"/>
    <col min="483" max="484" width="9.28515625" bestFit="1" customWidth="1"/>
    <col min="485" max="485" width="7.5703125" bestFit="1" customWidth="1"/>
    <col min="486" max="486" width="11.7109375" bestFit="1" customWidth="1"/>
    <col min="487" max="487" width="9.42578125" bestFit="1" customWidth="1"/>
    <col min="488" max="491" width="7.5703125" bestFit="1" customWidth="1"/>
    <col min="492" max="492" width="11.7109375" bestFit="1" customWidth="1"/>
    <col min="493" max="493" width="5.85546875" bestFit="1" customWidth="1"/>
    <col min="494" max="501" width="7.5703125" bestFit="1" customWidth="1"/>
    <col min="502" max="502" width="10.7109375" bestFit="1" customWidth="1"/>
    <col min="503" max="503" width="3.28515625" bestFit="1" customWidth="1"/>
    <col min="504" max="504" width="4.42578125" bestFit="1" customWidth="1"/>
    <col min="505" max="505" width="4.28515625" bestFit="1" customWidth="1"/>
    <col min="506" max="506" width="3.140625" bestFit="1" customWidth="1"/>
    <col min="507" max="508" width="4.28515625" bestFit="1" customWidth="1"/>
    <col min="509" max="512" width="6.5703125" bestFit="1" customWidth="1"/>
    <col min="513" max="513" width="7.7109375" bestFit="1" customWidth="1"/>
    <col min="514" max="520" width="7.28515625" bestFit="1" customWidth="1"/>
    <col min="521" max="521" width="8.42578125" bestFit="1" customWidth="1"/>
    <col min="522" max="522" width="8.28515625" bestFit="1" customWidth="1"/>
    <col min="523" max="523" width="4.28515625" bestFit="1" customWidth="1"/>
    <col min="524" max="524" width="18.7109375" bestFit="1" customWidth="1"/>
    <col min="525" max="525" width="21.85546875" bestFit="1" customWidth="1"/>
    <col min="526" max="526" width="23.140625" bestFit="1" customWidth="1"/>
    <col min="527" max="527" width="5.85546875" bestFit="1" customWidth="1"/>
    <col min="528" max="528" width="7.28515625" bestFit="1" customWidth="1"/>
    <col min="529" max="530" width="5.5703125" bestFit="1" customWidth="1"/>
    <col min="531" max="531" width="28.85546875" bestFit="1" customWidth="1"/>
    <col min="532" max="532" width="7.5703125" bestFit="1" customWidth="1"/>
    <col min="533" max="533" width="5.5703125" bestFit="1" customWidth="1"/>
    <col min="534" max="534" width="17.7109375" bestFit="1" customWidth="1"/>
    <col min="535" max="535" width="4.28515625" bestFit="1" customWidth="1"/>
    <col min="536" max="536" width="6" bestFit="1" customWidth="1"/>
    <col min="537" max="538" width="8.28515625" bestFit="1" customWidth="1"/>
    <col min="539" max="541" width="5.5703125" bestFit="1" customWidth="1"/>
    <col min="542" max="542" width="6.85546875" bestFit="1" customWidth="1"/>
    <col min="543" max="544" width="11.42578125" bestFit="1" customWidth="1"/>
    <col min="545" max="546" width="10.28515625" bestFit="1" customWidth="1"/>
    <col min="547" max="547" width="7.5703125" bestFit="1" customWidth="1"/>
    <col min="548" max="548" width="12.42578125" bestFit="1" customWidth="1"/>
    <col min="549" max="549" width="12.5703125" bestFit="1" customWidth="1"/>
    <col min="550" max="550" width="12.28515625" bestFit="1" customWidth="1"/>
    <col min="551" max="552" width="5.5703125" bestFit="1" customWidth="1"/>
    <col min="553" max="553" width="10.28515625" bestFit="1" customWidth="1"/>
    <col min="554" max="554" width="3.28515625" bestFit="1" customWidth="1"/>
    <col min="555" max="556" width="3.140625" bestFit="1" customWidth="1"/>
    <col min="557" max="557" width="4.28515625" bestFit="1" customWidth="1"/>
    <col min="558" max="558" width="28.28515625" bestFit="1" customWidth="1"/>
    <col min="559" max="559" width="32.85546875" bestFit="1" customWidth="1"/>
    <col min="560" max="560" width="23.140625" bestFit="1" customWidth="1"/>
    <col min="561" max="561" width="22.5703125" bestFit="1" customWidth="1"/>
    <col min="562" max="562" width="6.140625" bestFit="1" customWidth="1"/>
    <col min="563" max="563" width="8.140625" bestFit="1" customWidth="1"/>
    <col min="564" max="564" width="8" bestFit="1" customWidth="1"/>
    <col min="565" max="565" width="5.5703125" bestFit="1" customWidth="1"/>
    <col min="566" max="568" width="7.140625" bestFit="1" customWidth="1"/>
    <col min="569" max="569" width="10.7109375" bestFit="1" customWidth="1"/>
    <col min="570" max="570" width="12.42578125" bestFit="1" customWidth="1"/>
    <col min="571" max="571" width="12.5703125" bestFit="1" customWidth="1"/>
    <col min="572" max="572" width="10.7109375" bestFit="1" customWidth="1"/>
    <col min="573" max="573" width="3.28515625" bestFit="1" customWidth="1"/>
    <col min="574" max="574" width="3.140625" bestFit="1" customWidth="1"/>
    <col min="575" max="576" width="5.7109375" bestFit="1" customWidth="1"/>
    <col min="577" max="577" width="4.5703125" bestFit="1" customWidth="1"/>
    <col min="578" max="578" width="5.140625" bestFit="1" customWidth="1"/>
    <col min="579" max="579" width="7.28515625" bestFit="1" customWidth="1"/>
    <col min="580" max="580" width="8.28515625" bestFit="1" customWidth="1"/>
    <col min="581" max="581" width="6.28515625" bestFit="1" customWidth="1"/>
    <col min="582" max="582" width="9.140625" bestFit="1" customWidth="1"/>
    <col min="583" max="583" width="17.42578125" bestFit="1" customWidth="1"/>
    <col min="584" max="589" width="7.85546875" bestFit="1" customWidth="1"/>
    <col min="590" max="590" width="25.28515625" bestFit="1" customWidth="1"/>
    <col min="591" max="591" width="26.140625" bestFit="1" customWidth="1"/>
    <col min="592" max="593" width="20.28515625" bestFit="1" customWidth="1"/>
    <col min="594" max="600" width="7.85546875" bestFit="1" customWidth="1"/>
    <col min="601" max="601" width="4.5703125" bestFit="1" customWidth="1"/>
    <col min="602" max="602" width="5.140625" bestFit="1" customWidth="1"/>
    <col min="603" max="603" width="5.7109375" bestFit="1" customWidth="1"/>
    <col min="604" max="605" width="6.140625" bestFit="1" customWidth="1"/>
    <col min="606" max="607" width="8.42578125" bestFit="1" customWidth="1"/>
    <col min="608" max="608" width="10.85546875" bestFit="1" customWidth="1"/>
    <col min="609" max="609" width="32.7109375" bestFit="1" customWidth="1"/>
    <col min="610" max="612" width="9" bestFit="1" customWidth="1"/>
    <col min="613" max="613" width="7.5703125" bestFit="1" customWidth="1"/>
    <col min="614" max="614" width="7.85546875" bestFit="1" customWidth="1"/>
    <col min="615" max="615" width="10.28515625" bestFit="1" customWidth="1"/>
    <col min="616" max="617" width="7.85546875" bestFit="1" customWidth="1"/>
    <col min="618" max="618" width="9.5703125" bestFit="1" customWidth="1"/>
    <col min="619" max="620" width="6.5703125" bestFit="1" customWidth="1"/>
    <col min="621" max="622" width="7.85546875" bestFit="1" customWidth="1"/>
    <col min="623" max="629" width="14.42578125" bestFit="1" customWidth="1"/>
    <col min="630" max="630" width="14.5703125" bestFit="1" customWidth="1"/>
    <col min="631" max="632" width="15.5703125" bestFit="1" customWidth="1"/>
    <col min="633" max="633" width="14.5703125" bestFit="1" customWidth="1"/>
    <col min="634" max="636" width="15.42578125" bestFit="1" customWidth="1"/>
    <col min="637" max="637" width="16.7109375" bestFit="1" customWidth="1"/>
    <col min="638" max="638" width="20.5703125" bestFit="1" customWidth="1"/>
    <col min="639" max="639" width="20.7109375" bestFit="1" customWidth="1"/>
    <col min="640" max="640" width="18.85546875" bestFit="1" customWidth="1"/>
    <col min="641" max="641" width="19.7109375" bestFit="1" customWidth="1"/>
    <col min="642" max="642" width="10.28515625" bestFit="1" customWidth="1"/>
    <col min="643" max="643" width="35.140625" bestFit="1" customWidth="1"/>
    <col min="644" max="644" width="7.5703125" bestFit="1" customWidth="1"/>
    <col min="645" max="645" width="6.7109375" bestFit="1" customWidth="1"/>
    <col min="646" max="646" width="3.140625" bestFit="1" customWidth="1"/>
    <col min="647" max="647" width="16" bestFit="1" customWidth="1"/>
    <col min="648" max="648" width="7.28515625" bestFit="1" customWidth="1"/>
    <col min="649" max="649" width="25.7109375" bestFit="1" customWidth="1"/>
    <col min="650" max="650" width="13.140625" bestFit="1" customWidth="1"/>
    <col min="651" max="651" width="20.85546875" bestFit="1" customWidth="1"/>
    <col min="652" max="652" width="7.42578125" bestFit="1" customWidth="1"/>
    <col min="653" max="653" width="9.28515625" bestFit="1" customWidth="1"/>
    <col min="654" max="654" width="12" bestFit="1" customWidth="1"/>
    <col min="655" max="660" width="9" bestFit="1" customWidth="1"/>
    <col min="661" max="662" width="9.7109375" bestFit="1" customWidth="1"/>
    <col min="663" max="666" width="10.42578125" bestFit="1" customWidth="1"/>
    <col min="667" max="667" width="10.5703125" bestFit="1" customWidth="1"/>
    <col min="668" max="672" width="5.7109375" bestFit="1" customWidth="1"/>
    <col min="673" max="673" width="9.7109375" bestFit="1" customWidth="1"/>
    <col min="674" max="674" width="14.5703125" bestFit="1" customWidth="1"/>
    <col min="675" max="675" width="7.42578125" bestFit="1" customWidth="1"/>
    <col min="676" max="676" width="30.140625" bestFit="1" customWidth="1"/>
    <col min="677" max="677" width="7.85546875" bestFit="1" customWidth="1"/>
    <col min="678" max="678" width="7.28515625" bestFit="1" customWidth="1"/>
    <col min="679" max="680" width="7.85546875" bestFit="1" customWidth="1"/>
    <col min="681" max="682" width="8.42578125" bestFit="1" customWidth="1"/>
    <col min="683" max="685" width="7.85546875" bestFit="1" customWidth="1"/>
    <col min="686" max="686" width="27.85546875" bestFit="1" customWidth="1"/>
    <col min="687" max="688" width="4.7109375" bestFit="1" customWidth="1"/>
    <col min="689" max="689" width="3" bestFit="1" customWidth="1"/>
    <col min="690" max="690" width="15.28515625" bestFit="1" customWidth="1"/>
    <col min="691" max="691" width="4.5703125" bestFit="1" customWidth="1"/>
    <col min="692" max="692" width="2.28515625" bestFit="1" customWidth="1"/>
    <col min="693" max="693" width="7.42578125" bestFit="1" customWidth="1"/>
    <col min="694" max="694" width="14.5703125" bestFit="1" customWidth="1"/>
    <col min="695" max="695" width="10.7109375" bestFit="1" customWidth="1"/>
    <col min="696" max="696" width="12.28515625" bestFit="1" customWidth="1"/>
    <col min="697" max="698" width="17.5703125" bestFit="1" customWidth="1"/>
    <col min="699" max="699" width="3.28515625" bestFit="1" customWidth="1"/>
    <col min="700" max="700" width="3.85546875" bestFit="1" customWidth="1"/>
    <col min="701" max="701" width="17.5703125" bestFit="1" customWidth="1"/>
    <col min="702" max="702" width="8.7109375" bestFit="1" customWidth="1"/>
    <col min="703" max="703" width="3.85546875" bestFit="1" customWidth="1"/>
    <col min="704" max="704" width="15.85546875" bestFit="1" customWidth="1"/>
    <col min="705" max="705" width="3.85546875" bestFit="1" customWidth="1"/>
    <col min="706" max="706" width="18.7109375" bestFit="1" customWidth="1"/>
    <col min="707" max="707" width="7.140625" bestFit="1" customWidth="1"/>
    <col min="708" max="708" width="17.42578125" bestFit="1" customWidth="1"/>
    <col min="709" max="709" width="7.140625" bestFit="1" customWidth="1"/>
    <col min="710" max="710" width="17.42578125" bestFit="1" customWidth="1"/>
    <col min="711" max="712" width="7.140625" bestFit="1" customWidth="1"/>
    <col min="713" max="713" width="14.28515625" bestFit="1" customWidth="1"/>
    <col min="714" max="714" width="7.140625" bestFit="1" customWidth="1"/>
    <col min="715" max="716" width="14.140625" bestFit="1" customWidth="1"/>
    <col min="717" max="717" width="14.28515625" bestFit="1" customWidth="1"/>
    <col min="718" max="718" width="14" bestFit="1" customWidth="1"/>
    <col min="719" max="719" width="13.85546875" bestFit="1" customWidth="1"/>
    <col min="720" max="721" width="7.140625" bestFit="1" customWidth="1"/>
    <col min="722" max="722" width="6.42578125" bestFit="1" customWidth="1"/>
    <col min="723" max="723" width="7.140625" bestFit="1" customWidth="1"/>
    <col min="724" max="724" width="3.28515625" bestFit="1" customWidth="1"/>
    <col min="725" max="725" width="4.7109375" bestFit="1" customWidth="1"/>
    <col min="726" max="726" width="6.28515625" bestFit="1" customWidth="1"/>
    <col min="727" max="729" width="7" bestFit="1" customWidth="1"/>
    <col min="730" max="731" width="5.28515625" bestFit="1" customWidth="1"/>
    <col min="732" max="732" width="4.28515625" bestFit="1" customWidth="1"/>
    <col min="733" max="733" width="7" bestFit="1" customWidth="1"/>
    <col min="734" max="735" width="4.28515625" bestFit="1" customWidth="1"/>
    <col min="736" max="736" width="13.5703125" bestFit="1" customWidth="1"/>
    <col min="737" max="737" width="13.42578125" bestFit="1" customWidth="1"/>
    <col min="738" max="738" width="4.28515625" bestFit="1" customWidth="1"/>
    <col min="739" max="739" width="8" bestFit="1" customWidth="1"/>
    <col min="740" max="740" width="8.28515625" bestFit="1" customWidth="1"/>
    <col min="741" max="741" width="11.7109375" bestFit="1" customWidth="1"/>
    <col min="742" max="742" width="7.7109375" bestFit="1" customWidth="1"/>
    <col min="743" max="743" width="30.42578125" bestFit="1" customWidth="1"/>
    <col min="744" max="744" width="3.85546875" bestFit="1" customWidth="1"/>
    <col min="745" max="745" width="34.140625" bestFit="1" customWidth="1"/>
    <col min="746" max="746" width="11.7109375" bestFit="1" customWidth="1"/>
    <col min="747" max="748" width="10.5703125" bestFit="1" customWidth="1"/>
    <col min="749" max="749" width="5.28515625" bestFit="1" customWidth="1"/>
    <col min="750" max="759" width="6.28515625" bestFit="1" customWidth="1"/>
    <col min="760" max="760" width="5.28515625" bestFit="1" customWidth="1"/>
    <col min="761" max="761" width="6.28515625" bestFit="1" customWidth="1"/>
    <col min="762" max="768" width="5.28515625" bestFit="1" customWidth="1"/>
    <col min="769" max="769" width="11.7109375" bestFit="1" customWidth="1"/>
    <col min="770" max="770" width="12.85546875" bestFit="1" customWidth="1"/>
    <col min="771" max="771" width="12.7109375" bestFit="1" customWidth="1"/>
    <col min="772" max="772" width="11.7109375" bestFit="1" customWidth="1"/>
    <col min="773" max="773" width="20.42578125" bestFit="1" customWidth="1"/>
    <col min="774" max="774" width="10.7109375" bestFit="1" customWidth="1"/>
    <col min="775" max="775" width="18.28515625" bestFit="1" customWidth="1"/>
    <col min="776" max="776" width="13.85546875" bestFit="1" customWidth="1"/>
    <col min="777" max="778" width="13.5703125" bestFit="1" customWidth="1"/>
    <col min="779" max="779" width="26.28515625" bestFit="1" customWidth="1"/>
    <col min="780" max="780" width="15.42578125" bestFit="1" customWidth="1"/>
    <col min="781" max="781" width="15.5703125" bestFit="1" customWidth="1"/>
    <col min="782" max="782" width="14.7109375" bestFit="1" customWidth="1"/>
    <col min="783" max="783" width="30.7109375" bestFit="1" customWidth="1"/>
    <col min="784" max="784" width="29.5703125" bestFit="1" customWidth="1"/>
    <col min="785" max="785" width="4.7109375" bestFit="1" customWidth="1"/>
    <col min="786" max="787" width="4.42578125" bestFit="1" customWidth="1"/>
    <col min="788" max="788" width="8.7109375" bestFit="1" customWidth="1"/>
    <col min="789" max="789" width="8.5703125" bestFit="1" customWidth="1"/>
    <col min="790" max="790" width="8.42578125" bestFit="1" customWidth="1"/>
    <col min="791" max="791" width="16.28515625" bestFit="1" customWidth="1"/>
    <col min="792" max="792" width="8.28515625" bestFit="1" customWidth="1"/>
    <col min="793" max="793" width="10.85546875" bestFit="1" customWidth="1"/>
    <col min="794" max="796" width="4.42578125" bestFit="1" customWidth="1"/>
    <col min="797" max="797" width="5.7109375" bestFit="1" customWidth="1"/>
    <col min="798" max="798" width="13.85546875" bestFit="1" customWidth="1"/>
    <col min="799" max="799" width="20.140625" bestFit="1" customWidth="1"/>
    <col min="800" max="800" width="19.42578125" bestFit="1" customWidth="1"/>
    <col min="801" max="801" width="9.28515625" bestFit="1" customWidth="1"/>
    <col min="802" max="802" width="11.28515625" bestFit="1" customWidth="1"/>
    <col min="803" max="804" width="25.7109375" bestFit="1" customWidth="1"/>
    <col min="805" max="805" width="31.7109375" bestFit="1" customWidth="1"/>
    <col min="806" max="807" width="21.42578125" bestFit="1" customWidth="1"/>
    <col min="808" max="808" width="34.28515625" bestFit="1" customWidth="1"/>
    <col min="809" max="809" width="18.140625" bestFit="1" customWidth="1"/>
    <col min="810" max="810" width="26.140625" bestFit="1" customWidth="1"/>
    <col min="811" max="811" width="24.5703125" bestFit="1" customWidth="1"/>
    <col min="812" max="812" width="20.7109375" bestFit="1" customWidth="1"/>
    <col min="813" max="814" width="32.28515625" bestFit="1" customWidth="1"/>
    <col min="815" max="815" width="20.42578125" bestFit="1" customWidth="1"/>
    <col min="816" max="816" width="36.7109375" bestFit="1" customWidth="1"/>
    <col min="817" max="817" width="12.85546875" bestFit="1" customWidth="1"/>
    <col min="818" max="820" width="14.7109375" bestFit="1" customWidth="1"/>
    <col min="821" max="821" width="15.7109375" bestFit="1" customWidth="1"/>
    <col min="822" max="823" width="21.140625" bestFit="1" customWidth="1"/>
    <col min="824" max="826" width="14.7109375" bestFit="1" customWidth="1"/>
    <col min="827" max="827" width="15.85546875" bestFit="1" customWidth="1"/>
    <col min="828" max="828" width="11.28515625" bestFit="1" customWidth="1"/>
    <col min="829" max="833" width="8.28515625" bestFit="1" customWidth="1"/>
    <col min="834" max="834" width="24.140625" bestFit="1" customWidth="1"/>
    <col min="835" max="835" width="19.85546875" bestFit="1" customWidth="1"/>
    <col min="836" max="836" width="16.7109375" bestFit="1" customWidth="1"/>
    <col min="837" max="837" width="26.140625" bestFit="1" customWidth="1"/>
    <col min="838" max="838" width="28.140625" bestFit="1" customWidth="1"/>
    <col min="839" max="839" width="28" bestFit="1" customWidth="1"/>
    <col min="840" max="840" width="28.140625" bestFit="1" customWidth="1"/>
    <col min="841" max="841" width="27.85546875" bestFit="1" customWidth="1"/>
    <col min="842" max="842" width="17.28515625" bestFit="1" customWidth="1"/>
    <col min="843" max="843" width="14.28515625" bestFit="1" customWidth="1"/>
    <col min="844" max="844" width="9.85546875" bestFit="1" customWidth="1"/>
    <col min="845" max="845" width="10.85546875" bestFit="1" customWidth="1"/>
    <col min="846" max="846" width="10.7109375" bestFit="1" customWidth="1"/>
    <col min="847" max="851" width="6.28515625" bestFit="1" customWidth="1"/>
    <col min="852" max="852" width="20.28515625" bestFit="1" customWidth="1"/>
    <col min="853" max="853" width="12.140625" bestFit="1" customWidth="1"/>
    <col min="854" max="854" width="27.7109375" bestFit="1" customWidth="1"/>
    <col min="855" max="855" width="10.5703125" bestFit="1" customWidth="1"/>
    <col min="856" max="856" width="12.5703125" bestFit="1" customWidth="1"/>
    <col min="857" max="857" width="7.7109375" bestFit="1" customWidth="1"/>
    <col min="858" max="861" width="11.85546875" bestFit="1" customWidth="1"/>
    <col min="862" max="862" width="4.28515625" bestFit="1" customWidth="1"/>
    <col min="863" max="863" width="5.7109375" bestFit="1" customWidth="1"/>
    <col min="864" max="864" width="5.85546875" bestFit="1" customWidth="1"/>
    <col min="865" max="865" width="5.7109375" bestFit="1" customWidth="1"/>
    <col min="866" max="866" width="6.85546875" bestFit="1" customWidth="1"/>
    <col min="867" max="867" width="8.5703125" bestFit="1" customWidth="1"/>
    <col min="868" max="868" width="15.28515625" bestFit="1" customWidth="1"/>
    <col min="869" max="869" width="8.42578125" bestFit="1" customWidth="1"/>
    <col min="870" max="870" width="9.42578125" bestFit="1" customWidth="1"/>
    <col min="871" max="871" width="18.5703125" bestFit="1" customWidth="1"/>
    <col min="872" max="874" width="10.85546875" bestFit="1" customWidth="1"/>
    <col min="875" max="875" width="12.5703125" bestFit="1" customWidth="1"/>
    <col min="876" max="877" width="10.85546875" bestFit="1" customWidth="1"/>
    <col min="878" max="878" width="11.140625" bestFit="1" customWidth="1"/>
    <col min="879" max="879" width="15.7109375" bestFit="1" customWidth="1"/>
    <col min="880" max="881" width="11" bestFit="1" customWidth="1"/>
    <col min="882" max="882" width="14.42578125" bestFit="1" customWidth="1"/>
    <col min="883" max="883" width="11.85546875" bestFit="1" customWidth="1"/>
    <col min="884" max="884" width="17.5703125" bestFit="1" customWidth="1"/>
    <col min="885" max="885" width="15" bestFit="1" customWidth="1"/>
    <col min="886" max="886" width="17.7109375" bestFit="1" customWidth="1"/>
    <col min="887" max="887" width="5.7109375" bestFit="1" customWidth="1"/>
    <col min="888" max="889" width="8" bestFit="1" customWidth="1"/>
    <col min="890" max="890" width="10" bestFit="1" customWidth="1"/>
    <col min="891" max="891" width="6.7109375" bestFit="1" customWidth="1"/>
    <col min="892" max="892" width="7.28515625" bestFit="1" customWidth="1"/>
    <col min="893" max="893" width="18.140625" bestFit="1" customWidth="1"/>
    <col min="894" max="894" width="13.28515625" bestFit="1" customWidth="1"/>
    <col min="895" max="895" width="17.28515625" bestFit="1" customWidth="1"/>
    <col min="896" max="896" width="6.7109375" bestFit="1" customWidth="1"/>
    <col min="897" max="897" width="18.140625" bestFit="1" customWidth="1"/>
    <col min="898" max="898" width="6.7109375" bestFit="1" customWidth="1"/>
    <col min="899" max="899" width="18.140625" bestFit="1" customWidth="1"/>
    <col min="900" max="901" width="6.7109375" bestFit="1" customWidth="1"/>
    <col min="902" max="902" width="5.7109375" bestFit="1" customWidth="1"/>
    <col min="903" max="903" width="6.28515625" bestFit="1" customWidth="1"/>
    <col min="904" max="907" width="5.7109375" bestFit="1" customWidth="1"/>
    <col min="908" max="908" width="7.7109375" bestFit="1" customWidth="1"/>
    <col min="909" max="909" width="7.5703125" bestFit="1" customWidth="1"/>
    <col min="910" max="910" width="6.42578125" bestFit="1" customWidth="1"/>
    <col min="911" max="913" width="9.5703125" bestFit="1" customWidth="1"/>
    <col min="914" max="914" width="27.85546875" bestFit="1" customWidth="1"/>
    <col min="915" max="915" width="18.7109375" bestFit="1" customWidth="1"/>
    <col min="916" max="916" width="13.5703125" bestFit="1" customWidth="1"/>
    <col min="917" max="917" width="16" bestFit="1" customWidth="1"/>
    <col min="918" max="918" width="22.7109375" bestFit="1" customWidth="1"/>
    <col min="919" max="919" width="28.28515625" bestFit="1" customWidth="1"/>
    <col min="920" max="920" width="15" bestFit="1" customWidth="1"/>
    <col min="921" max="922" width="17.28515625" bestFit="1" customWidth="1"/>
    <col min="923" max="923" width="15" bestFit="1" customWidth="1"/>
    <col min="924" max="924" width="16.28515625" bestFit="1" customWidth="1"/>
    <col min="925" max="925" width="15" bestFit="1" customWidth="1"/>
    <col min="926" max="926" width="15.28515625" bestFit="1" customWidth="1"/>
    <col min="927" max="927" width="15.140625" bestFit="1" customWidth="1"/>
    <col min="928" max="928" width="18.28515625" bestFit="1" customWidth="1"/>
    <col min="929" max="930" width="18.5703125" bestFit="1" customWidth="1"/>
    <col min="931" max="931" width="19" bestFit="1" customWidth="1"/>
    <col min="932" max="932" width="18.28515625" bestFit="1" customWidth="1"/>
    <col min="933" max="933" width="14" bestFit="1" customWidth="1"/>
    <col min="934" max="934" width="13.5703125" bestFit="1" customWidth="1"/>
    <col min="935" max="935" width="20.5703125" bestFit="1" customWidth="1"/>
    <col min="936" max="936" width="14" bestFit="1" customWidth="1"/>
    <col min="937" max="937" width="19" bestFit="1" customWidth="1"/>
    <col min="938" max="938" width="10.140625" bestFit="1" customWidth="1"/>
    <col min="939" max="940" width="5.42578125" bestFit="1" customWidth="1"/>
    <col min="941" max="941" width="2.140625" bestFit="1" customWidth="1"/>
    <col min="942" max="943" width="18" bestFit="1" customWidth="1"/>
    <col min="944" max="944" width="7.28515625" bestFit="1" customWidth="1"/>
    <col min="945" max="945" width="13.7109375" bestFit="1" customWidth="1"/>
    <col min="946" max="946" width="10.5703125" bestFit="1" customWidth="1"/>
    <col min="947" max="947" width="12.140625" bestFit="1" customWidth="1"/>
    <col min="948" max="948" width="10.5703125" bestFit="1" customWidth="1"/>
    <col min="949" max="950" width="14" bestFit="1" customWidth="1"/>
    <col min="951" max="951" width="5.140625" bestFit="1" customWidth="1"/>
    <col min="952" max="952" width="17.5703125" bestFit="1" customWidth="1"/>
    <col min="953" max="954" width="11.85546875" bestFit="1" customWidth="1"/>
    <col min="955" max="955" width="14.140625" bestFit="1" customWidth="1"/>
    <col min="956" max="956" width="14" bestFit="1" customWidth="1"/>
    <col min="957" max="957" width="30.7109375" bestFit="1" customWidth="1"/>
    <col min="958" max="958" width="13.42578125" bestFit="1" customWidth="1"/>
    <col min="959" max="959" width="5.140625" bestFit="1" customWidth="1"/>
    <col min="960" max="961" width="11.85546875" bestFit="1" customWidth="1"/>
    <col min="962" max="962" width="14.140625" bestFit="1" customWidth="1"/>
    <col min="963" max="963" width="15.5703125" bestFit="1" customWidth="1"/>
    <col min="964" max="964" width="5.140625" bestFit="1" customWidth="1"/>
    <col min="965" max="965" width="16.42578125" bestFit="1" customWidth="1"/>
    <col min="966" max="967" width="11.85546875" bestFit="1" customWidth="1"/>
    <col min="968" max="968" width="14.140625" bestFit="1" customWidth="1"/>
    <col min="969" max="969" width="5.140625" bestFit="1" customWidth="1"/>
    <col min="970" max="970" width="16.42578125" bestFit="1" customWidth="1"/>
    <col min="971" max="972" width="11.85546875" bestFit="1" customWidth="1"/>
    <col min="973" max="973" width="14.140625" bestFit="1" customWidth="1"/>
    <col min="974" max="974" width="5.140625" bestFit="1" customWidth="1"/>
    <col min="975" max="975" width="16.42578125" bestFit="1" customWidth="1"/>
    <col min="976" max="976" width="11.85546875" bestFit="1" customWidth="1"/>
    <col min="977" max="977" width="14.140625" bestFit="1" customWidth="1"/>
    <col min="978" max="978" width="5.140625" bestFit="1" customWidth="1"/>
    <col min="979" max="979" width="11.85546875" bestFit="1" customWidth="1"/>
    <col min="980" max="980" width="5.140625" bestFit="1" customWidth="1"/>
    <col min="981" max="981" width="11.85546875" bestFit="1" customWidth="1"/>
    <col min="982" max="982" width="14.140625" bestFit="1" customWidth="1"/>
    <col min="983" max="983" width="5.140625" bestFit="1" customWidth="1"/>
    <col min="984" max="984" width="14.140625" bestFit="1" customWidth="1"/>
    <col min="985" max="985" width="20.140625" bestFit="1" customWidth="1"/>
    <col min="986" max="986" width="5.140625" bestFit="1" customWidth="1"/>
    <col min="987" max="987" width="11.85546875" bestFit="1" customWidth="1"/>
    <col min="988" max="988" width="25.140625" bestFit="1" customWidth="1"/>
    <col min="989" max="989" width="4.140625" bestFit="1" customWidth="1"/>
    <col min="990" max="990" width="13.28515625" bestFit="1" customWidth="1"/>
    <col min="991" max="991" width="16.42578125" bestFit="1" customWidth="1"/>
    <col min="992" max="992" width="14.140625" bestFit="1" customWidth="1"/>
    <col min="993" max="993" width="24" bestFit="1" customWidth="1"/>
    <col min="994" max="995" width="5.140625" bestFit="1" customWidth="1"/>
    <col min="996" max="996" width="13.140625" bestFit="1" customWidth="1"/>
    <col min="997" max="997" width="5.140625" bestFit="1" customWidth="1"/>
    <col min="998" max="998" width="13.140625" bestFit="1" customWidth="1"/>
    <col min="999" max="999" width="19.28515625" bestFit="1" customWidth="1"/>
    <col min="1000" max="1000" width="5.140625" bestFit="1" customWidth="1"/>
    <col min="1001" max="1004" width="13.140625" bestFit="1" customWidth="1"/>
    <col min="1005" max="1005" width="4.140625" bestFit="1" customWidth="1"/>
    <col min="1006" max="1006" width="13.28515625" bestFit="1" customWidth="1"/>
    <col min="1007" max="1007" width="16.42578125" bestFit="1" customWidth="1"/>
    <col min="1008" max="1009" width="5.140625" bestFit="1" customWidth="1"/>
    <col min="1010" max="1010" width="18.140625" bestFit="1" customWidth="1"/>
    <col min="1011" max="1014" width="5.140625" bestFit="1" customWidth="1"/>
    <col min="1015" max="1015" width="17.5703125" bestFit="1" customWidth="1"/>
    <col min="1016" max="1016" width="15" bestFit="1" customWidth="1"/>
    <col min="1017" max="1017" width="22.28515625" bestFit="1" customWidth="1"/>
    <col min="1018" max="1018" width="5.140625" bestFit="1" customWidth="1"/>
    <col min="1019" max="1019" width="19.28515625" bestFit="1" customWidth="1"/>
    <col min="1020" max="1021" width="5.140625" bestFit="1" customWidth="1"/>
    <col min="1022" max="1022" width="20.7109375" bestFit="1" customWidth="1"/>
    <col min="1023" max="1023" width="5.140625" bestFit="1" customWidth="1"/>
    <col min="1024" max="1024" width="21.7109375" bestFit="1" customWidth="1"/>
    <col min="1025" max="1025" width="22.28515625" bestFit="1" customWidth="1"/>
    <col min="1026" max="1026" width="4.140625" bestFit="1" customWidth="1"/>
    <col min="1027" max="1027" width="15" bestFit="1" customWidth="1"/>
    <col min="1028" max="1028" width="23.5703125" bestFit="1" customWidth="1"/>
    <col min="1029" max="1029" width="15" bestFit="1" customWidth="1"/>
    <col min="1030" max="1030" width="4.140625" bestFit="1" customWidth="1"/>
    <col min="1031" max="1031" width="15" bestFit="1" customWidth="1"/>
    <col min="1032" max="1032" width="11.7109375" bestFit="1" customWidth="1"/>
    <col min="1033" max="1033" width="3.140625" bestFit="1" customWidth="1"/>
    <col min="1034" max="1034" width="3.7109375" bestFit="1" customWidth="1"/>
    <col min="1035" max="1035" width="7" bestFit="1" customWidth="1"/>
    <col min="1036" max="1036" width="4.140625" bestFit="1" customWidth="1"/>
    <col min="1037" max="1037" width="8" bestFit="1" customWidth="1"/>
    <col min="1038" max="1038" width="5.140625" bestFit="1" customWidth="1"/>
    <col min="1039" max="1040" width="4.140625" bestFit="1" customWidth="1"/>
    <col min="1041" max="1041" width="8.140625" bestFit="1" customWidth="1"/>
    <col min="1042" max="1042" width="26.42578125" bestFit="1" customWidth="1"/>
    <col min="1043" max="1044" width="5" bestFit="1" customWidth="1"/>
    <col min="1045" max="1045" width="4.42578125" bestFit="1" customWidth="1"/>
    <col min="1046" max="1046" width="4.140625" bestFit="1" customWidth="1"/>
    <col min="1047" max="1047" width="3.140625" bestFit="1" customWidth="1"/>
    <col min="1048" max="1048" width="3.7109375" bestFit="1" customWidth="1"/>
    <col min="1049" max="1049" width="12" bestFit="1" customWidth="1"/>
    <col min="1050" max="1050" width="4.140625" bestFit="1" customWidth="1"/>
    <col min="1051" max="1051" width="14.85546875" bestFit="1" customWidth="1"/>
    <col min="1052" max="1052" width="4.140625" bestFit="1" customWidth="1"/>
    <col min="1053" max="1053" width="4.7109375" bestFit="1" customWidth="1"/>
    <col min="1054" max="1054" width="7.140625" bestFit="1" customWidth="1"/>
    <col min="1055" max="1055" width="4.140625" bestFit="1" customWidth="1"/>
    <col min="1056" max="1056" width="7.140625" bestFit="1" customWidth="1"/>
    <col min="1057" max="1057" width="4.140625" bestFit="1" customWidth="1"/>
    <col min="1058" max="1058" width="7.140625" bestFit="1" customWidth="1"/>
    <col min="1059" max="1059" width="4.140625" bestFit="1" customWidth="1"/>
    <col min="1060" max="1060" width="7.5703125" bestFit="1" customWidth="1"/>
    <col min="1061" max="1061" width="7.140625" bestFit="1" customWidth="1"/>
    <col min="1062" max="1066" width="4.140625" bestFit="1" customWidth="1"/>
    <col min="1067" max="1067" width="3.140625" bestFit="1" customWidth="1"/>
    <col min="1068" max="1068" width="3.7109375" bestFit="1" customWidth="1"/>
    <col min="1069" max="1069" width="14.140625" bestFit="1" customWidth="1"/>
    <col min="1070" max="1070" width="4.140625" bestFit="1" customWidth="1"/>
    <col min="1071" max="1071" width="20.42578125" bestFit="1" customWidth="1"/>
    <col min="1072" max="1072" width="30.85546875" bestFit="1" customWidth="1"/>
    <col min="1073" max="1073" width="14.7109375" bestFit="1" customWidth="1"/>
    <col min="1074" max="1074" width="4.140625" bestFit="1" customWidth="1"/>
    <col min="1075" max="1075" width="18.140625" bestFit="1" customWidth="1"/>
    <col min="1076" max="1076" width="15.5703125" bestFit="1" customWidth="1"/>
    <col min="1077" max="1077" width="3.140625" bestFit="1" customWidth="1"/>
    <col min="1078" max="1078" width="3.7109375" bestFit="1" customWidth="1"/>
    <col min="1079" max="1080" width="10.85546875" bestFit="1" customWidth="1"/>
    <col min="1081" max="1081" width="5" bestFit="1" customWidth="1"/>
    <col min="1082" max="1082" width="3.140625" bestFit="1" customWidth="1"/>
    <col min="1083" max="1083" width="3.7109375" bestFit="1" customWidth="1"/>
    <col min="1084" max="1085" width="17.28515625" bestFit="1" customWidth="1"/>
    <col min="1086" max="1086" width="6.140625" bestFit="1" customWidth="1"/>
    <col min="1087" max="1087" width="23.7109375" bestFit="1" customWidth="1"/>
    <col min="1088" max="1088" width="6.140625" bestFit="1" customWidth="1"/>
    <col min="1089" max="1089" width="19" bestFit="1" customWidth="1"/>
    <col min="1090" max="1090" width="6.140625" bestFit="1" customWidth="1"/>
    <col min="1091" max="1091" width="5" bestFit="1" customWidth="1"/>
    <col min="1092" max="1092" width="4.28515625" bestFit="1" customWidth="1"/>
    <col min="1093" max="1093" width="3.140625" bestFit="1" customWidth="1"/>
    <col min="1094" max="1094" width="3.7109375" bestFit="1" customWidth="1"/>
    <col min="1095" max="1095" width="14.7109375" bestFit="1" customWidth="1"/>
    <col min="1096" max="1098" width="6.140625" bestFit="1" customWidth="1"/>
    <col min="1099" max="1099" width="4.85546875" bestFit="1" customWidth="1"/>
    <col min="1100" max="1102" width="6.7109375" bestFit="1" customWidth="1"/>
    <col min="1103" max="1103" width="7.7109375" bestFit="1" customWidth="1"/>
    <col min="1105" max="1105" width="23.5703125" bestFit="1" customWidth="1"/>
    <col min="1106" max="1106" width="4.7109375" bestFit="1" customWidth="1"/>
    <col min="1107" max="1107" width="21.5703125" bestFit="1" customWidth="1"/>
    <col min="1108" max="1108" width="28.28515625" bestFit="1" customWidth="1"/>
    <col min="1109" max="1109" width="7.7109375" bestFit="1" customWidth="1"/>
    <col min="1110" max="1110" width="12.42578125" bestFit="1" customWidth="1"/>
    <col min="1111" max="1111" width="13.42578125" bestFit="1" customWidth="1"/>
    <col min="1112" max="1112" width="35" bestFit="1" customWidth="1"/>
    <col min="1113" max="1113" width="35.140625" bestFit="1" customWidth="1"/>
    <col min="1114" max="1114" width="17" bestFit="1" customWidth="1"/>
    <col min="1115" max="1115" width="10" bestFit="1" customWidth="1"/>
    <col min="1116" max="1116" width="18.28515625" bestFit="1" customWidth="1"/>
    <col min="1117" max="1117" width="17.85546875" bestFit="1" customWidth="1"/>
    <col min="1118" max="1119" width="13.42578125" bestFit="1" customWidth="1"/>
    <col min="1120" max="1123" width="20.7109375" bestFit="1" customWidth="1"/>
    <col min="1124" max="1124" width="19.42578125" bestFit="1" customWidth="1"/>
    <col min="1125" max="1125" width="18.28515625" bestFit="1" customWidth="1"/>
    <col min="1126" max="1126" width="14.7109375" bestFit="1" customWidth="1"/>
    <col min="1127" max="1127" width="3.28515625" bestFit="1" customWidth="1"/>
    <col min="1128" max="1129" width="5.28515625" bestFit="1" customWidth="1"/>
    <col min="1130" max="1130" width="7.5703125" bestFit="1" customWidth="1"/>
    <col min="1131" max="1131" width="15.7109375" bestFit="1" customWidth="1"/>
    <col min="1132" max="1133" width="15.5703125" bestFit="1" customWidth="1"/>
    <col min="1134" max="1143" width="12.28515625" bestFit="1" customWidth="1"/>
    <col min="1144" max="1145" width="12.85546875" bestFit="1" customWidth="1"/>
    <col min="1146" max="1149" width="12.140625" bestFit="1" customWidth="1"/>
    <col min="1150" max="1150" width="14.85546875" bestFit="1" customWidth="1"/>
    <col min="1151" max="1151" width="9.5703125" bestFit="1" customWidth="1"/>
    <col min="1152" max="1152" width="7.140625" bestFit="1" customWidth="1"/>
    <col min="1153" max="1153" width="9.5703125" bestFit="1" customWidth="1"/>
    <col min="1154" max="1154" width="24.85546875" bestFit="1" customWidth="1"/>
    <col min="1155" max="1155" width="30.85546875" bestFit="1" customWidth="1"/>
    <col min="1156" max="1156" width="27.7109375" bestFit="1" customWidth="1"/>
    <col min="1157" max="1157" width="25.42578125" bestFit="1" customWidth="1"/>
    <col min="1158" max="1162" width="4" bestFit="1" customWidth="1"/>
    <col min="1163" max="1163" width="7.85546875" bestFit="1" customWidth="1"/>
    <col min="1164" max="1165" width="7.7109375" bestFit="1" customWidth="1"/>
    <col min="1166" max="1166" width="9.28515625" bestFit="1" customWidth="1"/>
    <col min="1167" max="1167" width="18.28515625" bestFit="1" customWidth="1"/>
    <col min="1168" max="1171" width="6.7109375" bestFit="1" customWidth="1"/>
    <col min="1172" max="1174" width="8.28515625" bestFit="1" customWidth="1"/>
    <col min="1175" max="1176" width="6.7109375" bestFit="1" customWidth="1"/>
    <col min="1177" max="1177" width="5.42578125" bestFit="1" customWidth="1"/>
    <col min="1178" max="1178" width="18" bestFit="1" customWidth="1"/>
    <col min="1179" max="1179" width="23.42578125" bestFit="1" customWidth="1"/>
    <col min="1180" max="1180" width="18.7109375" bestFit="1" customWidth="1"/>
    <col min="1181" max="1181" width="8.140625" bestFit="1" customWidth="1"/>
    <col min="1182" max="1182" width="10.85546875" bestFit="1" customWidth="1"/>
    <col min="1183" max="1183" width="16" bestFit="1" customWidth="1"/>
    <col min="1184" max="1184" width="13.28515625" bestFit="1" customWidth="1"/>
    <col min="1185" max="1185" width="19.85546875" bestFit="1" customWidth="1"/>
    <col min="1186" max="1186" width="28.7109375" bestFit="1" customWidth="1"/>
    <col min="1187" max="1187" width="7.7109375" bestFit="1" customWidth="1"/>
    <col min="1188" max="1188" width="20.42578125" bestFit="1" customWidth="1"/>
    <col min="1189" max="1189" width="6.7109375" bestFit="1" customWidth="1"/>
    <col min="1190" max="1193" width="5" bestFit="1" customWidth="1"/>
    <col min="1194" max="1194" width="4.5703125" bestFit="1" customWidth="1"/>
    <col min="1195" max="1196" width="5" bestFit="1" customWidth="1"/>
    <col min="1197" max="1197" width="4" bestFit="1" customWidth="1"/>
    <col min="1198" max="1198" width="6" bestFit="1" customWidth="1"/>
    <col min="1199" max="1199" width="7" bestFit="1" customWidth="1"/>
    <col min="1200" max="1200" width="4" bestFit="1" customWidth="1"/>
    <col min="1201" max="1201" width="6" bestFit="1" customWidth="1"/>
    <col min="1202" max="1202" width="7" bestFit="1" customWidth="1"/>
    <col min="1203" max="1203" width="4" bestFit="1" customWidth="1"/>
    <col min="1204" max="1204" width="6" bestFit="1" customWidth="1"/>
    <col min="1205" max="1205" width="7" bestFit="1" customWidth="1"/>
    <col min="1206" max="1207" width="6" bestFit="1" customWidth="1"/>
    <col min="1208" max="1210" width="6.7109375" bestFit="1" customWidth="1"/>
    <col min="1211" max="1211" width="19" bestFit="1" customWidth="1"/>
    <col min="1212" max="1215" width="25" bestFit="1" customWidth="1"/>
    <col min="1216" max="1217" width="24" bestFit="1" customWidth="1"/>
    <col min="1218" max="1218" width="23.7109375" bestFit="1" customWidth="1"/>
    <col min="1219" max="1219" width="25.7109375" bestFit="1" customWidth="1"/>
    <col min="1220" max="1221" width="13.85546875" bestFit="1" customWidth="1"/>
    <col min="1222" max="1223" width="18.85546875" bestFit="1" customWidth="1"/>
    <col min="1224" max="1225" width="18.7109375" bestFit="1" customWidth="1"/>
    <col min="1226" max="1226" width="16.5703125" bestFit="1" customWidth="1"/>
    <col min="1227" max="1227" width="12.7109375" bestFit="1" customWidth="1"/>
    <col min="1228" max="1228" width="19.140625" bestFit="1" customWidth="1"/>
    <col min="1229" max="1229" width="5.5703125" bestFit="1" customWidth="1"/>
    <col min="1230" max="1230" width="8.7109375" bestFit="1" customWidth="1"/>
    <col min="1231" max="1232" width="13.7109375" bestFit="1" customWidth="1"/>
    <col min="1233" max="1233" width="5.140625" bestFit="1" customWidth="1"/>
    <col min="1234" max="1234" width="5.7109375" bestFit="1" customWidth="1"/>
    <col min="1235" max="1235" width="4.28515625" bestFit="1" customWidth="1"/>
    <col min="1236" max="1236" width="5.7109375" bestFit="1" customWidth="1"/>
    <col min="1237" max="1237" width="5.140625" bestFit="1" customWidth="1"/>
    <col min="1238" max="1238" width="5.7109375" bestFit="1" customWidth="1"/>
    <col min="1239" max="1240" width="5.140625" bestFit="1" customWidth="1"/>
    <col min="1241" max="1241" width="9.5703125" bestFit="1" customWidth="1"/>
    <col min="1242" max="1242" width="9.28515625" bestFit="1" customWidth="1"/>
    <col min="1243" max="1243" width="9.85546875" bestFit="1" customWidth="1"/>
    <col min="1244" max="1244" width="20.5703125" bestFit="1" customWidth="1"/>
    <col min="1245" max="1246" width="20.42578125" bestFit="1" customWidth="1"/>
    <col min="1247" max="1247" width="16.28515625" bestFit="1" customWidth="1"/>
    <col min="1248" max="1248" width="5.140625" bestFit="1" customWidth="1"/>
    <col min="1249" max="1250" width="5" bestFit="1" customWidth="1"/>
    <col min="1251" max="1251" width="10.42578125" bestFit="1" customWidth="1"/>
    <col min="1252" max="1253" width="5.42578125" bestFit="1" customWidth="1"/>
    <col min="1254" max="1256" width="8.140625" bestFit="1" customWidth="1"/>
    <col min="1257" max="1257" width="5.7109375" bestFit="1" customWidth="1"/>
    <col min="1258" max="1265" width="17.28515625" bestFit="1" customWidth="1"/>
    <col min="1266" max="1266" width="15.28515625" bestFit="1" customWidth="1"/>
    <col min="1267" max="1268" width="16.28515625" bestFit="1" customWidth="1"/>
    <col min="1269" max="1270" width="8.7109375" bestFit="1" customWidth="1"/>
    <col min="1271" max="1271" width="8.28515625" bestFit="1" customWidth="1"/>
    <col min="1272" max="1272" width="24.140625" bestFit="1" customWidth="1"/>
    <col min="1273" max="1273" width="15.7109375" bestFit="1" customWidth="1"/>
    <col min="1274" max="1274" width="22.5703125" bestFit="1" customWidth="1"/>
    <col min="1275" max="1275" width="20.42578125" bestFit="1" customWidth="1"/>
    <col min="1276" max="1276" width="12.7109375" bestFit="1" customWidth="1"/>
    <col min="1277" max="1278" width="16.5703125" bestFit="1" customWidth="1"/>
    <col min="1279" max="1279" width="15.7109375" bestFit="1" customWidth="1"/>
    <col min="1280" max="1280" width="24.28515625" bestFit="1" customWidth="1"/>
    <col min="1281" max="1281" width="9.28515625" bestFit="1" customWidth="1"/>
    <col min="1282" max="1282" width="18.5703125" bestFit="1" customWidth="1"/>
    <col min="1283" max="1283" width="15.5703125" bestFit="1" customWidth="1"/>
    <col min="1284" max="1284" width="34.28515625" bestFit="1" customWidth="1"/>
    <col min="1285" max="1285" width="8.28515625" bestFit="1" customWidth="1"/>
    <col min="1286" max="1286" width="24.140625" bestFit="1" customWidth="1"/>
    <col min="1287" max="1287" width="15.7109375" bestFit="1" customWidth="1"/>
    <col min="1288" max="1288" width="20.85546875" bestFit="1" customWidth="1"/>
    <col min="1289" max="1289" width="22.5703125" bestFit="1" customWidth="1"/>
    <col min="1290" max="1290" width="12.7109375" bestFit="1" customWidth="1"/>
    <col min="1291" max="1291" width="16.5703125" bestFit="1" customWidth="1"/>
    <col min="1292" max="1292" width="24.28515625" bestFit="1" customWidth="1"/>
    <col min="1293" max="1293" width="10.28515625" bestFit="1" customWidth="1"/>
    <col min="1294" max="1294" width="37.140625" bestFit="1" customWidth="1"/>
    <col min="1295" max="1295" width="8.28515625" bestFit="1" customWidth="1"/>
    <col min="1296" max="1296" width="22.5703125" bestFit="1" customWidth="1"/>
    <col min="1297" max="1297" width="20.42578125" bestFit="1" customWidth="1"/>
    <col min="1298" max="1298" width="12.7109375" bestFit="1" customWidth="1"/>
    <col min="1299" max="1299" width="31.7109375" bestFit="1" customWidth="1"/>
    <col min="1300" max="1300" width="16.5703125" bestFit="1" customWidth="1"/>
    <col min="1301" max="1301" width="18.42578125" bestFit="1" customWidth="1"/>
    <col min="1302" max="1302" width="10.85546875" bestFit="1" customWidth="1"/>
    <col min="1303" max="1303" width="26" bestFit="1" customWidth="1"/>
    <col min="1304" max="1304" width="33.28515625" bestFit="1" customWidth="1"/>
    <col min="1305" max="1305" width="15.7109375" bestFit="1" customWidth="1"/>
    <col min="1306" max="1306" width="24.42578125" bestFit="1" customWidth="1"/>
    <col min="1307" max="1307" width="10.28515625" bestFit="1" customWidth="1"/>
    <col min="1308" max="1308" width="37.140625" bestFit="1" customWidth="1"/>
    <col min="1309" max="1309" width="8.28515625" bestFit="1" customWidth="1"/>
    <col min="1310" max="1310" width="31.7109375" bestFit="1" customWidth="1"/>
    <col min="1311" max="1311" width="29.7109375" bestFit="1" customWidth="1"/>
    <col min="1312" max="1312" width="10.28515625" bestFit="1" customWidth="1"/>
    <col min="1313" max="1315" width="9.28515625" bestFit="1" customWidth="1"/>
    <col min="1316" max="1316" width="27.28515625" bestFit="1" customWidth="1"/>
    <col min="1317" max="1317" width="8.28515625" bestFit="1" customWidth="1"/>
    <col min="1318" max="1318" width="17.7109375" bestFit="1" customWidth="1"/>
    <col min="1319" max="1319" width="15.7109375" bestFit="1" customWidth="1"/>
    <col min="1320" max="1320" width="24.28515625" bestFit="1" customWidth="1"/>
    <col min="1321" max="1322" width="8.28515625" bestFit="1" customWidth="1"/>
    <col min="1323" max="1323" width="16.5703125" bestFit="1" customWidth="1"/>
    <col min="1324" max="1324" width="23.7109375" bestFit="1" customWidth="1"/>
    <col min="1325" max="1325" width="8.28515625" bestFit="1" customWidth="1"/>
    <col min="1326" max="1326" width="19.7109375" bestFit="1" customWidth="1"/>
    <col min="1327" max="1327" width="8.28515625" bestFit="1" customWidth="1"/>
    <col min="1328" max="1328" width="16.5703125" bestFit="1" customWidth="1"/>
    <col min="1329" max="1329" width="12.42578125" bestFit="1" customWidth="1"/>
    <col min="1330" max="1330" width="9.28515625" bestFit="1" customWidth="1"/>
    <col min="1331" max="1331" width="7.28515625" bestFit="1" customWidth="1"/>
    <col min="1332" max="1332" width="15.5703125" bestFit="1" customWidth="1"/>
    <col min="1333" max="1333" width="21.7109375" bestFit="1" customWidth="1"/>
    <col min="1334" max="1334" width="12.5703125" bestFit="1" customWidth="1"/>
    <col min="1335" max="1335" width="12.28515625" bestFit="1" customWidth="1"/>
    <col min="1336" max="1336" width="8.28515625" bestFit="1" customWidth="1"/>
    <col min="1337" max="1337" width="14.28515625" bestFit="1" customWidth="1"/>
    <col min="1338" max="1338" width="13.7109375" bestFit="1" customWidth="1"/>
    <col min="1339" max="1339" width="11.7109375" bestFit="1" customWidth="1"/>
    <col min="1340" max="1340" width="10.85546875" bestFit="1" customWidth="1"/>
    <col min="1341" max="1341" width="9.28515625" bestFit="1" customWidth="1"/>
    <col min="1342" max="1342" width="9.5703125" bestFit="1" customWidth="1"/>
    <col min="1343" max="1343" width="8.28515625" bestFit="1" customWidth="1"/>
    <col min="1344" max="1344" width="9.28515625" bestFit="1" customWidth="1"/>
    <col min="1345" max="1345" width="8.28515625" bestFit="1" customWidth="1"/>
    <col min="1346" max="1346" width="14.28515625" bestFit="1" customWidth="1"/>
    <col min="1347" max="1347" width="8.28515625" bestFit="1" customWidth="1"/>
    <col min="1348" max="1348" width="13.5703125" bestFit="1" customWidth="1"/>
    <col min="1349" max="1349" width="8.28515625" bestFit="1" customWidth="1"/>
    <col min="1350" max="1350" width="13.5703125" bestFit="1" customWidth="1"/>
    <col min="1351" max="1351" width="18.28515625" bestFit="1" customWidth="1"/>
    <col min="1352" max="1352" width="8.28515625" bestFit="1" customWidth="1"/>
    <col min="1353" max="1353" width="17.5703125" bestFit="1" customWidth="1"/>
    <col min="1354" max="1354" width="7.28515625" bestFit="1" customWidth="1"/>
    <col min="1355" max="1355" width="15.5703125" bestFit="1" customWidth="1"/>
    <col min="1356" max="1356" width="12.5703125" bestFit="1" customWidth="1"/>
    <col min="1357" max="1357" width="9.28515625" bestFit="1" customWidth="1"/>
    <col min="1358" max="1358" width="17.28515625" bestFit="1" customWidth="1"/>
    <col min="1359" max="1359" width="14.7109375" bestFit="1" customWidth="1"/>
    <col min="1360" max="1360" width="8.28515625" bestFit="1" customWidth="1"/>
    <col min="1361" max="1361" width="14.7109375" bestFit="1" customWidth="1"/>
    <col min="1362" max="1362" width="8.28515625" bestFit="1" customWidth="1"/>
    <col min="1363" max="1363" width="7.28515625" bestFit="1" customWidth="1"/>
    <col min="1364" max="1364" width="12.85546875" bestFit="1" customWidth="1"/>
    <col min="1365" max="1365" width="12.28515625" bestFit="1" customWidth="1"/>
    <col min="1366" max="1366" width="16.42578125" bestFit="1" customWidth="1"/>
    <col min="1367" max="1367" width="12.28515625" bestFit="1" customWidth="1"/>
    <col min="1368" max="1368" width="9.28515625" bestFit="1" customWidth="1"/>
    <col min="1369" max="1371" width="8.28515625" bestFit="1" customWidth="1"/>
    <col min="1372" max="1372" width="12.7109375" bestFit="1" customWidth="1"/>
    <col min="1373" max="1373" width="8.5703125" bestFit="1" customWidth="1"/>
    <col min="1374" max="1374" width="7.28515625" bestFit="1" customWidth="1"/>
    <col min="1375" max="1375" width="12.28515625" bestFit="1" customWidth="1"/>
    <col min="1376" max="1376" width="9.28515625" bestFit="1" customWidth="1"/>
    <col min="1377" max="1377" width="10.7109375" bestFit="1" customWidth="1"/>
    <col min="1378" max="1378" width="7.28515625" bestFit="1" customWidth="1"/>
    <col min="1379" max="1379" width="11.7109375" bestFit="1" customWidth="1"/>
    <col min="1380" max="1380" width="11.85546875" bestFit="1" customWidth="1"/>
    <col min="1381" max="1381" width="16.28515625" bestFit="1" customWidth="1"/>
    <col min="1382" max="1382" width="17.5703125" bestFit="1" customWidth="1"/>
    <col min="1383" max="1383" width="12.28515625" bestFit="1" customWidth="1"/>
    <col min="1384" max="1384" width="7.28515625" bestFit="1" customWidth="1"/>
    <col min="1385" max="1385" width="11.7109375" bestFit="1" customWidth="1"/>
    <col min="1386" max="1386" width="11.85546875" bestFit="1" customWidth="1"/>
    <col min="1387" max="1387" width="12.28515625" bestFit="1" customWidth="1"/>
    <col min="1388" max="1388" width="25.5703125" bestFit="1" customWidth="1"/>
    <col min="1389" max="1389" width="12.7109375" bestFit="1" customWidth="1"/>
    <col min="1390" max="1390" width="11.140625" bestFit="1" customWidth="1"/>
    <col min="1391" max="1391" width="12.28515625" bestFit="1" customWidth="1"/>
    <col min="1392" max="1392" width="7.28515625" bestFit="1" customWidth="1"/>
    <col min="1393" max="1394" width="11.85546875" bestFit="1" customWidth="1"/>
    <col min="1395" max="1395" width="12.7109375" bestFit="1" customWidth="1"/>
    <col min="1396" max="1396" width="17.5703125" bestFit="1" customWidth="1"/>
    <col min="1397" max="1397" width="12.28515625" bestFit="1" customWidth="1"/>
    <col min="1398" max="1398" width="7.28515625" bestFit="1" customWidth="1"/>
    <col min="1399" max="1399" width="11.85546875" bestFit="1" customWidth="1"/>
    <col min="1400" max="1400" width="12.7109375" bestFit="1" customWidth="1"/>
    <col min="1401" max="1401" width="10.7109375" bestFit="1" customWidth="1"/>
    <col min="1402" max="1402" width="9.85546875" bestFit="1" customWidth="1"/>
    <col min="1403" max="1404" width="10.7109375" bestFit="1" customWidth="1"/>
    <col min="1405" max="1405" width="7.28515625" bestFit="1" customWidth="1"/>
    <col min="1406" max="1406" width="11.85546875" bestFit="1" customWidth="1"/>
    <col min="1407" max="1407" width="12.7109375" bestFit="1" customWidth="1"/>
    <col min="1408" max="1408" width="10.7109375" bestFit="1" customWidth="1"/>
    <col min="1409" max="1409" width="9.85546875" bestFit="1" customWidth="1"/>
    <col min="1410" max="1410" width="7.42578125" bestFit="1" customWidth="1"/>
    <col min="1411" max="1411" width="17.28515625" bestFit="1" customWidth="1"/>
    <col min="1412" max="1412" width="13.5703125" bestFit="1" customWidth="1"/>
    <col min="1413" max="1414" width="18.7109375" bestFit="1" customWidth="1"/>
    <col min="1415" max="1416" width="17.7109375" bestFit="1" customWidth="1"/>
    <col min="1417" max="1418" width="18.7109375" bestFit="1" customWidth="1"/>
    <col min="1419" max="1419" width="7.28515625" bestFit="1" customWidth="1"/>
    <col min="1420" max="1420" width="17" bestFit="1" customWidth="1"/>
    <col min="1421" max="1423" width="9.28515625" bestFit="1" customWidth="1"/>
    <col min="1424" max="1425" width="17" bestFit="1" customWidth="1"/>
    <col min="1426" max="1426" width="17.28515625" bestFit="1" customWidth="1"/>
    <col min="1427" max="1427" width="9.42578125" bestFit="1" customWidth="1"/>
    <col min="1428" max="1428" width="16.85546875" bestFit="1" customWidth="1"/>
    <col min="1429" max="1429" width="16.7109375" bestFit="1" customWidth="1"/>
    <col min="1430" max="1431" width="11.7109375" bestFit="1" customWidth="1"/>
    <col min="1432" max="1432" width="22.7109375" bestFit="1" customWidth="1"/>
    <col min="1433" max="1433" width="13.28515625" bestFit="1" customWidth="1"/>
    <col min="1434" max="1434" width="17.28515625" bestFit="1" customWidth="1"/>
    <col min="1435" max="1435" width="23" bestFit="1" customWidth="1"/>
    <col min="1436" max="1436" width="15.42578125" bestFit="1" customWidth="1"/>
    <col min="1437" max="1437" width="10.7109375" bestFit="1" customWidth="1"/>
    <col min="1438" max="1438" width="18.42578125" bestFit="1" customWidth="1"/>
    <col min="1439" max="1439" width="11.7109375" bestFit="1" customWidth="1"/>
    <col min="1440" max="1442" width="10.7109375" bestFit="1" customWidth="1"/>
    <col min="1443" max="1443" width="17.7109375" bestFit="1" customWidth="1"/>
    <col min="1444" max="1448" width="10.7109375" bestFit="1" customWidth="1"/>
    <col min="1449" max="1451" width="12.7109375" bestFit="1" customWidth="1"/>
    <col min="1452" max="1454" width="16.42578125" bestFit="1" customWidth="1"/>
    <col min="1455" max="1457" width="14.42578125" bestFit="1" customWidth="1"/>
    <col min="1458" max="1458" width="15.140625" bestFit="1" customWidth="1"/>
    <col min="1459" max="1459" width="30.85546875" bestFit="1" customWidth="1"/>
    <col min="1460" max="1460" width="20.85546875" bestFit="1" customWidth="1"/>
    <col min="1461" max="1461" width="13.7109375" bestFit="1" customWidth="1"/>
    <col min="1462" max="1471" width="10" bestFit="1" customWidth="1"/>
    <col min="1472" max="1472" width="8" bestFit="1" customWidth="1"/>
    <col min="1473" max="1473" width="7.42578125" bestFit="1" customWidth="1"/>
    <col min="1474" max="1474" width="8" bestFit="1" customWidth="1"/>
    <col min="1475" max="1477" width="6.7109375" bestFit="1" customWidth="1"/>
    <col min="1478" max="1478" width="32" bestFit="1" customWidth="1"/>
    <col min="1479" max="1479" width="30.85546875" bestFit="1" customWidth="1"/>
    <col min="1480" max="1480" width="14.5703125" bestFit="1" customWidth="1"/>
    <col min="1481" max="1481" width="6.5703125" bestFit="1" customWidth="1"/>
    <col min="1482" max="1482" width="16.28515625" bestFit="1" customWidth="1"/>
    <col min="1483" max="1483" width="21.140625" bestFit="1" customWidth="1"/>
    <col min="1484" max="1484" width="12.28515625" bestFit="1" customWidth="1"/>
    <col min="1485" max="1485" width="17.5703125" bestFit="1" customWidth="1"/>
    <col min="1486" max="1486" width="9.7109375" bestFit="1" customWidth="1"/>
    <col min="1487" max="1487" width="3.28515625" bestFit="1" customWidth="1"/>
    <col min="1488" max="1488" width="14.140625" bestFit="1" customWidth="1"/>
    <col min="1489" max="1489" width="6.5703125" bestFit="1" customWidth="1"/>
    <col min="1490" max="1490" width="40.85546875" bestFit="1" customWidth="1"/>
    <col min="1491" max="1491" width="12.7109375" bestFit="1" customWidth="1"/>
    <col min="1492" max="1494" width="12.85546875" bestFit="1" customWidth="1"/>
    <col min="1495" max="1495" width="25.7109375" bestFit="1" customWidth="1"/>
    <col min="1496" max="1496" width="17.42578125" bestFit="1" customWidth="1"/>
    <col min="1497" max="1497" width="22.28515625" bestFit="1" customWidth="1"/>
    <col min="1498" max="1498" width="16.28515625" bestFit="1" customWidth="1"/>
    <col min="1499" max="1499" width="5.85546875" bestFit="1" customWidth="1"/>
    <col min="1500" max="1500" width="4.140625" bestFit="1" customWidth="1"/>
    <col min="1501" max="1501" width="4.7109375" bestFit="1" customWidth="1"/>
    <col min="1502" max="1502" width="5.5703125" bestFit="1" customWidth="1"/>
    <col min="1503" max="1504" width="6.28515625" bestFit="1" customWidth="1"/>
    <col min="1505" max="1505" width="10.7109375" bestFit="1" customWidth="1"/>
    <col min="1506" max="1508" width="8.5703125" bestFit="1" customWidth="1"/>
    <col min="1509" max="1509" width="34.5703125" bestFit="1" customWidth="1"/>
    <col min="1510" max="1511" width="16.140625" bestFit="1" customWidth="1"/>
    <col min="1512" max="1512" width="24.28515625" bestFit="1" customWidth="1"/>
    <col min="1513" max="1513" width="23" bestFit="1" customWidth="1"/>
    <col min="1514" max="1514" width="16.5703125" bestFit="1" customWidth="1"/>
    <col min="1515" max="1515" width="24.7109375" bestFit="1" customWidth="1"/>
    <col min="1516" max="1516" width="18.42578125" bestFit="1" customWidth="1"/>
    <col min="1517" max="1517" width="22" bestFit="1" customWidth="1"/>
    <col min="1518" max="1518" width="19.28515625" bestFit="1" customWidth="1"/>
    <col min="1519" max="1519" width="19.7109375" bestFit="1" customWidth="1"/>
    <col min="1520" max="1520" width="23.28515625" bestFit="1" customWidth="1"/>
    <col min="1521" max="1521" width="17.5703125" bestFit="1" customWidth="1"/>
    <col min="1522" max="1522" width="13.85546875" bestFit="1" customWidth="1"/>
    <col min="1523" max="1523" width="16.28515625" bestFit="1" customWidth="1"/>
    <col min="1524" max="1524" width="14.7109375" bestFit="1" customWidth="1"/>
    <col min="1525" max="1525" width="20.140625" bestFit="1" customWidth="1"/>
    <col min="1526" max="1526" width="21.5703125" bestFit="1" customWidth="1"/>
    <col min="1527" max="1527" width="25.7109375" bestFit="1" customWidth="1"/>
    <col min="1528" max="1528" width="18.7109375" bestFit="1" customWidth="1"/>
    <col min="1529" max="1529" width="14.140625" bestFit="1" customWidth="1"/>
    <col min="1530" max="1530" width="16.85546875" bestFit="1" customWidth="1"/>
    <col min="1531" max="1532" width="8" bestFit="1" customWidth="1"/>
    <col min="1533" max="1533" width="2.140625" bestFit="1" customWidth="1"/>
    <col min="1534" max="1539" width="4.7109375" bestFit="1" customWidth="1"/>
    <col min="1540" max="1540" width="20.28515625" bestFit="1" customWidth="1"/>
    <col min="1541" max="1541" width="12.85546875" bestFit="1" customWidth="1"/>
    <col min="1542" max="1542" width="10.5703125" bestFit="1" customWidth="1"/>
    <col min="1543" max="1543" width="23.5703125" bestFit="1" customWidth="1"/>
    <col min="1544" max="1545" width="19.140625" bestFit="1" customWidth="1"/>
    <col min="1546" max="1546" width="13.85546875" bestFit="1" customWidth="1"/>
    <col min="1547" max="1547" width="14" bestFit="1" customWidth="1"/>
    <col min="1548" max="1552" width="4.7109375" bestFit="1" customWidth="1"/>
    <col min="1553" max="1553" width="9.28515625" bestFit="1" customWidth="1"/>
    <col min="1554" max="1557" width="4.7109375" bestFit="1" customWidth="1"/>
    <col min="1558" max="1558" width="3.140625" bestFit="1" customWidth="1"/>
    <col min="1559" max="1559" width="3.7109375" bestFit="1" customWidth="1"/>
    <col min="1560" max="1561" width="4.7109375" bestFit="1" customWidth="1"/>
    <col min="1562" max="1562" width="11.28515625" bestFit="1" customWidth="1"/>
    <col min="1563" max="1563" width="4.7109375" bestFit="1" customWidth="1"/>
    <col min="1564" max="1567" width="11.28515625" bestFit="1" customWidth="1"/>
    <col min="1568" max="1568" width="11.7109375" bestFit="1" customWidth="1"/>
    <col min="1569" max="1569" width="3.140625" bestFit="1" customWidth="1"/>
    <col min="1570" max="1570" width="3.7109375" bestFit="1" customWidth="1"/>
    <col min="1571" max="1572" width="8.7109375" bestFit="1" customWidth="1"/>
    <col min="1573" max="1576" width="8.5703125" bestFit="1" customWidth="1"/>
    <col min="1577" max="1577" width="3.140625" bestFit="1" customWidth="1"/>
    <col min="1578" max="1578" width="3.7109375" bestFit="1" customWidth="1"/>
    <col min="1579" max="1579" width="9" bestFit="1" customWidth="1"/>
    <col min="1580" max="1580" width="3.140625" bestFit="1" customWidth="1"/>
    <col min="1581" max="1581" width="3.7109375" bestFit="1" customWidth="1"/>
    <col min="1582" max="1582" width="11.5703125" bestFit="1" customWidth="1"/>
    <col min="1583" max="1583" width="22.42578125" bestFit="1" customWidth="1"/>
    <col min="1584" max="1584" width="3.140625" bestFit="1" customWidth="1"/>
    <col min="1585" max="1585" width="11.42578125" bestFit="1" customWidth="1"/>
    <col min="1586" max="1586" width="9" bestFit="1" customWidth="1"/>
    <col min="1587" max="1587" width="3.140625" bestFit="1" customWidth="1"/>
    <col min="1588" max="1588" width="14.28515625" bestFit="1" customWidth="1"/>
    <col min="1589" max="1589" width="9" bestFit="1" customWidth="1"/>
    <col min="1590" max="1590" width="11.42578125" bestFit="1" customWidth="1"/>
    <col min="1591" max="1591" width="9" bestFit="1" customWidth="1"/>
    <col min="1592" max="1592" width="3.140625" bestFit="1" customWidth="1"/>
    <col min="1593" max="1593" width="11.5703125" bestFit="1" customWidth="1"/>
    <col min="1594" max="1594" width="11.42578125" bestFit="1" customWidth="1"/>
    <col min="1595" max="1597" width="5" bestFit="1" customWidth="1"/>
    <col min="1598" max="1598" width="6.7109375" bestFit="1" customWidth="1"/>
    <col min="1599" max="1599" width="5" bestFit="1" customWidth="1"/>
    <col min="1600" max="1600" width="14.28515625" bestFit="1" customWidth="1"/>
    <col min="1601" max="1604" width="24" bestFit="1" customWidth="1"/>
    <col min="1605" max="1606" width="9" bestFit="1" customWidth="1"/>
    <col min="1607" max="1608" width="9.140625" bestFit="1" customWidth="1"/>
    <col min="1609" max="1609" width="24.7109375" bestFit="1" customWidth="1"/>
    <col min="1610" max="1610" width="16.5703125" bestFit="1" customWidth="1"/>
    <col min="1611" max="1614" width="12.5703125" bestFit="1" customWidth="1"/>
    <col min="1615" max="1616" width="6.85546875" bestFit="1" customWidth="1"/>
    <col min="1617" max="1617" width="20.140625" bestFit="1" customWidth="1"/>
    <col min="1618" max="1618" width="18.28515625" bestFit="1" customWidth="1"/>
    <col min="1619" max="1619" width="15.28515625" bestFit="1" customWidth="1"/>
    <col min="1620" max="1620" width="18.28515625" bestFit="1" customWidth="1"/>
    <col min="1621" max="1621" width="26.28515625" bestFit="1" customWidth="1"/>
    <col min="1622" max="1622" width="27.28515625" bestFit="1" customWidth="1"/>
    <col min="1623" max="1623" width="26.42578125" bestFit="1" customWidth="1"/>
    <col min="1624" max="1624" width="27.28515625" bestFit="1" customWidth="1"/>
    <col min="1625" max="1625" width="27" bestFit="1" customWidth="1"/>
    <col min="1626" max="1627" width="26.7109375" bestFit="1" customWidth="1"/>
    <col min="1628" max="1628" width="12" bestFit="1" customWidth="1"/>
    <col min="1629" max="1629" width="22.85546875" bestFit="1" customWidth="1"/>
    <col min="1630" max="1630" width="17.42578125" bestFit="1" customWidth="1"/>
    <col min="1631" max="1631" width="17.7109375" bestFit="1" customWidth="1"/>
    <col min="1632" max="1632" width="3.28515625" bestFit="1" customWidth="1"/>
    <col min="1633" max="1633" width="24.28515625" bestFit="1" customWidth="1"/>
    <col min="1634" max="1634" width="19.42578125" bestFit="1" customWidth="1"/>
    <col min="1635" max="1635" width="5.28515625" bestFit="1" customWidth="1"/>
    <col min="1636" max="1637" width="4.28515625" bestFit="1" customWidth="1"/>
    <col min="1638" max="1638" width="4.42578125" bestFit="1" customWidth="1"/>
    <col min="1639" max="1640" width="4.28515625" bestFit="1" customWidth="1"/>
    <col min="1641" max="1641" width="8.42578125" bestFit="1" customWidth="1"/>
    <col min="1642" max="1642" width="19.7109375" bestFit="1" customWidth="1"/>
    <col min="1643" max="1643" width="7.5703125" bestFit="1" customWidth="1"/>
    <col min="1644" max="1644" width="10" bestFit="1" customWidth="1"/>
    <col min="1645" max="1647" width="7.5703125" bestFit="1" customWidth="1"/>
    <col min="1648" max="1648" width="15.7109375" bestFit="1" customWidth="1"/>
    <col min="1649" max="1649" width="4.28515625" bestFit="1" customWidth="1"/>
    <col min="1650" max="1653" width="5.85546875" bestFit="1" customWidth="1"/>
    <col min="1654" max="1654" width="4.28515625" bestFit="1" customWidth="1"/>
    <col min="1655" max="1658" width="5.85546875" bestFit="1" customWidth="1"/>
    <col min="1659" max="1659" width="4.28515625" bestFit="1" customWidth="1"/>
    <col min="1660" max="1660" width="4.42578125" bestFit="1" customWidth="1"/>
    <col min="1661" max="1661" width="15.42578125" bestFit="1" customWidth="1"/>
    <col min="1662" max="1662" width="13.42578125" bestFit="1" customWidth="1"/>
    <col min="1663" max="1663" width="14.85546875" bestFit="1" customWidth="1"/>
    <col min="1664" max="1671" width="5.28515625" bestFit="1" customWidth="1"/>
    <col min="1672" max="1672" width="12.7109375" bestFit="1" customWidth="1"/>
    <col min="1673" max="1674" width="7.7109375" bestFit="1" customWidth="1"/>
    <col min="1675" max="1675" width="9.5703125" bestFit="1" customWidth="1"/>
    <col min="1676" max="1679" width="5.7109375" bestFit="1" customWidth="1"/>
    <col min="1680" max="1680" width="4.7109375" bestFit="1" customWidth="1"/>
    <col min="1681" max="1681" width="9.7109375" bestFit="1" customWidth="1"/>
    <col min="1682" max="1685" width="4.7109375" bestFit="1" customWidth="1"/>
    <col min="1686" max="1686" width="8.5703125" bestFit="1" customWidth="1"/>
    <col min="1687" max="1687" width="8.42578125" bestFit="1" customWidth="1"/>
    <col min="1688" max="1688" width="32" bestFit="1" customWidth="1"/>
    <col min="1689" max="1689" width="22.7109375" bestFit="1" customWidth="1"/>
    <col min="1690" max="1690" width="7.28515625" bestFit="1" customWidth="1"/>
    <col min="1691" max="1691" width="29.140625" bestFit="1" customWidth="1"/>
    <col min="1692" max="1692" width="27.28515625" bestFit="1" customWidth="1"/>
    <col min="1693" max="1696" width="22.42578125" bestFit="1" customWidth="1"/>
    <col min="1697" max="1698" width="5.5703125" bestFit="1" customWidth="1"/>
    <col min="1699" max="1699" width="13.5703125" bestFit="1" customWidth="1"/>
    <col min="1700" max="1701" width="6.7109375" bestFit="1" customWidth="1"/>
    <col min="1702" max="1702" width="4" bestFit="1" customWidth="1"/>
    <col min="1703" max="1703" width="10.5703125" bestFit="1" customWidth="1"/>
    <col min="1704" max="1705" width="10.42578125" bestFit="1" customWidth="1"/>
    <col min="1706" max="1706" width="4.28515625" bestFit="1" customWidth="1"/>
    <col min="1707" max="1707" width="5" bestFit="1" customWidth="1"/>
    <col min="1708" max="1709" width="7.28515625" bestFit="1" customWidth="1"/>
    <col min="1710" max="1710" width="4.28515625" bestFit="1" customWidth="1"/>
    <col min="1711" max="1712" width="5" bestFit="1" customWidth="1"/>
    <col min="1713" max="1716" width="16.7109375" bestFit="1" customWidth="1"/>
    <col min="1717" max="1720" width="4.28515625" bestFit="1" customWidth="1"/>
    <col min="1721" max="1722" width="12.28515625" bestFit="1" customWidth="1"/>
    <col min="1723" max="1723" width="18.7109375" bestFit="1" customWidth="1"/>
    <col min="1724" max="1727" width="7.7109375" bestFit="1" customWidth="1"/>
    <col min="1728" max="1739" width="7.28515625" bestFit="1" customWidth="1"/>
    <col min="1740" max="1740" width="33.42578125" bestFit="1" customWidth="1"/>
    <col min="1741" max="1752" width="8.140625" bestFit="1" customWidth="1"/>
    <col min="1753" max="1753" width="20.42578125" bestFit="1" customWidth="1"/>
    <col min="1754" max="1755" width="8.7109375" bestFit="1" customWidth="1"/>
    <col min="1756" max="1756" width="4.7109375" bestFit="1" customWidth="1"/>
    <col min="1757" max="1757" width="17.28515625" bestFit="1" customWidth="1"/>
    <col min="1758" max="1758" width="31.28515625" bestFit="1" customWidth="1"/>
    <col min="1759" max="1761" width="22.7109375" bestFit="1" customWidth="1"/>
    <col min="1762" max="1762" width="14" bestFit="1" customWidth="1"/>
    <col min="1763" max="1764" width="4" bestFit="1" customWidth="1"/>
    <col min="1765" max="1765" width="20.85546875" bestFit="1" customWidth="1"/>
    <col min="1766" max="1766" width="24.7109375" bestFit="1" customWidth="1"/>
    <col min="1767" max="1767" width="20.85546875" bestFit="1" customWidth="1"/>
    <col min="1768" max="1768" width="24.7109375" bestFit="1" customWidth="1"/>
    <col min="1769" max="1772" width="18.28515625" bestFit="1" customWidth="1"/>
    <col min="1773" max="1773" width="29.5703125" bestFit="1" customWidth="1"/>
    <col min="1774" max="1775" width="26.42578125" bestFit="1" customWidth="1"/>
    <col min="1776" max="1776" width="18" bestFit="1" customWidth="1"/>
    <col min="1777" max="1777" width="18.85546875" bestFit="1" customWidth="1"/>
    <col min="1778" max="1778" width="19" bestFit="1" customWidth="1"/>
    <col min="1779" max="1779" width="18.85546875" bestFit="1" customWidth="1"/>
    <col min="1780" max="1781" width="24.28515625" bestFit="1" customWidth="1"/>
    <col min="1782" max="1783" width="23" bestFit="1" customWidth="1"/>
    <col min="1784" max="1784" width="5.5703125" bestFit="1" customWidth="1"/>
    <col min="1785" max="1785" width="23" bestFit="1" customWidth="1"/>
    <col min="1786" max="1786" width="22.7109375" bestFit="1" customWidth="1"/>
    <col min="1787" max="1787" width="24.7109375" bestFit="1" customWidth="1"/>
    <col min="1788" max="1788" width="5.5703125" bestFit="1" customWidth="1"/>
    <col min="1789" max="1790" width="6.5703125" bestFit="1" customWidth="1"/>
    <col min="1791" max="1792" width="5.5703125" bestFit="1" customWidth="1"/>
    <col min="1793" max="1793" width="9" bestFit="1" customWidth="1"/>
    <col min="1794" max="1797" width="7.85546875" bestFit="1" customWidth="1"/>
    <col min="1798" max="1798" width="8.7109375" bestFit="1" customWidth="1"/>
    <col min="1799" max="1799" width="26.28515625" bestFit="1" customWidth="1"/>
    <col min="1800" max="1800" width="27.28515625" bestFit="1" customWidth="1"/>
    <col min="1801" max="1801" width="4.7109375" bestFit="1" customWidth="1"/>
    <col min="1802" max="1802" width="9.85546875" bestFit="1" customWidth="1"/>
    <col min="1803" max="1804" width="20.140625" bestFit="1" customWidth="1"/>
    <col min="1805" max="1805" width="11.28515625" bestFit="1" customWidth="1"/>
    <col min="1806" max="1806" width="11.7109375" bestFit="1" customWidth="1"/>
    <col min="1807" max="1807" width="20.28515625" bestFit="1" customWidth="1"/>
    <col min="1808" max="1808" width="20.140625" bestFit="1" customWidth="1"/>
    <col min="1809" max="1809" width="33.42578125" bestFit="1" customWidth="1"/>
    <col min="1810" max="1810" width="8.28515625" bestFit="1" customWidth="1"/>
    <col min="1811" max="1811" width="9.7109375" bestFit="1" customWidth="1"/>
    <col min="1812" max="1812" width="21" bestFit="1" customWidth="1"/>
    <col min="1813" max="1814" width="14.28515625" bestFit="1" customWidth="1"/>
    <col min="1815" max="1815" width="30.42578125" bestFit="1" customWidth="1"/>
    <col min="1816" max="1816" width="26.7109375" bestFit="1" customWidth="1"/>
    <col min="1817" max="1817" width="27.7109375" bestFit="1" customWidth="1"/>
    <col min="1818" max="1818" width="22.5703125" bestFit="1" customWidth="1"/>
    <col min="1819" max="1819" width="13.7109375" bestFit="1" customWidth="1"/>
    <col min="1820" max="1820" width="15.28515625" bestFit="1" customWidth="1"/>
    <col min="1821" max="1821" width="5.7109375" bestFit="1" customWidth="1"/>
    <col min="1822" max="1822" width="7" bestFit="1" customWidth="1"/>
    <col min="1823" max="1823" width="9.7109375" bestFit="1" customWidth="1"/>
    <col min="1824" max="1825" width="28.28515625" bestFit="1" customWidth="1"/>
    <col min="1826" max="1826" width="7.7109375" bestFit="1" customWidth="1"/>
    <col min="1827" max="1827" width="18.42578125" bestFit="1" customWidth="1"/>
    <col min="1828" max="1830" width="24.140625" bestFit="1" customWidth="1"/>
    <col min="1831" max="1831" width="8.7109375" bestFit="1" customWidth="1"/>
    <col min="1832" max="1832" width="15.140625" bestFit="1" customWidth="1"/>
    <col min="1833" max="1834" width="22.7109375" bestFit="1" customWidth="1"/>
    <col min="1835" max="1835" width="17.28515625" bestFit="1" customWidth="1"/>
    <col min="1836" max="1836" width="15" bestFit="1" customWidth="1"/>
    <col min="1837" max="1837" width="16.5703125" bestFit="1" customWidth="1"/>
    <col min="1838" max="1839" width="12" bestFit="1" customWidth="1"/>
    <col min="1840" max="1840" width="29.5703125" bestFit="1" customWidth="1"/>
    <col min="1841" max="1841" width="25.85546875" bestFit="1" customWidth="1"/>
    <col min="1842" max="1842" width="23.7109375" bestFit="1" customWidth="1"/>
    <col min="1843" max="1843" width="12.28515625" bestFit="1" customWidth="1"/>
    <col min="1844" max="1844" width="12.7109375" bestFit="1" customWidth="1"/>
    <col min="1845" max="1845" width="19.42578125" bestFit="1" customWidth="1"/>
    <col min="1846" max="1847" width="19.28515625" bestFit="1" customWidth="1"/>
    <col min="1848" max="1848" width="23.140625" bestFit="1" customWidth="1"/>
    <col min="1849" max="1849" width="33.7109375" bestFit="1" customWidth="1"/>
    <col min="1850" max="1850" width="23" bestFit="1" customWidth="1"/>
    <col min="1851" max="1851" width="34.28515625" bestFit="1" customWidth="1"/>
    <col min="1852" max="1852" width="31.7109375" bestFit="1" customWidth="1"/>
    <col min="1853" max="1853" width="16.42578125" bestFit="1" customWidth="1"/>
    <col min="1854" max="1854" width="17.42578125" bestFit="1" customWidth="1"/>
    <col min="1855" max="1855" width="23.85546875" bestFit="1" customWidth="1"/>
    <col min="1856" max="1856" width="35.85546875" bestFit="1" customWidth="1"/>
    <col min="1857" max="1857" width="30.85546875" bestFit="1" customWidth="1"/>
    <col min="1858" max="1858" width="23.5703125" bestFit="1" customWidth="1"/>
    <col min="1859" max="1861" width="31" bestFit="1" customWidth="1"/>
    <col min="1862" max="1862" width="19.42578125" bestFit="1" customWidth="1"/>
    <col min="1863" max="1863" width="13.5703125" bestFit="1" customWidth="1"/>
    <col min="1864" max="1864" width="12.7109375" bestFit="1" customWidth="1"/>
    <col min="1865" max="1865" width="25.7109375" bestFit="1" customWidth="1"/>
    <col min="1866" max="1867" width="20.85546875" bestFit="1" customWidth="1"/>
    <col min="1868" max="1868" width="13.85546875" bestFit="1" customWidth="1"/>
    <col min="1869" max="1869" width="13.7109375" bestFit="1" customWidth="1"/>
    <col min="1870" max="1870" width="12.7109375" bestFit="1" customWidth="1"/>
    <col min="1871" max="1872" width="11.85546875" bestFit="1" customWidth="1"/>
    <col min="1873" max="1875" width="21.7109375" bestFit="1" customWidth="1"/>
    <col min="1876" max="1876" width="26.85546875" bestFit="1" customWidth="1"/>
    <col min="1877" max="1877" width="20.140625" bestFit="1" customWidth="1"/>
    <col min="1878" max="1878" width="35.28515625" bestFit="1" customWidth="1"/>
    <col min="1879" max="1879" width="20.7109375" bestFit="1" customWidth="1"/>
    <col min="1880" max="1880" width="25.28515625" bestFit="1" customWidth="1"/>
    <col min="1881" max="1881" width="23.5703125" bestFit="1" customWidth="1"/>
    <col min="1882" max="1882" width="20.7109375" bestFit="1" customWidth="1"/>
    <col min="1883" max="1883" width="25.28515625" bestFit="1" customWidth="1"/>
    <col min="1884" max="1884" width="23.5703125" bestFit="1" customWidth="1"/>
    <col min="1885" max="1886" width="26.28515625" bestFit="1" customWidth="1"/>
    <col min="1887" max="1887" width="23.28515625" bestFit="1" customWidth="1"/>
    <col min="1888" max="1888" width="17.28515625" bestFit="1" customWidth="1"/>
    <col min="1889" max="1890" width="19.7109375" bestFit="1" customWidth="1"/>
    <col min="1891" max="1891" width="21.85546875" bestFit="1" customWidth="1"/>
    <col min="1892" max="1892" width="14.7109375" bestFit="1" customWidth="1"/>
    <col min="1893" max="1893" width="33.7109375" bestFit="1" customWidth="1"/>
    <col min="1894" max="1894" width="16.5703125" bestFit="1" customWidth="1"/>
    <col min="1895" max="1895" width="18.42578125" bestFit="1" customWidth="1"/>
    <col min="1896" max="1896" width="18.28515625" bestFit="1" customWidth="1"/>
    <col min="1897" max="1898" width="28.85546875" bestFit="1" customWidth="1"/>
    <col min="1899" max="1899" width="37.5703125" bestFit="1" customWidth="1"/>
    <col min="1900" max="1900" width="28.85546875" bestFit="1" customWidth="1"/>
    <col min="1901" max="1901" width="19.42578125" bestFit="1" customWidth="1"/>
    <col min="1902" max="1903" width="20.7109375" bestFit="1" customWidth="1"/>
    <col min="1904" max="1904" width="19.42578125" bestFit="1" customWidth="1"/>
    <col min="1905" max="1906" width="19.7109375" bestFit="1" customWidth="1"/>
    <col min="1907" max="1908" width="22.85546875" bestFit="1" customWidth="1"/>
    <col min="1909" max="1909" width="23.85546875" bestFit="1" customWidth="1"/>
    <col min="1910" max="1910" width="24.85546875" bestFit="1" customWidth="1"/>
    <col min="1911" max="1912" width="23.85546875" bestFit="1" customWidth="1"/>
    <col min="1913" max="1913" width="10.28515625" bestFit="1" customWidth="1"/>
    <col min="1914" max="1915" width="23.28515625" bestFit="1" customWidth="1"/>
    <col min="1916" max="1916" width="17.5703125" bestFit="1" customWidth="1"/>
    <col min="1917" max="1917" width="28.7109375" bestFit="1" customWidth="1"/>
    <col min="1918" max="1918" width="21.28515625" bestFit="1" customWidth="1"/>
    <col min="1919" max="1919" width="14.140625" bestFit="1" customWidth="1"/>
    <col min="1920" max="1920" width="24.7109375" bestFit="1" customWidth="1"/>
    <col min="1921" max="1921" width="24.42578125" bestFit="1" customWidth="1"/>
    <col min="1922" max="1922" width="26" bestFit="1" customWidth="1"/>
    <col min="1923" max="1923" width="33.28515625" bestFit="1" customWidth="1"/>
    <col min="1924" max="1924" width="32.5703125" bestFit="1" customWidth="1"/>
    <col min="1925" max="1925" width="26.85546875" bestFit="1" customWidth="1"/>
    <col min="1926" max="1926" width="33.42578125" bestFit="1" customWidth="1"/>
    <col min="1927" max="1927" width="32.28515625" bestFit="1" customWidth="1"/>
    <col min="1928" max="1928" width="29" bestFit="1" customWidth="1"/>
    <col min="1929" max="1929" width="29.85546875" bestFit="1" customWidth="1"/>
    <col min="1930" max="1930" width="14.85546875" bestFit="1" customWidth="1"/>
    <col min="1931" max="1931" width="15" bestFit="1" customWidth="1"/>
    <col min="1932" max="1932" width="6.28515625" bestFit="1" customWidth="1"/>
    <col min="1933" max="1934" width="18.28515625" bestFit="1" customWidth="1"/>
    <col min="1935" max="1935" width="17" bestFit="1" customWidth="1"/>
    <col min="1936" max="1936" width="18.28515625" bestFit="1" customWidth="1"/>
    <col min="1937" max="1937" width="23.28515625" bestFit="1" customWidth="1"/>
    <col min="1938" max="1938" width="22" bestFit="1" customWidth="1"/>
    <col min="1939" max="1941" width="23.28515625" bestFit="1" customWidth="1"/>
    <col min="1942" max="1942" width="8" bestFit="1" customWidth="1"/>
    <col min="1943" max="1945" width="9" bestFit="1" customWidth="1"/>
    <col min="1946" max="1951" width="8" bestFit="1" customWidth="1"/>
    <col min="1954" max="1954" width="8.28515625" bestFit="1" customWidth="1"/>
    <col min="1955" max="1955" width="15.85546875" bestFit="1" customWidth="1"/>
    <col min="1956" max="1956" width="11" bestFit="1" customWidth="1"/>
    <col min="1957" max="1958" width="13.5703125" bestFit="1" customWidth="1"/>
    <col min="1959" max="1963" width="12.42578125" bestFit="1" customWidth="1"/>
    <col min="1964" max="1964" width="17.28515625" bestFit="1" customWidth="1"/>
    <col min="1965" max="1965" width="22.28515625" bestFit="1" customWidth="1"/>
    <col min="1966" max="1976" width="24.28515625" bestFit="1" customWidth="1"/>
    <col min="1977" max="1977" width="22.28515625" bestFit="1" customWidth="1"/>
    <col min="1978" max="1986" width="24.28515625" bestFit="1" customWidth="1"/>
    <col min="1987" max="1988" width="22.28515625" bestFit="1" customWidth="1"/>
    <col min="1989" max="1989" width="19.28515625" bestFit="1" customWidth="1"/>
    <col min="1990" max="1991" width="23.42578125" bestFit="1" customWidth="1"/>
    <col min="1992" max="1992" width="12.7109375" bestFit="1" customWidth="1"/>
    <col min="1993" max="1993" width="19.42578125" bestFit="1" customWidth="1"/>
    <col min="1994" max="1995" width="25" bestFit="1" customWidth="1"/>
    <col min="1996" max="1997" width="18.7109375" bestFit="1" customWidth="1"/>
    <col min="1998" max="1999" width="20.28515625" bestFit="1" customWidth="1"/>
    <col min="2000" max="2000" width="16.28515625" bestFit="1" customWidth="1"/>
    <col min="2001" max="2001" width="4.7109375" bestFit="1" customWidth="1"/>
    <col min="2002" max="2004" width="17.28515625" bestFit="1" customWidth="1"/>
    <col min="2005" max="2005" width="16" bestFit="1" customWidth="1"/>
    <col min="2006" max="2006" width="21.5703125" bestFit="1" customWidth="1"/>
    <col min="2007" max="2007" width="3.85546875" bestFit="1" customWidth="1"/>
    <col min="2008" max="2008" width="33.7109375" bestFit="1" customWidth="1"/>
    <col min="2009" max="2009" width="5.28515625" bestFit="1" customWidth="1"/>
    <col min="2010" max="2010" width="10.28515625" bestFit="1" customWidth="1"/>
    <col min="2011" max="2011" width="12.28515625" bestFit="1" customWidth="1"/>
    <col min="2012" max="2013" width="10.28515625" bestFit="1" customWidth="1"/>
    <col min="2014" max="2014" width="17.28515625" bestFit="1" customWidth="1"/>
    <col min="2015" max="2015" width="24.85546875" bestFit="1" customWidth="1"/>
    <col min="2016" max="2016" width="20.28515625" bestFit="1" customWidth="1"/>
    <col min="2017" max="2017" width="19" bestFit="1" customWidth="1"/>
    <col min="2018" max="2018" width="10.85546875" bestFit="1" customWidth="1"/>
    <col min="2019" max="2019" width="15" bestFit="1" customWidth="1"/>
    <col min="2020" max="2020" width="17.28515625" bestFit="1" customWidth="1"/>
    <col min="2021" max="2021" width="7.7109375" bestFit="1" customWidth="1"/>
    <col min="2022" max="2022" width="9.85546875" bestFit="1" customWidth="1"/>
    <col min="2023" max="2023" width="36.28515625" bestFit="1" customWidth="1"/>
    <col min="2024" max="2024" width="22.5703125" bestFit="1" customWidth="1"/>
    <col min="2025" max="2025" width="17.42578125" bestFit="1" customWidth="1"/>
    <col min="2026" max="2026" width="14.7109375" bestFit="1" customWidth="1"/>
    <col min="2027" max="2027" width="23.7109375" bestFit="1" customWidth="1"/>
    <col min="2028" max="2028" width="31.140625" bestFit="1" customWidth="1"/>
    <col min="2029" max="2030" width="19.5703125" bestFit="1" customWidth="1"/>
    <col min="2031" max="2031" width="7.28515625" bestFit="1" customWidth="1"/>
    <col min="2032" max="2032" width="9.5703125" bestFit="1" customWidth="1"/>
    <col min="2033" max="2033" width="19.7109375" bestFit="1" customWidth="1"/>
    <col min="2034" max="2034" width="19.5703125" bestFit="1" customWidth="1"/>
    <col min="2035" max="2035" width="17.42578125" bestFit="1" customWidth="1"/>
    <col min="2036" max="2036" width="18.28515625" bestFit="1" customWidth="1"/>
    <col min="2037" max="2038" width="20" bestFit="1" customWidth="1"/>
    <col min="2039" max="2039" width="22.5703125" bestFit="1" customWidth="1"/>
    <col min="2040" max="2040" width="20.28515625" bestFit="1" customWidth="1"/>
    <col min="2041" max="2041" width="18.42578125" bestFit="1" customWidth="1"/>
    <col min="2042" max="2042" width="21.42578125" bestFit="1" customWidth="1"/>
    <col min="2043" max="2043" width="24.42578125" bestFit="1" customWidth="1"/>
    <col min="2044" max="2044" width="26.28515625" bestFit="1" customWidth="1"/>
    <col min="2045" max="2045" width="8.42578125" bestFit="1" customWidth="1"/>
    <col min="2046" max="2046" width="14.5703125" bestFit="1" customWidth="1"/>
    <col min="2047" max="2047" width="24.7109375" bestFit="1" customWidth="1"/>
    <col min="2048" max="2048" width="21" bestFit="1" customWidth="1"/>
    <col min="2049" max="2049" width="17.5703125" bestFit="1" customWidth="1"/>
    <col min="2050" max="2050" width="24.140625" bestFit="1" customWidth="1"/>
    <col min="2051" max="2051" width="23" bestFit="1" customWidth="1"/>
    <col min="2052" max="2052" width="14.7109375" bestFit="1" customWidth="1"/>
    <col min="2053" max="2053" width="14.140625" bestFit="1" customWidth="1"/>
    <col min="2054" max="2054" width="20.28515625" bestFit="1" customWidth="1"/>
    <col min="2055" max="2055" width="32.28515625" bestFit="1" customWidth="1"/>
    <col min="2056" max="2056" width="30" bestFit="1" customWidth="1"/>
    <col min="2057" max="2057" width="17.7109375" bestFit="1" customWidth="1"/>
    <col min="2058" max="2058" width="13.7109375" bestFit="1" customWidth="1"/>
    <col min="2059" max="2059" width="19.7109375" bestFit="1" customWidth="1"/>
    <col min="2061" max="2061" width="9.28515625" bestFit="1" customWidth="1"/>
    <col min="2062" max="2062" width="19.5703125" bestFit="1" customWidth="1"/>
    <col min="2063" max="2063" width="19.140625" bestFit="1" customWidth="1"/>
    <col min="2064" max="2064" width="12.7109375" bestFit="1" customWidth="1"/>
    <col min="2065" max="2065" width="26.42578125" bestFit="1" customWidth="1"/>
    <col min="2066" max="2066" width="17.7109375" bestFit="1" customWidth="1"/>
    <col min="2067" max="2067" width="31.7109375" bestFit="1" customWidth="1"/>
    <col min="2068" max="2068" width="14" bestFit="1" customWidth="1"/>
    <col min="2069" max="2069" width="13.5703125" bestFit="1" customWidth="1"/>
    <col min="2070" max="2070" width="9.28515625" bestFit="1" customWidth="1"/>
    <col min="2071" max="2071" width="16.140625" bestFit="1" customWidth="1"/>
    <col min="2072" max="2072" width="22.42578125" bestFit="1" customWidth="1"/>
    <col min="2073" max="2073" width="16.28515625" bestFit="1" customWidth="1"/>
    <col min="2074" max="2074" width="13.85546875" bestFit="1" customWidth="1"/>
    <col min="2075" max="2075" width="10.28515625" bestFit="1" customWidth="1"/>
    <col min="2076" max="2076" width="17.28515625" bestFit="1" customWidth="1"/>
    <col min="2077" max="2077" width="9.28515625" bestFit="1" customWidth="1"/>
    <col min="2078" max="2078" width="17.7109375" bestFit="1" customWidth="1"/>
    <col min="2079" max="2079" width="6.7109375" bestFit="1" customWidth="1"/>
    <col min="2080" max="2080" width="13.28515625" bestFit="1" customWidth="1"/>
    <col min="2081" max="2081" width="5.85546875" bestFit="1" customWidth="1"/>
    <col min="2082" max="2082" width="12.42578125" bestFit="1" customWidth="1"/>
    <col min="2083" max="2083" width="18" bestFit="1" customWidth="1"/>
    <col min="2084" max="2084" width="20.7109375" bestFit="1" customWidth="1"/>
    <col min="2085" max="2085" width="6.85546875" bestFit="1" customWidth="1"/>
    <col min="2086" max="2086" width="19.42578125" bestFit="1" customWidth="1"/>
    <col min="2087" max="2087" width="10.85546875" bestFit="1" customWidth="1"/>
    <col min="2088" max="2088" width="6.85546875" bestFit="1" customWidth="1"/>
    <col min="2089" max="2089" width="10.85546875" bestFit="1" customWidth="1"/>
    <col min="2090" max="2102" width="9.85546875" bestFit="1" customWidth="1"/>
    <col min="2103" max="2103" width="5.85546875" bestFit="1" customWidth="1"/>
    <col min="2104" max="2104" width="16.140625" bestFit="1" customWidth="1"/>
    <col min="2105" max="2105" width="15.42578125" bestFit="1" customWidth="1"/>
    <col min="2106" max="2106" width="15.28515625" bestFit="1" customWidth="1"/>
    <col min="2107" max="2107" width="5.85546875" bestFit="1" customWidth="1"/>
    <col min="2108" max="2108" width="15.28515625" bestFit="1" customWidth="1"/>
    <col min="2109" max="2110" width="10.85546875" bestFit="1" customWidth="1"/>
    <col min="2111" max="2111" width="15.140625" bestFit="1" customWidth="1"/>
    <col min="2112" max="2112" width="5.85546875" bestFit="1" customWidth="1"/>
    <col min="2113" max="2113" width="15.28515625" bestFit="1" customWidth="1"/>
    <col min="2114" max="2115" width="10.85546875" bestFit="1" customWidth="1"/>
    <col min="2116" max="2116" width="14" bestFit="1" customWidth="1"/>
    <col min="2117" max="2117" width="5.85546875" bestFit="1" customWidth="1"/>
    <col min="2118" max="2118" width="13.7109375" bestFit="1" customWidth="1"/>
    <col min="2119" max="2119" width="14.42578125" bestFit="1" customWidth="1"/>
    <col min="2120" max="2120" width="5.85546875" bestFit="1" customWidth="1"/>
    <col min="2121" max="2121" width="13.7109375" bestFit="1" customWidth="1"/>
    <col min="2122" max="2122" width="11.85546875" bestFit="1" customWidth="1"/>
    <col min="2123" max="2123" width="23.7109375" bestFit="1" customWidth="1"/>
    <col min="2124" max="2124" width="23.42578125" bestFit="1" customWidth="1"/>
    <col min="2125" max="2125" width="5.85546875" bestFit="1" customWidth="1"/>
    <col min="2126" max="2126" width="4.28515625" bestFit="1" customWidth="1"/>
    <col min="2127" max="2127" width="4.85546875" bestFit="1" customWidth="1"/>
    <col min="2128" max="2128" width="18.28515625" bestFit="1" customWidth="1"/>
    <col min="2129" max="2129" width="8.28515625" bestFit="1" customWidth="1"/>
    <col min="2130" max="2130" width="24.7109375" bestFit="1" customWidth="1"/>
    <col min="2131" max="2131" width="15.7109375" bestFit="1" customWidth="1"/>
    <col min="2132" max="2132" width="24.28515625" bestFit="1" customWidth="1"/>
    <col min="2133" max="2133" width="11.85546875" bestFit="1" customWidth="1"/>
    <col min="2134" max="2134" width="22.28515625" bestFit="1" customWidth="1"/>
    <col min="2135" max="2135" width="14.7109375" bestFit="1" customWidth="1"/>
    <col min="2136" max="2136" width="20.7109375" bestFit="1" customWidth="1"/>
    <col min="2137" max="2137" width="19.28515625" bestFit="1" customWidth="1"/>
    <col min="2138" max="2138" width="27.28515625" bestFit="1" customWidth="1"/>
    <col min="2139" max="2139" width="21.42578125" bestFit="1" customWidth="1"/>
    <col min="2140" max="2140" width="13.7109375" bestFit="1" customWidth="1"/>
    <col min="2141" max="2141" width="7.28515625" bestFit="1" customWidth="1"/>
    <col min="2142" max="2142" width="16.140625" bestFit="1" customWidth="1"/>
    <col min="2143" max="2143" width="15.7109375" bestFit="1" customWidth="1"/>
    <col min="2144" max="2144" width="7.85546875" bestFit="1" customWidth="1"/>
    <col min="2145" max="2145" width="26.140625" bestFit="1" customWidth="1"/>
    <col min="2146" max="2146" width="8.42578125" bestFit="1" customWidth="1"/>
    <col min="2147" max="2147" width="5.85546875" bestFit="1" customWidth="1"/>
    <col min="2148" max="2148" width="10.5703125" bestFit="1" customWidth="1"/>
    <col min="2149" max="2149" width="11" bestFit="1" customWidth="1"/>
    <col min="2150" max="2156" width="6.85546875" bestFit="1" customWidth="1"/>
    <col min="2157" max="2157" width="5.85546875" bestFit="1" customWidth="1"/>
    <col min="2158" max="2158" width="7.85546875" bestFit="1" customWidth="1"/>
    <col min="2159" max="2160" width="6.85546875" bestFit="1" customWidth="1"/>
    <col min="2161" max="2161" width="9.42578125" bestFit="1" customWidth="1"/>
    <col min="2162" max="2163" width="6.85546875" bestFit="1" customWidth="1"/>
    <col min="2164" max="2164" width="36.28515625" bestFit="1" customWidth="1"/>
    <col min="2165" max="2165" width="5.85546875" bestFit="1" customWidth="1"/>
    <col min="2166" max="2166" width="21.140625" bestFit="1" customWidth="1"/>
    <col min="2167" max="2167" width="6.85546875" bestFit="1" customWidth="1"/>
    <col min="2168" max="2168" width="11.7109375" bestFit="1" customWidth="1"/>
    <col min="2169" max="2169" width="12.140625" bestFit="1" customWidth="1"/>
    <col min="2170" max="2171" width="9.42578125" bestFit="1" customWidth="1"/>
    <col min="2172" max="2172" width="9.85546875" bestFit="1" customWidth="1"/>
    <col min="2173" max="2174" width="6.85546875" bestFit="1" customWidth="1"/>
    <col min="2175" max="2175" width="11" bestFit="1" customWidth="1"/>
    <col min="2176" max="2176" width="9.85546875" bestFit="1" customWidth="1"/>
    <col min="2177" max="2177" width="7.5703125" bestFit="1" customWidth="1"/>
    <col min="2178" max="2178" width="9.85546875" bestFit="1" customWidth="1"/>
    <col min="2179" max="2179" width="6.85546875" bestFit="1" customWidth="1"/>
    <col min="2180" max="2180" width="12.42578125" bestFit="1" customWidth="1"/>
    <col min="2181" max="2181" width="6.85546875" bestFit="1" customWidth="1"/>
    <col min="2182" max="2182" width="9.42578125" bestFit="1" customWidth="1"/>
    <col min="2183" max="2184" width="6.85546875" bestFit="1" customWidth="1"/>
    <col min="2185" max="2186" width="5.85546875" bestFit="1" customWidth="1"/>
    <col min="2187" max="2188" width="6.85546875" bestFit="1" customWidth="1"/>
    <col min="2189" max="2190" width="7.5703125" bestFit="1" customWidth="1"/>
    <col min="2191" max="2192" width="9.42578125" bestFit="1" customWidth="1"/>
    <col min="2193" max="2193" width="12.7109375" bestFit="1" customWidth="1"/>
    <col min="2194" max="2195" width="7.5703125" bestFit="1" customWidth="1"/>
    <col min="2196" max="2196" width="5.85546875" bestFit="1" customWidth="1"/>
    <col min="2197" max="2197" width="12.7109375" bestFit="1" customWidth="1"/>
    <col min="2198" max="2199" width="9.85546875" bestFit="1" customWidth="1"/>
    <col min="2200" max="2200" width="7.5703125" bestFit="1" customWidth="1"/>
    <col min="2201" max="2201" width="12.7109375" bestFit="1" customWidth="1"/>
    <col min="2202" max="2202" width="6.85546875" bestFit="1" customWidth="1"/>
    <col min="2203" max="2203" width="10.85546875" bestFit="1" customWidth="1"/>
    <col min="2204" max="2204" width="12.7109375" bestFit="1" customWidth="1"/>
    <col min="2205" max="2205" width="7.5703125" bestFit="1" customWidth="1"/>
    <col min="2206" max="2206" width="7.85546875" bestFit="1" customWidth="1"/>
    <col min="2207" max="2207" width="6.85546875" bestFit="1" customWidth="1"/>
    <col min="2208" max="2208" width="7.5703125" bestFit="1" customWidth="1"/>
    <col min="2209" max="2209" width="7.85546875" bestFit="1" customWidth="1"/>
    <col min="2210" max="2210" width="7.5703125" bestFit="1" customWidth="1"/>
    <col min="2211" max="2213" width="7.85546875" bestFit="1" customWidth="1"/>
    <col min="2214" max="2214" width="6.85546875" bestFit="1" customWidth="1"/>
    <col min="2215" max="2215" width="14.42578125" bestFit="1" customWidth="1"/>
    <col min="2216" max="2216" width="8" bestFit="1" customWidth="1"/>
    <col min="2217" max="2217" width="4.28515625" bestFit="1" customWidth="1"/>
    <col min="2218" max="2218" width="4.85546875" bestFit="1" customWidth="1"/>
    <col min="2219" max="2219" width="21.140625" bestFit="1" customWidth="1"/>
    <col min="2220" max="2220" width="20.28515625" bestFit="1" customWidth="1"/>
    <col min="2221" max="2221" width="10.7109375" bestFit="1" customWidth="1"/>
    <col min="2222" max="2222" width="18.28515625" bestFit="1" customWidth="1"/>
    <col min="2223" max="2223" width="23.28515625" bestFit="1" customWidth="1"/>
    <col min="2224" max="2224" width="24.85546875" bestFit="1" customWidth="1"/>
    <col min="2225" max="2225" width="17.5703125" bestFit="1" customWidth="1"/>
    <col min="2226" max="2226" width="19.85546875" bestFit="1" customWidth="1"/>
    <col min="2227" max="2227" width="14" bestFit="1" customWidth="1"/>
    <col min="2228" max="2228" width="20.28515625" bestFit="1" customWidth="1"/>
    <col min="2229" max="2229" width="27.5703125" bestFit="1" customWidth="1"/>
    <col min="2230" max="2230" width="7.85546875" bestFit="1" customWidth="1"/>
    <col min="2231" max="2231" width="16" bestFit="1" customWidth="1"/>
    <col min="2232" max="2232" width="5.85546875" bestFit="1" customWidth="1"/>
    <col min="2236" max="2236" width="7.5703125" bestFit="1" customWidth="1"/>
    <col min="2238" max="2242" width="7.85546875" bestFit="1" customWidth="1"/>
    <col min="2243" max="2243" width="7.5703125" bestFit="1" customWidth="1"/>
    <col min="2244" max="2246" width="7.85546875" bestFit="1" customWidth="1"/>
    <col min="2247" max="2247" width="6.85546875" bestFit="1" customWidth="1"/>
    <col min="2248" max="2248" width="7.5703125" bestFit="1" customWidth="1"/>
    <col min="2249" max="2249" width="9.85546875" bestFit="1" customWidth="1"/>
    <col min="2250" max="2250" width="15.28515625" bestFit="1" customWidth="1"/>
    <col min="2251" max="2251" width="8" bestFit="1" customWidth="1"/>
    <col min="2252" max="2252" width="6.85546875" bestFit="1" customWidth="1"/>
    <col min="2253" max="2253" width="9.42578125" bestFit="1" customWidth="1"/>
    <col min="2254" max="2254" width="9.85546875" bestFit="1" customWidth="1"/>
    <col min="2255" max="2255" width="6.85546875" bestFit="1" customWidth="1"/>
    <col min="2256" max="2256" width="9.85546875" bestFit="1" customWidth="1"/>
    <col min="2260" max="2260" width="13.7109375" bestFit="1" customWidth="1"/>
    <col min="2261" max="2261" width="6.85546875" bestFit="1" customWidth="1"/>
    <col min="2262" max="2262" width="9.85546875" bestFit="1" customWidth="1"/>
    <col min="2263" max="2263" width="15.28515625" bestFit="1" customWidth="1"/>
    <col min="2264" max="2264" width="8" bestFit="1" customWidth="1"/>
    <col min="2265" max="2265" width="5.85546875" bestFit="1" customWidth="1"/>
    <col min="2271" max="2271" width="7.85546875" bestFit="1" customWidth="1"/>
    <col min="2272" max="2272" width="7.5703125" bestFit="1" customWidth="1"/>
    <col min="2273" max="2275" width="7.85546875" bestFit="1" customWidth="1"/>
    <col min="2276" max="2278" width="15.28515625" bestFit="1" customWidth="1"/>
    <col min="2279" max="2279" width="7.5703125" bestFit="1" customWidth="1"/>
    <col min="2280" max="2280" width="7.85546875" bestFit="1" customWidth="1"/>
    <col min="2283" max="2283" width="6.85546875" bestFit="1" customWidth="1"/>
    <col min="2284" max="2284" width="7.5703125" bestFit="1" customWidth="1"/>
    <col min="2285" max="2287" width="7.85546875" bestFit="1" customWidth="1"/>
    <col min="2288" max="2288" width="15.28515625" bestFit="1" customWidth="1"/>
    <col min="2291" max="2291" width="7.5703125" bestFit="1" customWidth="1"/>
    <col min="2292" max="2294" width="7.85546875" bestFit="1" customWidth="1"/>
    <col min="2295" max="2295" width="6.85546875" bestFit="1" customWidth="1"/>
    <col min="2299" max="2299" width="9.42578125" bestFit="1" customWidth="1"/>
    <col min="2302" max="2302" width="7.85546875" bestFit="1" customWidth="1"/>
    <col min="2303" max="2311" width="9.85546875" bestFit="1" customWidth="1"/>
    <col min="2312" max="2312" width="7.85546875" bestFit="1" customWidth="1"/>
    <col min="2313" max="2313" width="6.85546875" bestFit="1" customWidth="1"/>
    <col min="2314" max="2314" width="7.5703125" bestFit="1" customWidth="1"/>
    <col min="2315" max="2322" width="9.85546875" bestFit="1" customWidth="1"/>
    <col min="2323" max="2323" width="7.85546875" bestFit="1" customWidth="1"/>
    <col min="2324" max="2324" width="6.85546875" bestFit="1" customWidth="1"/>
    <col min="2325" max="2325" width="7.5703125" bestFit="1" customWidth="1"/>
    <col min="2326" max="2332" width="9.85546875" bestFit="1" customWidth="1"/>
    <col min="2333" max="2334" width="7.85546875" bestFit="1" customWidth="1"/>
    <col min="2335" max="2335" width="7.5703125" bestFit="1" customWidth="1"/>
    <col min="2336" max="2338" width="9.85546875" bestFit="1" customWidth="1"/>
    <col min="2339" max="2339" width="7.5703125" bestFit="1" customWidth="1"/>
    <col min="2340" max="2340" width="6.85546875" bestFit="1" customWidth="1"/>
    <col min="2341" max="2342" width="7.85546875" bestFit="1" customWidth="1"/>
    <col min="2343" max="2344" width="7.5703125" bestFit="1" customWidth="1"/>
    <col min="2345" max="2345" width="7.85546875" bestFit="1" customWidth="1"/>
    <col min="2346" max="2346" width="5.85546875" bestFit="1" customWidth="1"/>
    <col min="2347" max="2348" width="6.85546875" bestFit="1" customWidth="1"/>
    <col min="2349" max="2350" width="7.5703125" bestFit="1" customWidth="1"/>
    <col min="2351" max="2351" width="6.85546875" bestFit="1" customWidth="1"/>
    <col min="2352" max="2352" width="8.42578125" bestFit="1" customWidth="1"/>
    <col min="2353" max="2353" width="7.5703125" bestFit="1" customWidth="1"/>
    <col min="2354" max="2354" width="7.85546875" bestFit="1" customWidth="1"/>
    <col min="2355" max="2356" width="7.5703125" bestFit="1" customWidth="1"/>
    <col min="2359" max="2359" width="5.85546875" bestFit="1" customWidth="1"/>
    <col min="2360" max="2360" width="7.5703125" bestFit="1" customWidth="1"/>
    <col min="2361" max="2362" width="5.85546875" bestFit="1" customWidth="1"/>
    <col min="2363" max="2363" width="10.7109375" bestFit="1" customWidth="1"/>
    <col min="2364" max="2364" width="11.7109375" bestFit="1" customWidth="1"/>
    <col min="2365" max="2365" width="19.28515625" bestFit="1" customWidth="1"/>
    <col min="2366" max="2366" width="9.85546875" bestFit="1" customWidth="1"/>
    <col min="2367" max="2367" width="4.85546875" bestFit="1" customWidth="1"/>
    <col min="2368" max="2368" width="21.85546875" bestFit="1" customWidth="1"/>
    <col min="2369" max="2369" width="22.5703125" bestFit="1" customWidth="1"/>
    <col min="2370" max="2370" width="20.5703125" bestFit="1" customWidth="1"/>
    <col min="2371" max="2371" width="21.140625" bestFit="1" customWidth="1"/>
    <col min="2372" max="2372" width="15.7109375" bestFit="1" customWidth="1"/>
    <col min="2373" max="2373" width="19.85546875" bestFit="1" customWidth="1"/>
    <col min="2374" max="2374" width="14" bestFit="1" customWidth="1"/>
    <col min="2375" max="2375" width="16.7109375" bestFit="1" customWidth="1"/>
    <col min="2376" max="2376" width="8.42578125" bestFit="1" customWidth="1"/>
    <col min="2377" max="2377" width="25.140625" bestFit="1" customWidth="1"/>
    <col min="2378" max="2382" width="9.85546875" bestFit="1" customWidth="1"/>
    <col min="2383" max="2383" width="15.28515625" bestFit="1" customWidth="1"/>
    <col min="2384" max="2384" width="5.85546875" bestFit="1" customWidth="1"/>
    <col min="2385" max="2386" width="15.28515625" bestFit="1" customWidth="1"/>
    <col min="2387" max="2387" width="5.85546875" bestFit="1" customWidth="1"/>
    <col min="2388" max="2388" width="15.28515625" bestFit="1" customWidth="1"/>
    <col min="2389" max="2390" width="5.85546875" bestFit="1" customWidth="1"/>
    <col min="2391" max="2392" width="20.140625" bestFit="1" customWidth="1"/>
    <col min="2393" max="2394" width="9.85546875" bestFit="1" customWidth="1"/>
    <col min="2395" max="2395" width="5.85546875" bestFit="1" customWidth="1"/>
    <col min="2396" max="2397" width="9.85546875" bestFit="1" customWidth="1"/>
    <col min="2398" max="2398" width="5.85546875" bestFit="1" customWidth="1"/>
    <col min="2399" max="2399" width="8.42578125" bestFit="1" customWidth="1"/>
    <col min="2401" max="2401" width="5.85546875" bestFit="1" customWidth="1"/>
    <col min="2402" max="2402" width="18.28515625" bestFit="1" customWidth="1"/>
    <col min="2403" max="2403" width="4.85546875" bestFit="1" customWidth="1"/>
    <col min="2404" max="2404" width="23.140625" bestFit="1" customWidth="1"/>
    <col min="2405" max="2405" width="14.85546875" bestFit="1" customWidth="1"/>
    <col min="2406" max="2406" width="25.7109375" bestFit="1" customWidth="1"/>
    <col min="2407" max="2407" width="21.42578125" bestFit="1" customWidth="1"/>
    <col min="2408" max="2408" width="15.140625" bestFit="1" customWidth="1"/>
    <col min="2409" max="2409" width="20.28515625" bestFit="1" customWidth="1"/>
    <col min="2410" max="2410" width="13.7109375" bestFit="1" customWidth="1"/>
    <col min="2411" max="2411" width="9.42578125" bestFit="1" customWidth="1"/>
    <col min="2412" max="2412" width="6.85546875" bestFit="1" customWidth="1"/>
    <col min="2413" max="2413" width="9.42578125" bestFit="1" customWidth="1"/>
    <col min="2414" max="2414" width="5.85546875" bestFit="1" customWidth="1"/>
    <col min="2415" max="2415" width="6.85546875" bestFit="1" customWidth="1"/>
    <col min="2416" max="2416" width="17.5703125" bestFit="1" customWidth="1"/>
    <col min="2417" max="2417" width="15.28515625" bestFit="1" customWidth="1"/>
    <col min="2418" max="2418" width="18.28515625" bestFit="1" customWidth="1"/>
    <col min="2419" max="2419" width="16.28515625" bestFit="1" customWidth="1"/>
    <col min="2420" max="2420" width="5.85546875" bestFit="1" customWidth="1"/>
    <col min="2421" max="2421" width="6.85546875" bestFit="1" customWidth="1"/>
    <col min="2422" max="2422" width="8" bestFit="1" customWidth="1"/>
    <col min="2423" max="2423" width="6.85546875" bestFit="1" customWidth="1"/>
    <col min="2424" max="2424" width="5.85546875" bestFit="1" customWidth="1"/>
    <col min="2425" max="2425" width="6.85546875" bestFit="1" customWidth="1"/>
    <col min="2426" max="2426" width="12.85546875" bestFit="1" customWidth="1"/>
    <col min="2427" max="2427" width="5.85546875" bestFit="1" customWidth="1"/>
    <col min="2428" max="2428" width="27.28515625" bestFit="1" customWidth="1"/>
    <col min="2429" max="2429" width="6.85546875" bestFit="1" customWidth="1"/>
    <col min="2430" max="2430" width="18.28515625" bestFit="1" customWidth="1"/>
    <col min="2431" max="2431" width="6.85546875" bestFit="1" customWidth="1"/>
    <col min="2432" max="2432" width="5.85546875" bestFit="1" customWidth="1"/>
    <col min="2433" max="2433" width="7.85546875" bestFit="1" customWidth="1"/>
    <col min="2434" max="2434" width="9.5703125" bestFit="1" customWidth="1"/>
    <col min="2435" max="2435" width="6.85546875" bestFit="1" customWidth="1"/>
    <col min="2436" max="2436" width="9.42578125" bestFit="1" customWidth="1"/>
    <col min="2437" max="2437" width="16.28515625" bestFit="1" customWidth="1"/>
    <col min="2438" max="2438" width="5.85546875" bestFit="1" customWidth="1"/>
    <col min="2439" max="2439" width="8.140625" bestFit="1" customWidth="1"/>
    <col min="2440" max="2440" width="10.85546875" bestFit="1" customWidth="1"/>
    <col min="2441" max="2441" width="6.85546875" bestFit="1" customWidth="1"/>
    <col min="2442" max="2442" width="7" bestFit="1" customWidth="1"/>
    <col min="2443" max="2443" width="5.85546875" bestFit="1" customWidth="1"/>
    <col min="2444" max="2444" width="6.85546875" bestFit="1" customWidth="1"/>
    <col min="2445" max="2445" width="5.85546875" bestFit="1" customWidth="1"/>
    <col min="2446" max="2447" width="6.85546875" bestFit="1" customWidth="1"/>
    <col min="2448" max="2448" width="10.28515625" bestFit="1" customWidth="1"/>
    <col min="2449" max="2449" width="4.28515625" bestFit="1" customWidth="1"/>
    <col min="2450" max="2450" width="4.85546875" bestFit="1" customWidth="1"/>
    <col min="2451" max="2451" width="23.140625" bestFit="1" customWidth="1"/>
    <col min="2452" max="2452" width="22.85546875" bestFit="1" customWidth="1"/>
    <col min="2453" max="2453" width="26.28515625" bestFit="1" customWidth="1"/>
    <col min="2454" max="2454" width="12.42578125" bestFit="1" customWidth="1"/>
    <col min="2455" max="2455" width="5.85546875" bestFit="1" customWidth="1"/>
    <col min="2456" max="2456" width="6.85546875" bestFit="1" customWidth="1"/>
    <col min="2457" max="2457" width="17.7109375" bestFit="1" customWidth="1"/>
    <col min="2458" max="2458" width="8.5703125" bestFit="1" customWidth="1"/>
    <col min="2459" max="2459" width="6.5703125" bestFit="1" customWidth="1"/>
    <col min="2460" max="2460" width="6.85546875" bestFit="1" customWidth="1"/>
    <col min="2461" max="2461" width="6.5703125" bestFit="1" customWidth="1"/>
    <col min="2462" max="2462" width="8.7109375" bestFit="1" customWidth="1"/>
    <col min="2464" max="2464" width="6.85546875" bestFit="1" customWidth="1"/>
    <col min="2465" max="2465" width="7.85546875" bestFit="1" customWidth="1"/>
    <col min="2466" max="2466" width="6.85546875" bestFit="1" customWidth="1"/>
    <col min="2467" max="2467" width="7" bestFit="1" customWidth="1"/>
    <col min="2468" max="2468" width="6.7109375" bestFit="1" customWidth="1"/>
    <col min="2469" max="2469" width="7" bestFit="1" customWidth="1"/>
    <col min="2470" max="2470" width="5.85546875" bestFit="1" customWidth="1"/>
    <col min="2471" max="2471" width="8.7109375" bestFit="1" customWidth="1"/>
    <col min="2472" max="2473" width="7.5703125" bestFit="1" customWidth="1"/>
    <col min="2474" max="2474" width="5.85546875" bestFit="1" customWidth="1"/>
    <col min="2475" max="2475" width="6.85546875" bestFit="1" customWidth="1"/>
    <col min="2476" max="2476" width="4.28515625" bestFit="1" customWidth="1"/>
    <col min="2477" max="2477" width="4.85546875" bestFit="1" customWidth="1"/>
    <col min="2478" max="2478" width="29" bestFit="1" customWidth="1"/>
    <col min="2479" max="2480" width="7.85546875" bestFit="1" customWidth="1"/>
    <col min="2482" max="2482" width="7.85546875" bestFit="1" customWidth="1"/>
    <col min="2483" max="2483" width="6.85546875" bestFit="1" customWidth="1"/>
    <col min="2484" max="2485" width="7.85546875" bestFit="1" customWidth="1"/>
    <col min="2486" max="2486" width="6.85546875" bestFit="1" customWidth="1"/>
    <col min="2487" max="2489" width="7.85546875" bestFit="1" customWidth="1"/>
    <col min="2490" max="2496" width="6.85546875" bestFit="1" customWidth="1"/>
    <col min="2497" max="2497" width="7.7109375" bestFit="1" customWidth="1"/>
    <col min="2498" max="2498" width="6.85546875" bestFit="1" customWidth="1"/>
    <col min="2499" max="2499" width="10.85546875" bestFit="1" customWidth="1"/>
    <col min="2500" max="2501" width="5.85546875" bestFit="1" customWidth="1"/>
    <col min="2502" max="2502" width="6.85546875" bestFit="1" customWidth="1"/>
    <col min="2503" max="2503" width="7.85546875" bestFit="1" customWidth="1"/>
    <col min="2504" max="2504" width="5.85546875" bestFit="1" customWidth="1"/>
    <col min="2505" max="2505" width="4.85546875" bestFit="1" customWidth="1"/>
    <col min="2506" max="2506" width="25.85546875" bestFit="1" customWidth="1"/>
    <col min="2507" max="2507" width="6.85546875" bestFit="1" customWidth="1"/>
    <col min="2508" max="2508" width="5.85546875" bestFit="1" customWidth="1"/>
    <col min="2509" max="2509" width="10.85546875" bestFit="1" customWidth="1"/>
    <col min="2510" max="2510" width="6.85546875" bestFit="1" customWidth="1"/>
    <col min="2511" max="2511" width="5.85546875" bestFit="1" customWidth="1"/>
    <col min="2512" max="2514" width="6.85546875" bestFit="1" customWidth="1"/>
    <col min="2515" max="2515" width="7.85546875" bestFit="1" customWidth="1"/>
    <col min="2516" max="2516" width="5.85546875" bestFit="1" customWidth="1"/>
    <col min="2517" max="2517" width="8.42578125" bestFit="1" customWidth="1"/>
    <col min="2518" max="2519" width="5.85546875" bestFit="1" customWidth="1"/>
    <col min="2520" max="2524" width="7.5703125" bestFit="1" customWidth="1"/>
    <col min="2526" max="2526" width="4.85546875" bestFit="1" customWidth="1"/>
    <col min="2527" max="2527" width="25.85546875" bestFit="1" customWidth="1"/>
    <col min="2528" max="2528" width="5.85546875" bestFit="1" customWidth="1"/>
    <col min="2529" max="2530" width="7.85546875" bestFit="1" customWidth="1"/>
    <col min="2531" max="2532" width="6.85546875" bestFit="1" customWidth="1"/>
    <col min="2533" max="2533" width="5.85546875" bestFit="1" customWidth="1"/>
    <col min="2534" max="2534" width="8.42578125" bestFit="1" customWidth="1"/>
    <col min="2535" max="2535" width="10.85546875" bestFit="1" customWidth="1"/>
    <col min="2537" max="2537" width="8.7109375" bestFit="1" customWidth="1"/>
    <col min="2549" max="2549" width="5.85546875" bestFit="1" customWidth="1"/>
    <col min="2550" max="2550" width="8.42578125" bestFit="1" customWidth="1"/>
    <col min="2551" max="2551" width="5.85546875" bestFit="1" customWidth="1"/>
    <col min="2552" max="2552" width="16.140625" bestFit="1" customWidth="1"/>
    <col min="2553" max="2553" width="5.85546875" bestFit="1" customWidth="1"/>
    <col min="2554" max="2554" width="11.7109375" bestFit="1" customWidth="1"/>
    <col min="2555" max="2555" width="8.42578125" bestFit="1" customWidth="1"/>
    <col min="2556" max="2556" width="4.85546875" bestFit="1" customWidth="1"/>
    <col min="2557" max="2557" width="26.85546875" bestFit="1" customWidth="1"/>
    <col min="2558" max="2558" width="5.85546875" bestFit="1" customWidth="1"/>
    <col min="2561" max="2561" width="6.5703125" bestFit="1" customWidth="1"/>
    <col min="2562" max="2562" width="6.85546875" bestFit="1" customWidth="1"/>
    <col min="2564" max="2564" width="12.7109375" bestFit="1" customWidth="1"/>
    <col min="2565" max="2565" width="5.85546875" bestFit="1" customWidth="1"/>
    <col min="2566" max="2567" width="6.5703125" bestFit="1" customWidth="1"/>
    <col min="2568" max="2569" width="7.85546875" bestFit="1" customWidth="1"/>
    <col min="2570" max="2570" width="11.140625" bestFit="1" customWidth="1"/>
    <col min="2571" max="2571" width="5.85546875" bestFit="1" customWidth="1"/>
    <col min="2572" max="2574" width="8.42578125" bestFit="1" customWidth="1"/>
    <col min="2575" max="2575" width="6.140625" bestFit="1" customWidth="1"/>
    <col min="2576" max="2576" width="5.140625" bestFit="1" customWidth="1"/>
    <col min="2577" max="2577" width="12" bestFit="1" customWidth="1"/>
    <col min="2578" max="2578" width="8.7109375" bestFit="1" customWidth="1"/>
    <col min="2579" max="2580" width="8.28515625" bestFit="1" customWidth="1"/>
    <col min="2581" max="2581" width="9.5703125" bestFit="1" customWidth="1"/>
    <col min="2582" max="2582" width="8.7109375" bestFit="1" customWidth="1"/>
    <col min="2583" max="2583" width="9.7109375" bestFit="1" customWidth="1"/>
    <col min="2584" max="2584" width="36" bestFit="1" customWidth="1"/>
    <col min="2585" max="2585" width="11.140625" bestFit="1" customWidth="1"/>
    <col min="2586" max="2586" width="8.28515625" bestFit="1" customWidth="1"/>
    <col min="2587" max="2587" width="23.85546875" bestFit="1" customWidth="1"/>
    <col min="2588" max="2588" width="6.85546875" bestFit="1" customWidth="1"/>
    <col min="2589" max="2589" width="23.7109375" bestFit="1" customWidth="1"/>
    <col min="2590" max="2590" width="21.7109375" bestFit="1" customWidth="1"/>
    <col min="2591" max="2591" width="13.85546875" bestFit="1" customWidth="1"/>
    <col min="2592" max="2592" width="13.28515625" bestFit="1" customWidth="1"/>
    <col min="2593" max="2593" width="18.42578125" bestFit="1" customWidth="1"/>
    <col min="2594" max="2594" width="16" bestFit="1" customWidth="1"/>
    <col min="2595" max="2595" width="32.85546875" bestFit="1" customWidth="1"/>
    <col min="2596" max="2596" width="11.5703125" bestFit="1" customWidth="1"/>
    <col min="2597" max="2597" width="12" bestFit="1" customWidth="1"/>
    <col min="2598" max="2598" width="6.28515625" bestFit="1" customWidth="1"/>
    <col min="2599" max="2599" width="14.7109375" bestFit="1" customWidth="1"/>
    <col min="2600" max="2600" width="20.5703125" bestFit="1" customWidth="1"/>
    <col min="2601" max="2601" width="15.7109375" bestFit="1" customWidth="1"/>
    <col min="2602" max="2602" width="26.140625" bestFit="1" customWidth="1"/>
    <col min="2603" max="2603" width="13.28515625" bestFit="1" customWidth="1"/>
    <col min="2604" max="2604" width="22.7109375" bestFit="1" customWidth="1"/>
    <col min="2605" max="2605" width="32.5703125" bestFit="1" customWidth="1"/>
    <col min="2606" max="2606" width="32.85546875" bestFit="1" customWidth="1"/>
    <col min="2607" max="2607" width="10.140625" bestFit="1" customWidth="1"/>
    <col min="2608" max="2608" width="19.85546875" bestFit="1" customWidth="1"/>
    <col min="2609" max="2609" width="13.7109375" bestFit="1" customWidth="1"/>
    <col min="2610" max="2610" width="12.7109375" bestFit="1" customWidth="1"/>
    <col min="2611" max="2611" width="17.7109375" bestFit="1" customWidth="1"/>
    <col min="2612" max="2612" width="7.28515625" bestFit="1" customWidth="1"/>
    <col min="2613" max="2613" width="6.140625" bestFit="1" customWidth="1"/>
    <col min="2614" max="2614" width="9.5703125" bestFit="1" customWidth="1"/>
    <col min="2615" max="2615" width="8.5703125" bestFit="1" customWidth="1"/>
    <col min="2616" max="2616" width="13.7109375" bestFit="1" customWidth="1"/>
    <col min="2617" max="2617" width="14.85546875" bestFit="1" customWidth="1"/>
    <col min="2618" max="2618" width="19.28515625" bestFit="1" customWidth="1"/>
    <col min="2619" max="2619" width="11.140625" bestFit="1" customWidth="1"/>
    <col min="2620" max="2620" width="9.28515625" bestFit="1" customWidth="1"/>
    <col min="2621" max="2626" width="8.5703125" bestFit="1" customWidth="1"/>
    <col min="2627" max="2627" width="8" bestFit="1" customWidth="1"/>
    <col min="2628" max="2628" width="7.42578125" bestFit="1" customWidth="1"/>
    <col min="2629" max="2629" width="8.7109375" bestFit="1" customWidth="1"/>
    <col min="2630" max="2630" width="11.140625" bestFit="1" customWidth="1"/>
    <col min="2631" max="2631" width="27.42578125" bestFit="1" customWidth="1"/>
    <col min="2632" max="2633" width="16.85546875" bestFit="1" customWidth="1"/>
    <col min="2634" max="2634" width="18.42578125" bestFit="1" customWidth="1"/>
    <col min="2635" max="2635" width="26.85546875" bestFit="1" customWidth="1"/>
    <col min="2636" max="2636" width="19.28515625" bestFit="1" customWidth="1"/>
    <col min="2637" max="2637" width="15.7109375" bestFit="1" customWidth="1"/>
    <col min="2638" max="2638" width="9.42578125" bestFit="1" customWidth="1"/>
    <col min="2639" max="2639" width="32.5703125" bestFit="1" customWidth="1"/>
    <col min="2640" max="2640" width="12.85546875" bestFit="1" customWidth="1"/>
    <col min="2641" max="2641" width="23" bestFit="1" customWidth="1"/>
    <col min="2642" max="2642" width="17.7109375" bestFit="1" customWidth="1"/>
    <col min="2643" max="2643" width="10.7109375" bestFit="1" customWidth="1"/>
    <col min="2644" max="2644" width="10.42578125" bestFit="1" customWidth="1"/>
    <col min="2645" max="2646" width="10.5703125" bestFit="1" customWidth="1"/>
    <col min="2647" max="2647" width="10.7109375" bestFit="1" customWidth="1"/>
    <col min="2648" max="2648" width="7" bestFit="1" customWidth="1"/>
    <col min="2649" max="2650" width="8.7109375" bestFit="1" customWidth="1"/>
    <col min="2651" max="2651" width="10.28515625" bestFit="1" customWidth="1"/>
    <col min="2652" max="2652" width="18.5703125" bestFit="1" customWidth="1"/>
    <col min="2653" max="2653" width="10.7109375" bestFit="1" customWidth="1"/>
    <col min="2654" max="2654" width="11" bestFit="1" customWidth="1"/>
    <col min="2655" max="2656" width="12.140625" bestFit="1" customWidth="1"/>
    <col min="2657" max="2657" width="13.7109375" bestFit="1" customWidth="1"/>
    <col min="2658" max="2658" width="18" bestFit="1" customWidth="1"/>
    <col min="2659" max="2659" width="14.7109375" bestFit="1" customWidth="1"/>
    <col min="2660" max="2660" width="8.28515625" bestFit="1" customWidth="1"/>
    <col min="2661" max="2661" width="7.7109375" bestFit="1" customWidth="1"/>
    <col min="2662" max="2662" width="11.42578125" bestFit="1" customWidth="1"/>
    <col min="2663" max="2663" width="11" bestFit="1" customWidth="1"/>
    <col min="2664" max="2664" width="16.28515625" bestFit="1" customWidth="1"/>
    <col min="2665" max="2665" width="15.42578125" bestFit="1" customWidth="1"/>
    <col min="2666" max="2666" width="19.28515625" bestFit="1" customWidth="1"/>
    <col min="2667" max="2667" width="11.5703125" bestFit="1" customWidth="1"/>
    <col min="2668" max="2668" width="21.140625" bestFit="1" customWidth="1"/>
    <col min="2669" max="2669" width="18.28515625" bestFit="1" customWidth="1"/>
    <col min="2670" max="2670" width="9.85546875" bestFit="1" customWidth="1"/>
    <col min="2671" max="2671" width="26.7109375" bestFit="1" customWidth="1"/>
    <col min="2672" max="2672" width="10.140625" bestFit="1" customWidth="1"/>
    <col min="2675" max="2675" width="8.7109375" bestFit="1" customWidth="1"/>
    <col min="2676" max="2676" width="8.28515625" bestFit="1" customWidth="1"/>
    <col min="2677" max="2678" width="15.5703125" bestFit="1" customWidth="1"/>
    <col min="2679" max="2679" width="13.28515625" bestFit="1" customWidth="1"/>
    <col min="2680" max="2680" width="13.140625" bestFit="1" customWidth="1"/>
    <col min="2681" max="2681" width="18.140625" bestFit="1" customWidth="1"/>
    <col min="2682" max="2682" width="20.7109375" bestFit="1" customWidth="1"/>
    <col min="2683" max="2683" width="8.5703125" bestFit="1" customWidth="1"/>
    <col min="2684" max="2684" width="7.5703125" bestFit="1" customWidth="1"/>
    <col min="2685" max="2685" width="9.85546875" bestFit="1" customWidth="1"/>
    <col min="2686" max="2686" width="22.140625" bestFit="1" customWidth="1"/>
    <col min="2687" max="2687" width="29.140625" bestFit="1" customWidth="1"/>
    <col min="2688" max="2688" width="31.5703125" bestFit="1" customWidth="1"/>
    <col min="2689" max="2689" width="15.5703125" bestFit="1" customWidth="1"/>
    <col min="2690" max="2690" width="31.42578125" bestFit="1" customWidth="1"/>
    <col min="2691" max="2691" width="29" bestFit="1" customWidth="1"/>
    <col min="2692" max="2692" width="15.85546875" bestFit="1" customWidth="1"/>
    <col min="2693" max="2693" width="16.85546875" bestFit="1" customWidth="1"/>
    <col min="2694" max="2694" width="25.85546875" bestFit="1" customWidth="1"/>
    <col min="2695" max="2695" width="26.140625" bestFit="1" customWidth="1"/>
    <col min="2696" max="2696" width="18.42578125" bestFit="1" customWidth="1"/>
    <col min="2697" max="2697" width="19" bestFit="1" customWidth="1"/>
    <col min="2698" max="2698" width="9.28515625" bestFit="1" customWidth="1"/>
    <col min="2699" max="2699" width="23.140625" bestFit="1" customWidth="1"/>
    <col min="2700" max="2700" width="23.7109375" bestFit="1" customWidth="1"/>
    <col min="2701" max="2701" width="26.5703125" bestFit="1" customWidth="1"/>
    <col min="2702" max="2702" width="29.7109375" bestFit="1" customWidth="1"/>
    <col min="2703" max="2703" width="15.85546875" bestFit="1" customWidth="1"/>
    <col min="2704" max="2704" width="21" bestFit="1" customWidth="1"/>
    <col min="2705" max="2705" width="17.5703125" bestFit="1" customWidth="1"/>
    <col min="2706" max="2706" width="23.28515625" bestFit="1" customWidth="1"/>
    <col min="2707" max="2709" width="18.7109375" bestFit="1" customWidth="1"/>
    <col min="2710" max="2710" width="19.140625" bestFit="1" customWidth="1"/>
    <col min="2711" max="2713" width="11.42578125" bestFit="1" customWidth="1"/>
    <col min="2714" max="2715" width="10.28515625" bestFit="1" customWidth="1"/>
    <col min="2716" max="2716" width="7.140625" bestFit="1" customWidth="1"/>
    <col min="2717" max="2717" width="7.28515625" bestFit="1" customWidth="1"/>
    <col min="2718" max="2718" width="17.28515625" bestFit="1" customWidth="1"/>
    <col min="2719" max="2719" width="14.28515625" bestFit="1" customWidth="1"/>
    <col min="2720" max="2720" width="13.140625" bestFit="1" customWidth="1"/>
    <col min="2721" max="2721" width="17.42578125" bestFit="1" customWidth="1"/>
    <col min="2722" max="2722" width="17.5703125" bestFit="1" customWidth="1"/>
    <col min="2723" max="2724" width="13.140625" bestFit="1" customWidth="1"/>
    <col min="2725" max="2725" width="7.28515625" bestFit="1" customWidth="1"/>
    <col min="2726" max="2726" width="9.85546875" bestFit="1" customWidth="1"/>
    <col min="2727" max="2727" width="13.7109375" bestFit="1" customWidth="1"/>
    <col min="2728" max="2728" width="10.7109375" bestFit="1" customWidth="1"/>
    <col min="2729" max="2729" width="6" bestFit="1" customWidth="1"/>
    <col min="2730" max="2730" width="8.7109375" bestFit="1" customWidth="1"/>
    <col min="2731" max="2731" width="12" bestFit="1" customWidth="1"/>
    <col min="2732" max="2732" width="15.7109375" bestFit="1" customWidth="1"/>
    <col min="2733" max="2733" width="33.85546875" bestFit="1" customWidth="1"/>
    <col min="2734" max="2734" width="15.28515625" bestFit="1" customWidth="1"/>
    <col min="2735" max="2735" width="17.42578125" bestFit="1" customWidth="1"/>
    <col min="2736" max="2736" width="24.28515625" bestFit="1" customWidth="1"/>
    <col min="2737" max="2737" width="28.85546875" bestFit="1" customWidth="1"/>
    <col min="2738" max="2738" width="24.5703125" bestFit="1" customWidth="1"/>
    <col min="2739" max="2739" width="9.140625" bestFit="1" customWidth="1"/>
    <col min="2740" max="2741" width="16" bestFit="1" customWidth="1"/>
    <col min="2742" max="2742" width="24.140625" bestFit="1" customWidth="1"/>
    <col min="2743" max="2745" width="11.85546875" bestFit="1" customWidth="1"/>
    <col min="2746" max="2746" width="4.85546875" bestFit="1" customWidth="1"/>
    <col min="2747" max="2747" width="20.85546875" bestFit="1" customWidth="1"/>
    <col min="2748" max="2748" width="23.5703125" bestFit="1" customWidth="1"/>
    <col min="2749" max="2750" width="9" bestFit="1" customWidth="1"/>
    <col min="2751" max="2751" width="10" bestFit="1" customWidth="1"/>
    <col min="2752" max="2752" width="10.28515625" bestFit="1" customWidth="1"/>
    <col min="2753" max="2753" width="9.28515625" bestFit="1" customWidth="1"/>
    <col min="2754" max="2755" width="12.5703125" bestFit="1" customWidth="1"/>
    <col min="2756" max="2756" width="9.85546875" bestFit="1" customWidth="1"/>
    <col min="2757" max="2758" width="13.5703125" bestFit="1" customWidth="1"/>
    <col min="2759" max="2761" width="10.7109375" bestFit="1" customWidth="1"/>
    <col min="2762" max="2763" width="15.28515625" bestFit="1" customWidth="1"/>
    <col min="2764" max="2765" width="22.42578125" bestFit="1" customWidth="1"/>
    <col min="2766" max="2766" width="14.5703125" bestFit="1" customWidth="1"/>
    <col min="2767" max="2767" width="17.85546875" bestFit="1" customWidth="1"/>
    <col min="2768" max="2768" width="14.28515625" bestFit="1" customWidth="1"/>
    <col min="2769" max="2769" width="26.7109375" bestFit="1" customWidth="1"/>
    <col min="2770" max="2770" width="15.140625" bestFit="1" customWidth="1"/>
    <col min="2771" max="2771" width="13.7109375" bestFit="1" customWidth="1"/>
    <col min="2772" max="2772" width="8" bestFit="1" customWidth="1"/>
    <col min="2773" max="2773" width="9.140625" bestFit="1" customWidth="1"/>
    <col min="2774" max="2776" width="7" bestFit="1" customWidth="1"/>
    <col min="2777" max="2778" width="10.7109375" bestFit="1" customWidth="1"/>
    <col min="2779" max="2782" width="11.28515625" bestFit="1" customWidth="1"/>
    <col min="2783" max="2783" width="9.7109375" bestFit="1" customWidth="1"/>
    <col min="2784" max="2784" width="31.7109375" bestFit="1" customWidth="1"/>
    <col min="2785" max="2785" width="10.140625" bestFit="1" customWidth="1"/>
    <col min="2786" max="2786" width="9.28515625" bestFit="1" customWidth="1"/>
    <col min="2787" max="2787" width="7.85546875" bestFit="1" customWidth="1"/>
    <col min="2788" max="2788" width="12.7109375" bestFit="1" customWidth="1"/>
    <col min="2789" max="2791" width="7.85546875" bestFit="1" customWidth="1"/>
    <col min="2792" max="2792" width="16" bestFit="1" customWidth="1"/>
    <col min="2793" max="2793" width="14.5703125" bestFit="1" customWidth="1"/>
    <col min="2794" max="2794" width="17.7109375" bestFit="1" customWidth="1"/>
    <col min="2795" max="2795" width="8.7109375" bestFit="1" customWidth="1"/>
    <col min="2796" max="2796" width="9.7109375" bestFit="1" customWidth="1"/>
    <col min="2797" max="2797" width="25.5703125" bestFit="1" customWidth="1"/>
    <col min="2798" max="2798" width="30.7109375" bestFit="1" customWidth="1"/>
    <col min="2799" max="2799" width="24" bestFit="1" customWidth="1"/>
    <col min="2800" max="2800" width="22.85546875" bestFit="1" customWidth="1"/>
    <col min="2801" max="2801" width="16.7109375" bestFit="1" customWidth="1"/>
    <col min="2802" max="2802" width="11" bestFit="1" customWidth="1"/>
    <col min="2803" max="2803" width="13.140625" bestFit="1" customWidth="1"/>
    <col min="2804" max="2804" width="11.5703125" bestFit="1" customWidth="1"/>
    <col min="2805" max="2806" width="10.85546875" bestFit="1" customWidth="1"/>
    <col min="2807" max="2807" width="6" bestFit="1" customWidth="1"/>
    <col min="2808" max="2808" width="8.28515625" bestFit="1" customWidth="1"/>
    <col min="2809" max="2809" width="9.7109375" bestFit="1" customWidth="1"/>
    <col min="2810" max="2810" width="30.7109375" bestFit="1" customWidth="1"/>
    <col min="2811" max="2811" width="22.7109375" bestFit="1" customWidth="1"/>
    <col min="2812" max="2813" width="8.42578125" bestFit="1" customWidth="1"/>
    <col min="2814" max="2814" width="10.5703125" bestFit="1" customWidth="1"/>
    <col min="2815" max="2815" width="10.140625" bestFit="1" customWidth="1"/>
    <col min="2816" max="2816" width="11.7109375" bestFit="1" customWidth="1"/>
    <col min="2817" max="2817" width="26.140625" bestFit="1" customWidth="1"/>
    <col min="2818" max="2818" width="20.28515625" bestFit="1" customWidth="1"/>
    <col min="2819" max="2819" width="10.7109375" bestFit="1" customWidth="1"/>
    <col min="2820" max="2820" width="17.42578125" bestFit="1" customWidth="1"/>
    <col min="2821" max="2821" width="22.28515625" bestFit="1" customWidth="1"/>
    <col min="2822" max="2822" width="19.5703125" bestFit="1" customWidth="1"/>
    <col min="2823" max="2823" width="10" bestFit="1" customWidth="1"/>
    <col min="2824" max="2825" width="16.7109375" bestFit="1" customWidth="1"/>
    <col min="2826" max="2826" width="16.140625" bestFit="1" customWidth="1"/>
    <col min="2827" max="2827" width="16.7109375" bestFit="1" customWidth="1"/>
    <col min="2828" max="2828" width="28.7109375" bestFit="1" customWidth="1"/>
    <col min="2829" max="2829" width="17.28515625" bestFit="1" customWidth="1"/>
    <col min="2830" max="2830" width="7.140625" bestFit="1" customWidth="1"/>
    <col min="2831" max="2831" width="9.28515625" bestFit="1" customWidth="1"/>
    <col min="2832" max="2832" width="10.28515625" bestFit="1" customWidth="1"/>
    <col min="2833" max="2833" width="6.85546875" bestFit="1" customWidth="1"/>
    <col min="2834" max="2834" width="12.85546875" bestFit="1" customWidth="1"/>
    <col min="2835" max="2835" width="26" bestFit="1" customWidth="1"/>
    <col min="2836" max="2836" width="20.42578125" bestFit="1" customWidth="1"/>
    <col min="2837" max="2837" width="18.28515625" bestFit="1" customWidth="1"/>
    <col min="2838" max="2838" width="17.42578125" bestFit="1" customWidth="1"/>
    <col min="2839" max="2839" width="13.5703125" bestFit="1" customWidth="1"/>
    <col min="2840" max="2840" width="12.85546875" bestFit="1" customWidth="1"/>
    <col min="2841" max="2841" width="13.42578125" bestFit="1" customWidth="1"/>
    <col min="2842" max="2842" width="12.28515625" bestFit="1" customWidth="1"/>
    <col min="2843" max="2843" width="13.7109375" bestFit="1" customWidth="1"/>
    <col min="2844" max="2844" width="34.7109375" bestFit="1" customWidth="1"/>
    <col min="2845" max="2845" width="15.85546875" bestFit="1" customWidth="1"/>
    <col min="2846" max="2846" width="12.85546875" bestFit="1" customWidth="1"/>
    <col min="2847" max="2847" width="8.42578125" bestFit="1" customWidth="1"/>
    <col min="2848" max="2848" width="31.7109375" bestFit="1" customWidth="1"/>
    <col min="2849" max="2851" width="8.5703125" bestFit="1" customWidth="1"/>
    <col min="2852" max="2852" width="16.85546875" bestFit="1" customWidth="1"/>
    <col min="2853" max="2853" width="15.28515625" bestFit="1" customWidth="1"/>
    <col min="2854" max="2854" width="12.42578125" bestFit="1" customWidth="1"/>
    <col min="2855" max="2857" width="11.28515625" bestFit="1" customWidth="1"/>
    <col min="2858" max="2858" width="7.42578125" bestFit="1" customWidth="1"/>
    <col min="2859" max="2860" width="12.5703125" bestFit="1" customWidth="1"/>
    <col min="2861" max="2861" width="25" bestFit="1" customWidth="1"/>
    <col min="2862" max="2862" width="26.85546875" bestFit="1" customWidth="1"/>
    <col min="2863" max="2863" width="26.28515625" bestFit="1" customWidth="1"/>
    <col min="2864" max="2864" width="11.5703125" bestFit="1" customWidth="1"/>
    <col min="2865" max="2867" width="17.7109375" bestFit="1" customWidth="1"/>
    <col min="2868" max="2868" width="34.28515625" bestFit="1" customWidth="1"/>
    <col min="2869" max="2869" width="33.7109375" bestFit="1" customWidth="1"/>
    <col min="2870" max="2870" width="32.28515625" bestFit="1" customWidth="1"/>
    <col min="2871" max="2871" width="7.28515625" bestFit="1" customWidth="1"/>
    <col min="2872" max="2873" width="8.140625" bestFit="1" customWidth="1"/>
    <col min="2874" max="2874" width="12.28515625" bestFit="1" customWidth="1"/>
    <col min="2875" max="2875" width="11.140625" bestFit="1" customWidth="1"/>
    <col min="2876" max="2876" width="25.5703125" bestFit="1" customWidth="1"/>
    <col min="2877" max="2877" width="33.140625" bestFit="1" customWidth="1"/>
    <col min="2878" max="2878" width="20.7109375" bestFit="1" customWidth="1"/>
    <col min="2879" max="2880" width="25.5703125" bestFit="1" customWidth="1"/>
    <col min="2881" max="2881" width="20.7109375" bestFit="1" customWidth="1"/>
    <col min="2882" max="2883" width="14.85546875" bestFit="1" customWidth="1"/>
    <col min="2884" max="2884" width="11.140625" bestFit="1" customWidth="1"/>
    <col min="2885" max="2885" width="10.85546875" bestFit="1" customWidth="1"/>
    <col min="2886" max="2886" width="17.7109375" bestFit="1" customWidth="1"/>
    <col min="2887" max="2887" width="8.28515625" bestFit="1" customWidth="1"/>
    <col min="2888" max="2888" width="11.7109375" bestFit="1" customWidth="1"/>
    <col min="2889" max="2889" width="9.85546875" bestFit="1" customWidth="1"/>
    <col min="2890" max="2890" width="28.7109375" bestFit="1" customWidth="1"/>
    <col min="2891" max="2891" width="13.140625" bestFit="1" customWidth="1"/>
    <col min="2892" max="2892" width="10.28515625" bestFit="1" customWidth="1"/>
    <col min="2893" max="2893" width="21" bestFit="1" customWidth="1"/>
    <col min="2894" max="2894" width="11.7109375" bestFit="1" customWidth="1"/>
    <col min="2895" max="2898" width="10.140625" bestFit="1" customWidth="1"/>
    <col min="2899" max="2899" width="11.85546875" bestFit="1" customWidth="1"/>
    <col min="2900" max="2900" width="14.7109375" bestFit="1" customWidth="1"/>
    <col min="2901" max="2901" width="20" bestFit="1" customWidth="1"/>
    <col min="2902" max="2903" width="13.140625" bestFit="1" customWidth="1"/>
    <col min="2904" max="2904" width="9.7109375" bestFit="1" customWidth="1"/>
    <col min="2905" max="2905" width="11.7109375" bestFit="1" customWidth="1"/>
    <col min="2906" max="2906" width="15.5703125" bestFit="1" customWidth="1"/>
    <col min="2907" max="2907" width="16.42578125" bestFit="1" customWidth="1"/>
    <col min="2908" max="2908" width="17" bestFit="1" customWidth="1"/>
    <col min="2909" max="2912" width="15.28515625" bestFit="1" customWidth="1"/>
    <col min="2913" max="2916" width="14.28515625" bestFit="1" customWidth="1"/>
    <col min="2917" max="2919" width="14.7109375" bestFit="1" customWidth="1"/>
    <col min="2920" max="2920" width="14.28515625" bestFit="1" customWidth="1"/>
    <col min="2921" max="2931" width="14.7109375" bestFit="1" customWidth="1"/>
    <col min="2932" max="2933" width="14.28515625" bestFit="1" customWidth="1"/>
    <col min="2934" max="2935" width="14.7109375" bestFit="1" customWidth="1"/>
    <col min="2936" max="2937" width="14.28515625" bestFit="1" customWidth="1"/>
    <col min="2938" max="2938" width="15.42578125" bestFit="1" customWidth="1"/>
    <col min="2939" max="2939" width="14.7109375" bestFit="1" customWidth="1"/>
    <col min="2940" max="2943" width="15.7109375" bestFit="1" customWidth="1"/>
    <col min="2944" max="2947" width="15.28515625" bestFit="1" customWidth="1"/>
    <col min="2948" max="2948" width="11.5703125" bestFit="1" customWidth="1"/>
    <col min="2949" max="2952" width="15.7109375" bestFit="1" customWidth="1"/>
    <col min="2953" max="2956" width="12.5703125" bestFit="1" customWidth="1"/>
    <col min="2957" max="2958" width="15.7109375" bestFit="1" customWidth="1"/>
    <col min="2959" max="2962" width="12.5703125" bestFit="1" customWidth="1"/>
    <col min="2963" max="2963" width="15.7109375" bestFit="1" customWidth="1"/>
    <col min="2964" max="2964" width="10.5703125" bestFit="1" customWidth="1"/>
    <col min="2965" max="2965" width="12.5703125" bestFit="1" customWidth="1"/>
    <col min="2966" max="2967" width="14.7109375" bestFit="1" customWidth="1"/>
    <col min="2968" max="2968" width="15.7109375" bestFit="1" customWidth="1"/>
    <col min="2969" max="2969" width="14.28515625" bestFit="1" customWidth="1"/>
    <col min="2970" max="2973" width="11.5703125" bestFit="1" customWidth="1"/>
    <col min="2974" max="2976" width="15.7109375" bestFit="1" customWidth="1"/>
    <col min="2977" max="2978" width="14.7109375" bestFit="1" customWidth="1"/>
    <col min="2979" max="2979" width="15.28515625" bestFit="1" customWidth="1"/>
    <col min="2980" max="2980" width="14.7109375" bestFit="1" customWidth="1"/>
    <col min="2981" max="2981" width="15.28515625" bestFit="1" customWidth="1"/>
    <col min="2982" max="2985" width="13.7109375" bestFit="1" customWidth="1"/>
    <col min="2986" max="2986" width="11.5703125" bestFit="1" customWidth="1"/>
    <col min="2987" max="2990" width="15.7109375" bestFit="1" customWidth="1"/>
    <col min="2991" max="2999" width="14.28515625" bestFit="1" customWidth="1"/>
    <col min="3000" max="3002" width="15.140625" bestFit="1" customWidth="1"/>
    <col min="3003" max="3003" width="16.28515625" bestFit="1" customWidth="1"/>
    <col min="3004" max="3011" width="16.7109375" bestFit="1" customWidth="1"/>
    <col min="3012" max="3016" width="14.42578125" bestFit="1" customWidth="1"/>
    <col min="3017" max="3018" width="14.5703125" bestFit="1" customWidth="1"/>
    <col min="3019" max="3019" width="15.5703125" bestFit="1" customWidth="1"/>
    <col min="3020" max="3020" width="28.28515625" bestFit="1" customWidth="1"/>
    <col min="3021" max="3021" width="25.7109375" bestFit="1" customWidth="1"/>
    <col min="3022" max="3022" width="30.5703125" bestFit="1" customWidth="1"/>
    <col min="3023" max="3023" width="19.28515625" bestFit="1" customWidth="1"/>
    <col min="3024" max="3025" width="27.5703125" bestFit="1" customWidth="1"/>
    <col min="3026" max="3026" width="18.85546875" bestFit="1" customWidth="1"/>
    <col min="3027" max="3027" width="21.85546875" bestFit="1" customWidth="1"/>
    <col min="3028" max="3028" width="18.28515625" bestFit="1" customWidth="1"/>
    <col min="3029" max="3029" width="30.7109375" bestFit="1" customWidth="1"/>
    <col min="3030" max="3030" width="23.28515625" bestFit="1" customWidth="1"/>
    <col min="3031" max="3031" width="20.85546875" bestFit="1" customWidth="1"/>
    <col min="3032" max="3032" width="25.7109375" bestFit="1" customWidth="1"/>
    <col min="3033" max="3034" width="24.5703125" bestFit="1" customWidth="1"/>
    <col min="3035" max="3035" width="19.7109375" bestFit="1" customWidth="1"/>
    <col min="3036" max="3036" width="5.5703125" bestFit="1" customWidth="1"/>
    <col min="3037" max="3038" width="10.85546875" bestFit="1" customWidth="1"/>
    <col min="3039" max="3039" width="9.7109375" bestFit="1" customWidth="1"/>
    <col min="3040" max="3040" width="16.42578125" bestFit="1" customWidth="1"/>
    <col min="3041" max="3041" width="7.5703125" bestFit="1" customWidth="1"/>
    <col min="3042" max="3045" width="8.7109375" bestFit="1" customWidth="1"/>
    <col min="3046" max="3047" width="6" bestFit="1" customWidth="1"/>
    <col min="3048" max="3048" width="22.85546875" bestFit="1" customWidth="1"/>
    <col min="3049" max="3049" width="11.7109375" bestFit="1" customWidth="1"/>
    <col min="3050" max="3050" width="11.28515625" bestFit="1" customWidth="1"/>
    <col min="3051" max="3051" width="7" bestFit="1" customWidth="1"/>
    <col min="3052" max="3052" width="25.140625" bestFit="1" customWidth="1"/>
    <col min="3053" max="3053" width="17" bestFit="1" customWidth="1"/>
    <col min="3054" max="3054" width="19.7109375" bestFit="1" customWidth="1"/>
    <col min="3055" max="3055" width="7.28515625" bestFit="1" customWidth="1"/>
    <col min="3056" max="3056" width="10.28515625" bestFit="1" customWidth="1"/>
    <col min="3057" max="3062" width="13.28515625" bestFit="1" customWidth="1"/>
    <col min="3063" max="3063" width="8.5703125" bestFit="1" customWidth="1"/>
    <col min="3064" max="3064" width="19.28515625" bestFit="1" customWidth="1"/>
    <col min="3065" max="3065" width="13.5703125" bestFit="1" customWidth="1"/>
    <col min="3066" max="3066" width="17.5703125" bestFit="1" customWidth="1"/>
    <col min="3067" max="3068" width="16.28515625" bestFit="1" customWidth="1"/>
    <col min="3069" max="3069" width="13.42578125" bestFit="1" customWidth="1"/>
    <col min="3070" max="3070" width="18.7109375" bestFit="1" customWidth="1"/>
    <col min="3071" max="3074" width="8.7109375" bestFit="1" customWidth="1"/>
    <col min="3075" max="3075" width="14.28515625" bestFit="1" customWidth="1"/>
    <col min="3076" max="3076" width="7.85546875" bestFit="1" customWidth="1"/>
    <col min="3077" max="3077" width="13.7109375" bestFit="1" customWidth="1"/>
    <col min="3078" max="3079" width="18.5703125" bestFit="1" customWidth="1"/>
    <col min="3080" max="3080" width="11.42578125" bestFit="1" customWidth="1"/>
    <col min="3081" max="3081" width="8.7109375" bestFit="1" customWidth="1"/>
    <col min="3082" max="3082" width="16.7109375" bestFit="1" customWidth="1"/>
    <col min="3083" max="3083" width="7.140625" bestFit="1" customWidth="1"/>
    <col min="3084" max="3084" width="9.85546875" bestFit="1" customWidth="1"/>
    <col min="3085" max="3085" width="11.28515625" bestFit="1" customWidth="1"/>
    <col min="3086" max="3086" width="8.28515625" bestFit="1" customWidth="1"/>
    <col min="3087" max="3087" width="22.28515625" bestFit="1" customWidth="1"/>
    <col min="3088" max="3088" width="20.42578125" bestFit="1" customWidth="1"/>
    <col min="3089" max="3089" width="15.7109375" bestFit="1" customWidth="1"/>
    <col min="3090" max="3090" width="22.85546875" bestFit="1" customWidth="1"/>
    <col min="3091" max="3091" width="15.85546875" bestFit="1" customWidth="1"/>
    <col min="3092" max="3092" width="22.5703125" bestFit="1" customWidth="1"/>
    <col min="3093" max="3093" width="32.140625" bestFit="1" customWidth="1"/>
    <col min="3094" max="3094" width="15.42578125" bestFit="1" customWidth="1"/>
    <col min="3095" max="3095" width="13.140625" bestFit="1" customWidth="1"/>
    <col min="3096" max="3096" width="27.7109375" bestFit="1" customWidth="1"/>
    <col min="3097" max="3097" width="22" bestFit="1" customWidth="1"/>
    <col min="3098" max="3098" width="17.28515625" bestFit="1" customWidth="1"/>
    <col min="3099" max="3099" width="32.7109375" bestFit="1" customWidth="1"/>
    <col min="3100" max="3100" width="11.85546875" bestFit="1" customWidth="1"/>
    <col min="3101" max="3101" width="16.5703125" bestFit="1" customWidth="1"/>
    <col min="3102" max="3102" width="16.42578125" bestFit="1" customWidth="1"/>
    <col min="3103" max="3103" width="22.5703125" bestFit="1" customWidth="1"/>
    <col min="3104" max="3104" width="18.85546875" bestFit="1" customWidth="1"/>
    <col min="3105" max="3105" width="32.28515625" bestFit="1" customWidth="1"/>
    <col min="3106" max="3106" width="14.140625" bestFit="1" customWidth="1"/>
    <col min="3107" max="3107" width="21.5703125" bestFit="1" customWidth="1"/>
    <col min="3108" max="3108" width="30.140625" bestFit="1" customWidth="1"/>
    <col min="3109" max="3109" width="15.140625" bestFit="1" customWidth="1"/>
    <col min="3110" max="3110" width="13.42578125" bestFit="1" customWidth="1"/>
    <col min="3111" max="3111" width="19" bestFit="1" customWidth="1"/>
    <col min="3112" max="3112" width="13.7109375" bestFit="1" customWidth="1"/>
    <col min="3113" max="3113" width="6.7109375" bestFit="1" customWidth="1"/>
    <col min="3114" max="3114" width="25.140625" bestFit="1" customWidth="1"/>
    <col min="3115" max="3115" width="12.85546875" bestFit="1" customWidth="1"/>
    <col min="3116" max="3116" width="13.28515625" bestFit="1" customWidth="1"/>
    <col min="3117" max="3117" width="14.28515625" bestFit="1" customWidth="1"/>
    <col min="3118" max="3118" width="8.5703125" bestFit="1" customWidth="1"/>
    <col min="3119" max="3119" width="13.85546875" bestFit="1" customWidth="1"/>
    <col min="3120" max="3120" width="9.28515625" bestFit="1" customWidth="1"/>
    <col min="3121" max="3121" width="16" bestFit="1" customWidth="1"/>
    <col min="3122" max="3124" width="16.5703125" bestFit="1" customWidth="1"/>
    <col min="3125" max="3125" width="13.5703125" bestFit="1" customWidth="1"/>
    <col min="3126" max="3126" width="30.28515625" bestFit="1" customWidth="1"/>
    <col min="3127" max="3132" width="15.7109375" bestFit="1" customWidth="1"/>
    <col min="3133" max="3133" width="13.7109375" bestFit="1" customWidth="1"/>
    <col min="3134" max="3134" width="15.7109375" bestFit="1" customWidth="1"/>
    <col min="3135" max="3135" width="13.7109375" bestFit="1" customWidth="1"/>
    <col min="3136" max="3137" width="15.7109375" bestFit="1" customWidth="1"/>
    <col min="3138" max="3139" width="13.140625" bestFit="1" customWidth="1"/>
    <col min="3140" max="3141" width="14.5703125" bestFit="1" customWidth="1"/>
    <col min="3142" max="3142" width="7" bestFit="1" customWidth="1"/>
    <col min="3143" max="3143" width="13.42578125" bestFit="1" customWidth="1"/>
    <col min="3144" max="3144" width="32" bestFit="1" customWidth="1"/>
    <col min="3145" max="3145" width="11.7109375" bestFit="1" customWidth="1"/>
    <col min="3146" max="3146" width="6.28515625" bestFit="1" customWidth="1"/>
    <col min="3147" max="3147" width="7.42578125" bestFit="1" customWidth="1"/>
    <col min="3148" max="3148" width="19.7109375" bestFit="1" customWidth="1"/>
    <col min="3149" max="3149" width="10.28515625" bestFit="1" customWidth="1"/>
    <col min="3150" max="3156" width="15.85546875" bestFit="1" customWidth="1"/>
    <col min="3157" max="3158" width="11.42578125" bestFit="1" customWidth="1"/>
    <col min="3159" max="3159" width="10.85546875" bestFit="1" customWidth="1"/>
    <col min="3160" max="3160" width="11.7109375" bestFit="1" customWidth="1"/>
    <col min="3161" max="3161" width="7.7109375" bestFit="1" customWidth="1"/>
    <col min="3162" max="3162" width="25.140625" bestFit="1" customWidth="1"/>
    <col min="3163" max="3163" width="20.5703125" bestFit="1" customWidth="1"/>
    <col min="3164" max="3164" width="11.28515625" bestFit="1" customWidth="1"/>
    <col min="3165" max="3165" width="28" bestFit="1" customWidth="1"/>
    <col min="3166" max="3168" width="20.28515625" bestFit="1" customWidth="1"/>
    <col min="3169" max="3169" width="15.28515625" bestFit="1" customWidth="1"/>
    <col min="3170" max="3170" width="9.85546875" bestFit="1" customWidth="1"/>
    <col min="3171" max="3171" width="20.28515625" bestFit="1" customWidth="1"/>
    <col min="3172" max="3172" width="24.42578125" bestFit="1" customWidth="1"/>
    <col min="3173" max="3173" width="13.7109375" bestFit="1" customWidth="1"/>
    <col min="3174" max="3174" width="25.7109375" bestFit="1" customWidth="1"/>
    <col min="3175" max="3175" width="22.7109375" bestFit="1" customWidth="1"/>
    <col min="3176" max="3176" width="31.28515625" bestFit="1" customWidth="1"/>
    <col min="3177" max="3177" width="28.42578125" bestFit="1" customWidth="1"/>
    <col min="3178" max="3178" width="17.28515625" bestFit="1" customWidth="1"/>
    <col min="3179" max="3179" width="28" bestFit="1" customWidth="1"/>
    <col min="3180" max="3180" width="19.28515625" bestFit="1" customWidth="1"/>
    <col min="3181" max="3181" width="24.5703125" bestFit="1" customWidth="1"/>
    <col min="3182" max="3182" width="25.85546875" bestFit="1" customWidth="1"/>
    <col min="3183" max="3184" width="20.7109375" bestFit="1" customWidth="1"/>
    <col min="3185" max="3185" width="20.42578125" bestFit="1" customWidth="1"/>
    <col min="3186" max="3186" width="22.7109375" bestFit="1" customWidth="1"/>
    <col min="3187" max="3187" width="23.7109375" bestFit="1" customWidth="1"/>
    <col min="3188" max="3188" width="23.140625" bestFit="1" customWidth="1"/>
    <col min="3189" max="3189" width="22.7109375" bestFit="1" customWidth="1"/>
    <col min="3190" max="3190" width="29.7109375" bestFit="1" customWidth="1"/>
    <col min="3191" max="3191" width="20.7109375" bestFit="1" customWidth="1"/>
    <col min="3192" max="3192" width="26.7109375" bestFit="1" customWidth="1"/>
    <col min="3193" max="3193" width="17.42578125" bestFit="1" customWidth="1"/>
    <col min="3194" max="3194" width="21.85546875" bestFit="1" customWidth="1"/>
    <col min="3195" max="3195" width="24.7109375" bestFit="1" customWidth="1"/>
    <col min="3196" max="3196" width="29" bestFit="1" customWidth="1"/>
    <col min="3197" max="3197" width="20.7109375" bestFit="1" customWidth="1"/>
    <col min="3198" max="3198" width="34.85546875" bestFit="1" customWidth="1"/>
    <col min="3199" max="3199" width="19.7109375" bestFit="1" customWidth="1"/>
    <col min="3200" max="3200" width="19.5703125" bestFit="1" customWidth="1"/>
    <col min="3201" max="3201" width="20.28515625" bestFit="1" customWidth="1"/>
    <col min="3202" max="3202" width="26.7109375" bestFit="1" customWidth="1"/>
    <col min="3203" max="3203" width="34.85546875" bestFit="1" customWidth="1"/>
    <col min="3204" max="3204" width="18.5703125" bestFit="1" customWidth="1"/>
    <col min="3205" max="3205" width="19.28515625" bestFit="1" customWidth="1"/>
    <col min="3206" max="3206" width="18.7109375" bestFit="1" customWidth="1"/>
    <col min="3207" max="3207" width="13.28515625" bestFit="1" customWidth="1"/>
    <col min="3208" max="3208" width="27.28515625" bestFit="1" customWidth="1"/>
    <col min="3209" max="3209" width="14.28515625" bestFit="1" customWidth="1"/>
    <col min="3210" max="3210" width="17.7109375" bestFit="1" customWidth="1"/>
    <col min="3211" max="3211" width="17.42578125" bestFit="1" customWidth="1"/>
    <col min="3212" max="3212" width="23.7109375" bestFit="1" customWidth="1"/>
    <col min="3213" max="3213" width="22" bestFit="1" customWidth="1"/>
    <col min="3214" max="3214" width="23.7109375" bestFit="1" customWidth="1"/>
    <col min="3215" max="3217" width="20.85546875" bestFit="1" customWidth="1"/>
    <col min="3218" max="3218" width="6.42578125" bestFit="1" customWidth="1"/>
    <col min="3219" max="3219" width="35.28515625" bestFit="1" customWidth="1"/>
    <col min="3220" max="3220" width="19.28515625" bestFit="1" customWidth="1"/>
    <col min="3221" max="3221" width="29.28515625" bestFit="1" customWidth="1"/>
    <col min="3222" max="3222" width="28" bestFit="1" customWidth="1"/>
    <col min="3223" max="3223" width="22.5703125" bestFit="1" customWidth="1"/>
    <col min="3224" max="3224" width="25.42578125" bestFit="1" customWidth="1"/>
    <col min="3225" max="3225" width="23.7109375" bestFit="1" customWidth="1"/>
    <col min="3226" max="3226" width="16.5703125" bestFit="1" customWidth="1"/>
    <col min="3227" max="3227" width="13.5703125" bestFit="1" customWidth="1"/>
    <col min="3228" max="3228" width="21.42578125" bestFit="1" customWidth="1"/>
    <col min="3229" max="3229" width="33.85546875" bestFit="1" customWidth="1"/>
    <col min="3230" max="3230" width="11" bestFit="1" customWidth="1"/>
    <col min="3231" max="3231" width="10.28515625" bestFit="1" customWidth="1"/>
    <col min="3232" max="3232" width="11.28515625" bestFit="1" customWidth="1"/>
    <col min="3233" max="3233" width="11" bestFit="1" customWidth="1"/>
    <col min="3234" max="3234" width="17.42578125" bestFit="1" customWidth="1"/>
    <col min="3235" max="3235" width="18.140625" bestFit="1" customWidth="1"/>
    <col min="3236" max="3236" width="7.42578125" bestFit="1" customWidth="1"/>
    <col min="3237" max="3237" width="8.140625" bestFit="1" customWidth="1"/>
    <col min="3238" max="3238" width="15.28515625" bestFit="1" customWidth="1"/>
    <col min="3239" max="3239" width="7.42578125" bestFit="1" customWidth="1"/>
    <col min="3241" max="3241" width="22" bestFit="1" customWidth="1"/>
    <col min="3242" max="3242" width="17.28515625" bestFit="1" customWidth="1"/>
    <col min="3243" max="3244" width="24.85546875" bestFit="1" customWidth="1"/>
    <col min="3245" max="3245" width="14.42578125" bestFit="1" customWidth="1"/>
    <col min="3246" max="3247" width="24.85546875" bestFit="1" customWidth="1"/>
    <col min="3248" max="3248" width="25" bestFit="1" customWidth="1"/>
    <col min="3249" max="3249" width="14.7109375" bestFit="1" customWidth="1"/>
    <col min="3250" max="3250" width="6.28515625" bestFit="1" customWidth="1"/>
    <col min="3251" max="3251" width="10.28515625" bestFit="1" customWidth="1"/>
    <col min="3253" max="3253" width="14.7109375" bestFit="1" customWidth="1"/>
    <col min="3254" max="3254" width="6.140625" bestFit="1" customWidth="1"/>
    <col min="3255" max="3255" width="7.140625" bestFit="1" customWidth="1"/>
    <col min="3256" max="3256" width="7.7109375" bestFit="1" customWidth="1"/>
    <col min="3257" max="3257" width="7.28515625" bestFit="1" customWidth="1"/>
    <col min="3258" max="3258" width="6.28515625" bestFit="1" customWidth="1"/>
    <col min="3259" max="3259" width="26.28515625" bestFit="1" customWidth="1"/>
    <col min="3260" max="3260" width="12.140625" bestFit="1" customWidth="1"/>
    <col min="3261" max="3261" width="15.85546875" bestFit="1" customWidth="1"/>
    <col min="3262" max="3262" width="11.5703125" bestFit="1" customWidth="1"/>
    <col min="3263" max="3263" width="28.7109375" bestFit="1" customWidth="1"/>
    <col min="3264" max="3264" width="23.42578125" bestFit="1" customWidth="1"/>
    <col min="3265" max="3265" width="30.5703125" bestFit="1" customWidth="1"/>
    <col min="3266" max="3266" width="11.85546875" bestFit="1" customWidth="1"/>
    <col min="3267" max="3267" width="14.7109375" bestFit="1" customWidth="1"/>
    <col min="3268" max="3268" width="6.28515625" bestFit="1" customWidth="1"/>
    <col min="3269" max="3269" width="21.7109375" bestFit="1" customWidth="1"/>
    <col min="3270" max="3270" width="27.42578125" bestFit="1" customWidth="1"/>
    <col min="3271" max="3272" width="24.140625" bestFit="1" customWidth="1"/>
    <col min="3273" max="3273" width="12.7109375" bestFit="1" customWidth="1"/>
    <col min="3274" max="3274" width="8.28515625" bestFit="1" customWidth="1"/>
    <col min="3275" max="3275" width="23.28515625" bestFit="1" customWidth="1"/>
    <col min="3276" max="3276" width="11.85546875" bestFit="1" customWidth="1"/>
    <col min="3277" max="3277" width="14.42578125" bestFit="1" customWidth="1"/>
    <col min="3278" max="3280" width="14.7109375" bestFit="1" customWidth="1"/>
    <col min="3281" max="3281" width="22.140625" bestFit="1" customWidth="1"/>
    <col min="3282" max="3282" width="13.140625" bestFit="1" customWidth="1"/>
    <col min="3283" max="3283" width="20" bestFit="1" customWidth="1"/>
    <col min="3284" max="3284" width="14.5703125" bestFit="1" customWidth="1"/>
    <col min="3285" max="3285" width="22.5703125" bestFit="1" customWidth="1"/>
    <col min="3286" max="3286" width="11.28515625" bestFit="1" customWidth="1"/>
    <col min="3287" max="3287" width="22.28515625" bestFit="1" customWidth="1"/>
    <col min="3288" max="3288" width="13.7109375" bestFit="1" customWidth="1"/>
    <col min="3289" max="3289" width="12.28515625" bestFit="1" customWidth="1"/>
    <col min="3290" max="3290" width="35.7109375" bestFit="1" customWidth="1"/>
    <col min="3291" max="3291" width="28.42578125" bestFit="1" customWidth="1"/>
    <col min="3292" max="3292" width="31.7109375" bestFit="1" customWidth="1"/>
    <col min="3293" max="3293" width="15.5703125" bestFit="1" customWidth="1"/>
    <col min="3294" max="3294" width="17.28515625" bestFit="1" customWidth="1"/>
    <col min="3295" max="3295" width="18.140625" bestFit="1" customWidth="1"/>
    <col min="3296" max="3296" width="15.28515625" bestFit="1" customWidth="1"/>
    <col min="3297" max="3297" width="14.140625" bestFit="1" customWidth="1"/>
    <col min="3298" max="3298" width="18.7109375" bestFit="1" customWidth="1"/>
    <col min="3299" max="3299" width="26.28515625" bestFit="1" customWidth="1"/>
    <col min="3300" max="3300" width="11" bestFit="1" customWidth="1"/>
    <col min="3301" max="3301" width="22.28515625" bestFit="1" customWidth="1"/>
    <col min="3302" max="3302" width="24.7109375" bestFit="1" customWidth="1"/>
    <col min="3303" max="3303" width="26.42578125" bestFit="1" customWidth="1"/>
    <col min="3304" max="3304" width="20.7109375" bestFit="1" customWidth="1"/>
    <col min="3305" max="3305" width="8" bestFit="1" customWidth="1"/>
    <col min="3306" max="3306" width="7" bestFit="1" customWidth="1"/>
    <col min="3307" max="3308" width="8" bestFit="1" customWidth="1"/>
    <col min="3309" max="3314" width="7" bestFit="1" customWidth="1"/>
    <col min="3315" max="3315" width="14.140625" bestFit="1" customWidth="1"/>
    <col min="3316" max="3316" width="24.85546875" bestFit="1" customWidth="1"/>
    <col min="3317" max="3318" width="25.140625" bestFit="1" customWidth="1"/>
    <col min="3319" max="3319" width="14" bestFit="1" customWidth="1"/>
    <col min="3320" max="3321" width="7.140625" bestFit="1" customWidth="1"/>
    <col min="3322" max="3322" width="36.5703125" bestFit="1" customWidth="1"/>
    <col min="3323" max="3323" width="32.42578125" bestFit="1" customWidth="1"/>
    <col min="3324" max="3324" width="21.140625" bestFit="1" customWidth="1"/>
    <col min="3325" max="3325" width="36.28515625" bestFit="1" customWidth="1"/>
    <col min="3326" max="3326" width="13.5703125" bestFit="1" customWidth="1"/>
    <col min="3327" max="3327" width="11.7109375" bestFit="1" customWidth="1"/>
    <col min="3328" max="3328" width="10.85546875" bestFit="1" customWidth="1"/>
    <col min="3329" max="3329" width="18.42578125" bestFit="1" customWidth="1"/>
    <col min="3330" max="3330" width="35.140625" bestFit="1" customWidth="1"/>
    <col min="3331" max="3331" width="32.140625" bestFit="1" customWidth="1"/>
    <col min="3332" max="3332" width="31.85546875" bestFit="1" customWidth="1"/>
    <col min="3333" max="3333" width="23.28515625" bestFit="1" customWidth="1"/>
    <col min="3334" max="3334" width="11.7109375" bestFit="1" customWidth="1"/>
    <col min="3335" max="3335" width="28.42578125" bestFit="1" customWidth="1"/>
    <col min="3336" max="3336" width="24.140625" bestFit="1" customWidth="1"/>
    <col min="3337" max="3337" width="12.5703125" bestFit="1" customWidth="1"/>
    <col min="3338" max="3338" width="31.7109375" bestFit="1" customWidth="1"/>
    <col min="3339" max="3339" width="35.5703125" bestFit="1" customWidth="1"/>
    <col min="3340" max="3340" width="26.5703125" bestFit="1" customWidth="1"/>
    <col min="3341" max="3341" width="9.28515625" bestFit="1" customWidth="1"/>
    <col min="3342" max="3342" width="7.140625" bestFit="1" customWidth="1"/>
    <col min="3343" max="3343" width="11.140625" bestFit="1" customWidth="1"/>
    <col min="3344" max="3344" width="10.28515625" bestFit="1" customWidth="1"/>
    <col min="3345" max="3345" width="7.5703125" bestFit="1" customWidth="1"/>
    <col min="3346" max="3346" width="13.140625" bestFit="1" customWidth="1"/>
    <col min="3347" max="3347" width="6.7109375" bestFit="1" customWidth="1"/>
    <col min="3348" max="3348" width="26" bestFit="1" customWidth="1"/>
    <col min="3349" max="3349" width="10.28515625" bestFit="1" customWidth="1"/>
    <col min="3350" max="3350" width="5.42578125" bestFit="1" customWidth="1"/>
    <col min="3351" max="3351" width="18.42578125" bestFit="1" customWidth="1"/>
    <col min="3352" max="3354" width="8.7109375" bestFit="1" customWidth="1"/>
    <col min="3355" max="3355" width="15.5703125" bestFit="1" customWidth="1"/>
    <col min="3356" max="3356" width="12.28515625" bestFit="1" customWidth="1"/>
    <col min="3357" max="3358" width="13.28515625" bestFit="1" customWidth="1"/>
    <col min="3359" max="3359" width="9.85546875" bestFit="1" customWidth="1"/>
    <col min="3360" max="3360" width="22.28515625" bestFit="1" customWidth="1"/>
    <col min="3361" max="3361" width="9.42578125" bestFit="1" customWidth="1"/>
    <col min="3362" max="3362" width="16.5703125" bestFit="1" customWidth="1"/>
    <col min="3363" max="3363" width="9.85546875" bestFit="1" customWidth="1"/>
    <col min="3364" max="3364" width="33" bestFit="1" customWidth="1"/>
    <col min="3365" max="3365" width="19.42578125" bestFit="1" customWidth="1"/>
    <col min="3366" max="3366" width="20" bestFit="1" customWidth="1"/>
    <col min="3367" max="3367" width="16" bestFit="1" customWidth="1"/>
    <col min="3368" max="3368" width="25.5703125" bestFit="1" customWidth="1"/>
    <col min="3369" max="3369" width="18.140625" bestFit="1" customWidth="1"/>
    <col min="3370" max="3370" width="10.7109375" bestFit="1" customWidth="1"/>
    <col min="3371" max="3371" width="12.42578125" bestFit="1" customWidth="1"/>
    <col min="3372" max="3372" width="13.28515625" bestFit="1" customWidth="1"/>
    <col min="3373" max="3373" width="19" bestFit="1" customWidth="1"/>
    <col min="3374" max="3374" width="13.28515625" bestFit="1" customWidth="1"/>
    <col min="3375" max="3375" width="16" bestFit="1" customWidth="1"/>
    <col min="3376" max="3376" width="6.7109375" bestFit="1" customWidth="1"/>
    <col min="3377" max="3377" width="11" bestFit="1" customWidth="1"/>
    <col min="3378" max="3378" width="14.5703125" bestFit="1" customWidth="1"/>
    <col min="3379" max="3379" width="13.42578125" bestFit="1" customWidth="1"/>
    <col min="3380" max="3380" width="8.7109375" bestFit="1" customWidth="1"/>
    <col min="3381" max="3381" width="16.28515625" bestFit="1" customWidth="1"/>
    <col min="3382" max="3383" width="21.7109375" bestFit="1" customWidth="1"/>
    <col min="3384" max="3384" width="15.28515625" bestFit="1" customWidth="1"/>
    <col min="3385" max="3385" width="14.5703125" bestFit="1" customWidth="1"/>
    <col min="3386" max="3388" width="22.28515625" bestFit="1" customWidth="1"/>
    <col min="3389" max="3389" width="28.5703125" bestFit="1" customWidth="1"/>
    <col min="3390" max="3390" width="25.7109375" bestFit="1" customWidth="1"/>
    <col min="3391" max="3392" width="27.7109375" bestFit="1" customWidth="1"/>
    <col min="3393" max="3393" width="15.7109375" bestFit="1" customWidth="1"/>
    <col min="3394" max="3394" width="24.42578125" bestFit="1" customWidth="1"/>
    <col min="3395" max="3395" width="28" bestFit="1" customWidth="1"/>
    <col min="3396" max="3396" width="27.28515625" bestFit="1" customWidth="1"/>
    <col min="3397" max="3397" width="6" bestFit="1" customWidth="1"/>
    <col min="3398" max="3398" width="10.28515625" bestFit="1" customWidth="1"/>
    <col min="3399" max="3399" width="10" bestFit="1" customWidth="1"/>
    <col min="3400" max="3400" width="16" bestFit="1" customWidth="1"/>
    <col min="3401" max="3401" width="20.5703125" bestFit="1" customWidth="1"/>
    <col min="3402" max="3404" width="17.7109375" bestFit="1" customWidth="1"/>
    <col min="3405" max="3406" width="16.85546875" bestFit="1" customWidth="1"/>
    <col min="3407" max="3407" width="32.7109375" bestFit="1" customWidth="1"/>
    <col min="3408" max="3408" width="12.42578125" bestFit="1" customWidth="1"/>
    <col min="3409" max="3409" width="13.85546875" bestFit="1" customWidth="1"/>
    <col min="3410" max="3410" width="10.140625" bestFit="1" customWidth="1"/>
    <col min="3411" max="3412" width="6.85546875" bestFit="1" customWidth="1"/>
    <col min="3413" max="3413" width="8.5703125" bestFit="1" customWidth="1"/>
    <col min="3414" max="3414" width="6.85546875" bestFit="1" customWidth="1"/>
    <col min="3415" max="3415" width="5.85546875" bestFit="1" customWidth="1"/>
    <col min="3416" max="3416" width="10.5703125" bestFit="1" customWidth="1"/>
    <col min="3417" max="3417" width="11.85546875" bestFit="1" customWidth="1"/>
    <col min="3418" max="3418" width="22" bestFit="1" customWidth="1"/>
    <col min="3419" max="3419" width="18.85546875" bestFit="1" customWidth="1"/>
    <col min="3420" max="3420" width="16.28515625" bestFit="1" customWidth="1"/>
    <col min="3421" max="3421" width="27.85546875" bestFit="1" customWidth="1"/>
    <col min="3422" max="3423" width="13.28515625" bestFit="1" customWidth="1"/>
    <col min="3424" max="3424" width="10.7109375" bestFit="1" customWidth="1"/>
    <col min="3425" max="3425" width="12.85546875" bestFit="1" customWidth="1"/>
    <col min="3426" max="3426" width="20.140625" bestFit="1" customWidth="1"/>
    <col min="3427" max="3427" width="11" bestFit="1" customWidth="1"/>
    <col min="3428" max="3428" width="14.7109375" bestFit="1" customWidth="1"/>
    <col min="3429" max="3429" width="12.42578125" bestFit="1" customWidth="1"/>
    <col min="3430" max="3430" width="12.140625" bestFit="1" customWidth="1"/>
    <col min="3431" max="3431" width="13.42578125" bestFit="1" customWidth="1"/>
    <col min="3432" max="3432" width="12.28515625" bestFit="1" customWidth="1"/>
    <col min="3433" max="3433" width="15.140625" bestFit="1" customWidth="1"/>
    <col min="3434" max="3434" width="24.7109375" bestFit="1" customWidth="1"/>
    <col min="3435" max="3438" width="12.28515625" bestFit="1" customWidth="1"/>
    <col min="3439" max="3439" width="13.42578125" bestFit="1" customWidth="1"/>
    <col min="3440" max="3454" width="12.28515625" bestFit="1" customWidth="1"/>
    <col min="3455" max="3455" width="12" bestFit="1" customWidth="1"/>
    <col min="3456" max="3456" width="12.7109375" bestFit="1" customWidth="1"/>
    <col min="3457" max="3457" width="20.85546875" bestFit="1" customWidth="1"/>
    <col min="3461" max="3461" width="24.7109375" bestFit="1" customWidth="1"/>
    <col min="3462" max="3462" width="11.7109375" bestFit="1" customWidth="1"/>
    <col min="3463" max="3463" width="35.5703125" bestFit="1" customWidth="1"/>
    <col min="3464" max="3464" width="15" bestFit="1" customWidth="1"/>
    <col min="3465" max="3465" width="16.5703125" bestFit="1" customWidth="1"/>
    <col min="3466" max="3466" width="12.7109375" bestFit="1" customWidth="1"/>
    <col min="3467" max="3467" width="11.28515625" bestFit="1" customWidth="1"/>
    <col min="3468" max="3468" width="5.7109375" bestFit="1" customWidth="1"/>
    <col min="3469" max="3469" width="29.28515625" bestFit="1" customWidth="1"/>
    <col min="3470" max="3470" width="27.140625" bestFit="1" customWidth="1"/>
    <col min="3471" max="3471" width="38" bestFit="1" customWidth="1"/>
    <col min="3472" max="3473" width="22.28515625" bestFit="1" customWidth="1"/>
    <col min="3474" max="3474" width="36.7109375" bestFit="1" customWidth="1"/>
    <col min="3475" max="3475" width="12.140625" bestFit="1" customWidth="1"/>
    <col min="3476" max="3476" width="25.7109375" bestFit="1" customWidth="1"/>
    <col min="3477" max="3477" width="13.28515625" bestFit="1" customWidth="1"/>
    <col min="3478" max="3478" width="15" bestFit="1" customWidth="1"/>
    <col min="3479" max="3479" width="22.7109375" bestFit="1" customWidth="1"/>
    <col min="3480" max="3480" width="10.42578125" bestFit="1" customWidth="1"/>
    <col min="3481" max="3481" width="18.28515625" bestFit="1" customWidth="1"/>
    <col min="3482" max="3482" width="7.42578125" bestFit="1" customWidth="1"/>
    <col min="3483" max="3483" width="18.140625" bestFit="1" customWidth="1"/>
    <col min="3484" max="3484" width="11.5703125" bestFit="1" customWidth="1"/>
    <col min="3485" max="3485" width="26.140625" bestFit="1" customWidth="1"/>
    <col min="3486" max="3486" width="22.5703125" bestFit="1" customWidth="1"/>
    <col min="3487" max="3487" width="31.28515625" bestFit="1" customWidth="1"/>
    <col min="3488" max="3488" width="6.140625" bestFit="1" customWidth="1"/>
    <col min="3489" max="3491" width="19.42578125" bestFit="1" customWidth="1"/>
    <col min="3492" max="3492" width="7.28515625" bestFit="1" customWidth="1"/>
    <col min="3493" max="3494" width="12.7109375" bestFit="1" customWidth="1"/>
    <col min="3495" max="3495" width="5.85546875" bestFit="1" customWidth="1"/>
    <col min="3496" max="3496" width="19.140625" bestFit="1" customWidth="1"/>
    <col min="3497" max="3497" width="6.85546875" bestFit="1" customWidth="1"/>
    <col min="3498" max="3498" width="9.85546875" bestFit="1" customWidth="1"/>
    <col min="3499" max="3499" width="5.85546875" bestFit="1" customWidth="1"/>
    <col min="3501" max="3504" width="8.42578125" bestFit="1" customWidth="1"/>
    <col min="3505" max="3505" width="8.7109375" bestFit="1" customWidth="1"/>
    <col min="3506" max="3506" width="8.42578125" bestFit="1" customWidth="1"/>
    <col min="3507" max="3507" width="11.7109375" bestFit="1" customWidth="1"/>
    <col min="3508" max="3508" width="8.28515625" bestFit="1" customWidth="1"/>
    <col min="3509" max="3509" width="8.7109375" bestFit="1" customWidth="1"/>
    <col min="3510" max="3510" width="8" bestFit="1" customWidth="1"/>
    <col min="3511" max="3511" width="12.28515625" bestFit="1" customWidth="1"/>
    <col min="3512" max="3513" width="15.7109375" bestFit="1" customWidth="1"/>
    <col min="3514" max="3514" width="14.140625" bestFit="1" customWidth="1"/>
    <col min="3515" max="3515" width="9.5703125" bestFit="1" customWidth="1"/>
    <col min="3516" max="3516" width="10.7109375" bestFit="1" customWidth="1"/>
    <col min="3517" max="3517" width="22.28515625" bestFit="1" customWidth="1"/>
    <col min="3518" max="3518" width="20.7109375" bestFit="1" customWidth="1"/>
    <col min="3519" max="3519" width="21.28515625" bestFit="1" customWidth="1"/>
    <col min="3520" max="3520" width="23.5703125" bestFit="1" customWidth="1"/>
    <col min="3521" max="3521" width="29" bestFit="1" customWidth="1"/>
    <col min="3522" max="3522" width="24.28515625" bestFit="1" customWidth="1"/>
    <col min="3523" max="3523" width="25.5703125" bestFit="1" customWidth="1"/>
    <col min="3524" max="3525" width="10.28515625" bestFit="1" customWidth="1"/>
    <col min="3526" max="3526" width="17.28515625" bestFit="1" customWidth="1"/>
    <col min="3527" max="3528" width="11.42578125" bestFit="1" customWidth="1"/>
    <col min="3529" max="3529" width="16.140625" bestFit="1" customWidth="1"/>
    <col min="3530" max="3530" width="23.7109375" bestFit="1" customWidth="1"/>
    <col min="3531" max="3531" width="10.42578125" bestFit="1" customWidth="1"/>
    <col min="3532" max="3532" width="7.85546875" bestFit="1" customWidth="1"/>
    <col min="3533" max="3534" width="16" bestFit="1" customWidth="1"/>
    <col min="3535" max="3535" width="25.85546875" bestFit="1" customWidth="1"/>
    <col min="3536" max="3536" width="34.28515625" bestFit="1" customWidth="1"/>
    <col min="3537" max="3537" width="6.42578125" bestFit="1" customWidth="1"/>
    <col min="3538" max="3538" width="7.7109375" bestFit="1" customWidth="1"/>
    <col min="3539" max="3539" width="4.140625" bestFit="1" customWidth="1"/>
    <col min="3540" max="3540" width="7.140625" bestFit="1" customWidth="1"/>
    <col min="3541" max="3542" width="7.7109375" bestFit="1" customWidth="1"/>
    <col min="3543" max="3543" width="6.140625" bestFit="1" customWidth="1"/>
    <col min="3544" max="3544" width="6.7109375" bestFit="1" customWidth="1"/>
    <col min="3545" max="3547" width="6.140625" bestFit="1" customWidth="1"/>
    <col min="3548" max="3548" width="6.7109375" bestFit="1" customWidth="1"/>
    <col min="3549" max="3549" width="5.140625" bestFit="1" customWidth="1"/>
    <col min="3550" max="3550" width="5.7109375" bestFit="1" customWidth="1"/>
    <col min="3551" max="3558" width="5.140625" bestFit="1" customWidth="1"/>
    <col min="3559" max="3559" width="5.7109375" bestFit="1" customWidth="1"/>
    <col min="3560" max="3560" width="4.140625" bestFit="1" customWidth="1"/>
    <col min="3561" max="3561" width="4.7109375" bestFit="1" customWidth="1"/>
    <col min="3562" max="3562" width="13.7109375" bestFit="1" customWidth="1"/>
    <col min="3563" max="3563" width="11.28515625" bestFit="1" customWidth="1"/>
    <col min="3564" max="3564" width="32.7109375" bestFit="1" customWidth="1"/>
    <col min="3565" max="3565" width="5.140625" bestFit="1" customWidth="1"/>
    <col min="3566" max="3566" width="5.7109375" bestFit="1" customWidth="1"/>
    <col min="3567" max="3569" width="5.140625" bestFit="1" customWidth="1"/>
    <col min="3570" max="3570" width="6.7109375" bestFit="1" customWidth="1"/>
    <col min="3571" max="3571" width="5.7109375" bestFit="1" customWidth="1"/>
    <col min="3572" max="3572" width="4.7109375" bestFit="1" customWidth="1"/>
    <col min="3573" max="3573" width="13.7109375" bestFit="1" customWidth="1"/>
    <col min="3574" max="3580" width="8.7109375" bestFit="1" customWidth="1"/>
    <col min="3581" max="3581" width="13.140625" bestFit="1" customWidth="1"/>
    <col min="3582" max="3583" width="7.7109375" bestFit="1" customWidth="1"/>
    <col min="3584" max="3584" width="11" bestFit="1" customWidth="1"/>
    <col min="3585" max="3585" width="9.140625" bestFit="1" customWidth="1"/>
    <col min="3586" max="3586" width="12.85546875" bestFit="1" customWidth="1"/>
    <col min="3587" max="3587" width="13.42578125" bestFit="1" customWidth="1"/>
    <col min="3588" max="3588" width="10.28515625" bestFit="1" customWidth="1"/>
    <col min="3589" max="3589" width="18" bestFit="1" customWidth="1"/>
    <col min="3590" max="3590" width="17.28515625" bestFit="1" customWidth="1"/>
    <col min="3591" max="3591" width="7.7109375" bestFit="1" customWidth="1"/>
    <col min="3592" max="3592" width="9.5703125" bestFit="1" customWidth="1"/>
    <col min="3593" max="3593" width="3.140625" bestFit="1" customWidth="1"/>
    <col min="3594" max="3595" width="4.5703125" bestFit="1" customWidth="1"/>
    <col min="3596" max="3596" width="15.42578125" bestFit="1" customWidth="1"/>
    <col min="3597" max="3597" width="7.140625" bestFit="1" customWidth="1"/>
    <col min="3598" max="3598" width="13.28515625" bestFit="1" customWidth="1"/>
    <col min="3599" max="3608" width="7.140625" bestFit="1" customWidth="1"/>
    <col min="3609" max="3609" width="5.140625" bestFit="1" customWidth="1"/>
    <col min="3610" max="3610" width="5.7109375" bestFit="1" customWidth="1"/>
    <col min="3611" max="3611" width="5.140625" bestFit="1" customWidth="1"/>
    <col min="3612" max="3614" width="5.7109375" bestFit="1" customWidth="1"/>
    <col min="3615" max="3615" width="4.140625" bestFit="1" customWidth="1"/>
    <col min="3616" max="3616" width="4.7109375" bestFit="1" customWidth="1"/>
    <col min="3617" max="3617" width="26.140625" bestFit="1" customWidth="1"/>
    <col min="3618" max="3618" width="5.140625" bestFit="1" customWidth="1"/>
    <col min="3619" max="3619" width="28.7109375" bestFit="1" customWidth="1"/>
    <col min="3620" max="3621" width="5.28515625" bestFit="1" customWidth="1"/>
    <col min="3622" max="3622" width="4.140625" bestFit="1" customWidth="1"/>
    <col min="3623" max="3623" width="4.7109375" bestFit="1" customWidth="1"/>
    <col min="3624" max="3625" width="5.140625" bestFit="1" customWidth="1"/>
    <col min="3626" max="3627" width="5.28515625" bestFit="1" customWidth="1"/>
    <col min="3628" max="3628" width="4.140625" bestFit="1" customWidth="1"/>
    <col min="3629" max="3629" width="4.7109375" bestFit="1" customWidth="1"/>
    <col min="3630" max="3630" width="17.28515625" bestFit="1" customWidth="1"/>
    <col min="3631" max="3631" width="5.140625" bestFit="1" customWidth="1"/>
    <col min="3632" max="3632" width="4.140625" bestFit="1" customWidth="1"/>
    <col min="3633" max="3633" width="4.7109375" bestFit="1" customWidth="1"/>
    <col min="3634" max="3634" width="17.28515625" bestFit="1" customWidth="1"/>
    <col min="3635" max="3635" width="5.140625" bestFit="1" customWidth="1"/>
    <col min="3636" max="3636" width="4.140625" bestFit="1" customWidth="1"/>
    <col min="3637" max="3637" width="4.7109375" bestFit="1" customWidth="1"/>
    <col min="3638" max="3640" width="4.140625" bestFit="1" customWidth="1"/>
    <col min="3641" max="3643" width="4.28515625" bestFit="1" customWidth="1"/>
    <col min="3644" max="3646" width="15.140625" bestFit="1" customWidth="1"/>
    <col min="3647" max="3649" width="8.42578125" bestFit="1" customWidth="1"/>
    <col min="3650" max="3652" width="11.28515625" bestFit="1" customWidth="1"/>
    <col min="3653" max="3654" width="6" bestFit="1" customWidth="1"/>
    <col min="3655" max="3658" width="12" bestFit="1" customWidth="1"/>
    <col min="3659" max="3660" width="7.28515625" bestFit="1" customWidth="1"/>
    <col min="3661" max="3661" width="10" bestFit="1" customWidth="1"/>
    <col min="3662" max="3663" width="7.7109375" bestFit="1" customWidth="1"/>
    <col min="3664" max="3673" width="6.42578125" bestFit="1" customWidth="1"/>
    <col min="3674" max="3675" width="5.42578125" bestFit="1" customWidth="1"/>
    <col min="3676" max="3676" width="4.42578125" bestFit="1" customWidth="1"/>
    <col min="3677" max="3677" width="10.42578125" bestFit="1" customWidth="1"/>
    <col min="3678" max="3678" width="13.5703125" bestFit="1" customWidth="1"/>
    <col min="3679" max="3679" width="14.7109375" bestFit="1" customWidth="1"/>
    <col min="3680" max="3680" width="13.5703125" bestFit="1" customWidth="1"/>
    <col min="3681" max="3683" width="12.28515625" bestFit="1" customWidth="1"/>
    <col min="3684" max="3684" width="7.28515625" bestFit="1" customWidth="1"/>
    <col min="3685" max="3685" width="24.5703125" bestFit="1" customWidth="1"/>
    <col min="3686" max="3686" width="32.140625" bestFit="1" customWidth="1"/>
    <col min="3687" max="3688" width="21.140625" bestFit="1" customWidth="1"/>
    <col min="3689" max="3689" width="21.42578125" bestFit="1" customWidth="1"/>
    <col min="3690" max="3690" width="16.7109375" bestFit="1" customWidth="1"/>
    <col min="3691" max="3691" width="6.85546875" bestFit="1" customWidth="1"/>
    <col min="3692" max="3693" width="8.28515625" bestFit="1" customWidth="1"/>
    <col min="3694" max="3694" width="14.140625" bestFit="1" customWidth="1"/>
    <col min="3695" max="3695" width="24.140625" bestFit="1" customWidth="1"/>
    <col min="3696" max="3696" width="18.5703125" bestFit="1" customWidth="1"/>
    <col min="3697" max="3697" width="25.7109375" bestFit="1" customWidth="1"/>
    <col min="3698" max="3698" width="20" bestFit="1" customWidth="1"/>
    <col min="3699" max="3699" width="23.28515625" bestFit="1" customWidth="1"/>
    <col min="3700" max="3701" width="6.7109375" bestFit="1" customWidth="1"/>
    <col min="3702" max="3705" width="7.42578125" bestFit="1" customWidth="1"/>
    <col min="3706" max="3706" width="2.28515625" bestFit="1" customWidth="1"/>
    <col min="3707" max="3707" width="7.42578125" bestFit="1" customWidth="1"/>
    <col min="3708" max="3708" width="21.28515625" bestFit="1" customWidth="1"/>
    <col min="3709" max="3709" width="9.28515625" bestFit="1" customWidth="1"/>
    <col min="3710" max="3710" width="5.28515625" bestFit="1" customWidth="1"/>
    <col min="3711" max="3711" width="4.28515625" bestFit="1" customWidth="1"/>
    <col min="3712" max="3713" width="8.28515625" bestFit="1" customWidth="1"/>
    <col min="3714" max="3714" width="4.28515625" bestFit="1" customWidth="1"/>
    <col min="3715" max="3715" width="8.28515625" bestFit="1" customWidth="1"/>
    <col min="3716" max="3716" width="17.28515625" bestFit="1" customWidth="1"/>
    <col min="3717" max="3717" width="4.28515625" bestFit="1" customWidth="1"/>
    <col min="3718" max="3718" width="8.28515625" bestFit="1" customWidth="1"/>
    <col min="3719" max="3719" width="17.28515625" bestFit="1" customWidth="1"/>
    <col min="3720" max="3720" width="4.28515625" bestFit="1" customWidth="1"/>
    <col min="3721" max="3721" width="8.28515625" bestFit="1" customWidth="1"/>
    <col min="3722" max="3722" width="10.28515625" bestFit="1" customWidth="1"/>
    <col min="3723" max="3723" width="4.28515625" bestFit="1" customWidth="1"/>
    <col min="3724" max="3724" width="10.28515625" bestFit="1" customWidth="1"/>
    <col min="3725" max="3725" width="4.28515625" bestFit="1" customWidth="1"/>
    <col min="3726" max="3726" width="8.140625" bestFit="1" customWidth="1"/>
    <col min="3727" max="3727" width="10.28515625" bestFit="1" customWidth="1"/>
    <col min="3728" max="3728" width="4.28515625" bestFit="1" customWidth="1"/>
    <col min="3729" max="3729" width="8.140625" bestFit="1" customWidth="1"/>
    <col min="3730" max="3730" width="10.28515625" bestFit="1" customWidth="1"/>
    <col min="3731" max="3731" width="4.28515625" bestFit="1" customWidth="1"/>
    <col min="3732" max="3732" width="8.140625" bestFit="1" customWidth="1"/>
    <col min="3733" max="3733" width="10.28515625" bestFit="1" customWidth="1"/>
    <col min="3734" max="3734" width="8.28515625" bestFit="1" customWidth="1"/>
    <col min="3735" max="3735" width="8.140625" bestFit="1" customWidth="1"/>
    <col min="3736" max="3736" width="3.28515625" bestFit="1" customWidth="1"/>
    <col min="3737" max="3737" width="8.28515625" bestFit="1" customWidth="1"/>
    <col min="3738" max="3738" width="8.140625" bestFit="1" customWidth="1"/>
    <col min="3739" max="3739" width="5.28515625" bestFit="1" customWidth="1"/>
    <col min="3740" max="3742" width="9.140625" bestFit="1" customWidth="1"/>
    <col min="3743" max="3745" width="11.28515625" bestFit="1" customWidth="1"/>
    <col min="3746" max="3746" width="3.28515625" bestFit="1" customWidth="1"/>
    <col min="3747" max="3747" width="5.28515625" bestFit="1" customWidth="1"/>
    <col min="3748" max="3748" width="3.28515625" bestFit="1" customWidth="1"/>
    <col min="3749" max="3749" width="14" bestFit="1" customWidth="1"/>
    <col min="3750" max="3750" width="4.28515625" bestFit="1" customWidth="1"/>
    <col min="3751" max="3751" width="8" bestFit="1" customWidth="1"/>
    <col min="3752" max="3752" width="8.28515625" bestFit="1" customWidth="1"/>
    <col min="3753" max="3753" width="9.28515625" bestFit="1" customWidth="1"/>
    <col min="3754" max="3754" width="8" bestFit="1" customWidth="1"/>
    <col min="3755" max="3756" width="6.85546875" bestFit="1" customWidth="1"/>
    <col min="3757" max="3757" width="17.5703125" bestFit="1" customWidth="1"/>
    <col min="3758" max="3758" width="17.42578125" bestFit="1" customWidth="1"/>
    <col min="3759" max="3759" width="27.7109375" bestFit="1" customWidth="1"/>
    <col min="3760" max="3761" width="6.28515625" bestFit="1" customWidth="1"/>
    <col min="3762" max="3762" width="11.140625" bestFit="1" customWidth="1"/>
    <col min="3763" max="3763" width="16.7109375" bestFit="1" customWidth="1"/>
    <col min="3764" max="3764" width="21.85546875" bestFit="1" customWidth="1"/>
    <col min="3765" max="3765" width="8.140625" bestFit="1" customWidth="1"/>
    <col min="3766" max="3766" width="5" bestFit="1" customWidth="1"/>
    <col min="3767" max="3771" width="7" bestFit="1" customWidth="1"/>
    <col min="3772" max="3772" width="4.28515625" bestFit="1" customWidth="1"/>
    <col min="3773" max="3773" width="8.28515625" bestFit="1" customWidth="1"/>
    <col min="3774" max="3775" width="8.140625" bestFit="1" customWidth="1"/>
    <col min="3776" max="3776" width="7.7109375" bestFit="1" customWidth="1"/>
    <col min="3777" max="3778" width="15.7109375" bestFit="1" customWidth="1"/>
    <col min="3779" max="3779" width="17.7109375" bestFit="1" customWidth="1"/>
    <col min="3780" max="3780" width="17.85546875" bestFit="1" customWidth="1"/>
    <col min="3781" max="3781" width="6.5703125" bestFit="1" customWidth="1"/>
    <col min="3782" max="3782" width="12.140625" bestFit="1" customWidth="1"/>
    <col min="3783" max="3784" width="22.42578125" bestFit="1" customWidth="1"/>
    <col min="3785" max="3785" width="12.140625" bestFit="1" customWidth="1"/>
    <col min="3786" max="3787" width="22.42578125" bestFit="1" customWidth="1"/>
    <col min="3788" max="3790" width="16.140625" bestFit="1" customWidth="1"/>
    <col min="3791" max="3791" width="6.140625" bestFit="1" customWidth="1"/>
    <col min="3792" max="3792" width="9" bestFit="1" customWidth="1"/>
    <col min="3793" max="3794" width="6.140625" bestFit="1" customWidth="1"/>
    <col min="3795" max="3795" width="9" bestFit="1" customWidth="1"/>
    <col min="3796" max="3797" width="7.28515625" bestFit="1" customWidth="1"/>
    <col min="3798" max="3798" width="8.28515625" bestFit="1" customWidth="1"/>
    <col min="3799" max="3799" width="9.42578125" bestFit="1" customWidth="1"/>
    <col min="3800" max="3800" width="9.28515625" bestFit="1" customWidth="1"/>
    <col min="3801" max="3802" width="11.7109375" bestFit="1" customWidth="1"/>
    <col min="3803" max="3803" width="18.140625" bestFit="1" customWidth="1"/>
    <col min="3804" max="3804" width="31.28515625" bestFit="1" customWidth="1"/>
    <col min="3805" max="3806" width="22.140625" bestFit="1" customWidth="1"/>
    <col min="3807" max="3807" width="7" bestFit="1" customWidth="1"/>
    <col min="3808" max="3808" width="6.85546875" bestFit="1" customWidth="1"/>
    <col min="3809" max="3809" width="25.7109375" bestFit="1" customWidth="1"/>
    <col min="3810" max="3810" width="7.140625" bestFit="1" customWidth="1"/>
    <col min="3811" max="3811" width="25.7109375" bestFit="1" customWidth="1"/>
    <col min="3812" max="3812" width="7.140625" bestFit="1" customWidth="1"/>
    <col min="3813" max="3813" width="32.85546875" bestFit="1" customWidth="1"/>
    <col min="3814" max="3814" width="25.42578125" bestFit="1" customWidth="1"/>
    <col min="3815" max="3815" width="25.7109375" bestFit="1" customWidth="1"/>
    <col min="3816" max="3816" width="25.42578125" bestFit="1" customWidth="1"/>
    <col min="3817" max="3817" width="25.7109375" bestFit="1" customWidth="1"/>
    <col min="3818" max="3818" width="25.42578125" bestFit="1" customWidth="1"/>
    <col min="3819" max="3819" width="25.7109375" bestFit="1" customWidth="1"/>
    <col min="3820" max="3820" width="25.42578125" bestFit="1" customWidth="1"/>
    <col min="3821" max="3821" width="25.7109375" bestFit="1" customWidth="1"/>
    <col min="3822" max="3822" width="25.42578125" bestFit="1" customWidth="1"/>
    <col min="3823" max="3823" width="25.7109375" bestFit="1" customWidth="1"/>
    <col min="3824" max="3824" width="25.42578125" bestFit="1" customWidth="1"/>
    <col min="3825" max="3825" width="25.7109375" bestFit="1" customWidth="1"/>
    <col min="3826" max="3826" width="25.42578125" bestFit="1" customWidth="1"/>
    <col min="3827" max="3827" width="25.7109375" bestFit="1" customWidth="1"/>
    <col min="3828" max="3828" width="25.42578125" bestFit="1" customWidth="1"/>
    <col min="3829" max="3829" width="25.7109375" bestFit="1" customWidth="1"/>
    <col min="3830" max="3830" width="23.140625" bestFit="1" customWidth="1"/>
    <col min="3831" max="3831" width="19.5703125" bestFit="1" customWidth="1"/>
    <col min="3832" max="3832" width="9.42578125" bestFit="1" customWidth="1"/>
    <col min="3833" max="3833" width="20.28515625" bestFit="1" customWidth="1"/>
    <col min="3834" max="3834" width="9.7109375" bestFit="1" customWidth="1"/>
    <col min="3835" max="3836" width="10.42578125" bestFit="1" customWidth="1"/>
    <col min="3837" max="3837" width="11.7109375" bestFit="1" customWidth="1"/>
    <col min="3838" max="3838" width="18.28515625" bestFit="1" customWidth="1"/>
    <col min="3839" max="3839" width="15.7109375" bestFit="1" customWidth="1"/>
    <col min="3840" max="3841" width="21.42578125" bestFit="1" customWidth="1"/>
    <col min="3842" max="3842" width="19.42578125" bestFit="1" customWidth="1"/>
    <col min="3843" max="3843" width="11.5703125" bestFit="1" customWidth="1"/>
    <col min="3844" max="3844" width="15.28515625" bestFit="1" customWidth="1"/>
    <col min="3845" max="3845" width="4.85546875" bestFit="1" customWidth="1"/>
    <col min="3846" max="3852" width="7.5703125" bestFit="1" customWidth="1"/>
    <col min="3853" max="3858" width="7.140625" bestFit="1" customWidth="1"/>
    <col min="3859" max="3859" width="10.85546875" bestFit="1" customWidth="1"/>
    <col min="3860" max="3863" width="9.42578125" bestFit="1" customWidth="1"/>
    <col min="3864" max="3864" width="13.28515625" bestFit="1" customWidth="1"/>
    <col min="3865" max="3865" width="21.5703125" bestFit="1" customWidth="1"/>
    <col min="3866" max="3866" width="30.140625" bestFit="1" customWidth="1"/>
    <col min="3867" max="3868" width="24.7109375" bestFit="1" customWidth="1"/>
    <col min="3869" max="3869" width="23.7109375" bestFit="1" customWidth="1"/>
    <col min="3870" max="3870" width="5.85546875" bestFit="1" customWidth="1"/>
    <col min="3871" max="3871" width="19.28515625" bestFit="1" customWidth="1"/>
    <col min="3872" max="3872" width="27.140625" bestFit="1" customWidth="1"/>
    <col min="3873" max="3873" width="11.140625" bestFit="1" customWidth="1"/>
    <col min="3874" max="3874" width="15" bestFit="1" customWidth="1"/>
    <col min="3875" max="3875" width="16.7109375" bestFit="1" customWidth="1"/>
    <col min="3876" max="3876" width="17.42578125" bestFit="1" customWidth="1"/>
    <col min="3877" max="3877" width="13.42578125" bestFit="1" customWidth="1"/>
    <col min="3878" max="3878" width="19" bestFit="1" customWidth="1"/>
    <col min="3879" max="3879" width="21.28515625" bestFit="1" customWidth="1"/>
    <col min="3880" max="3880" width="14.85546875" bestFit="1" customWidth="1"/>
    <col min="3881" max="3881" width="16.42578125" bestFit="1" customWidth="1"/>
    <col min="3882" max="3882" width="20.5703125" bestFit="1" customWidth="1"/>
    <col min="3883" max="3883" width="19.5703125" bestFit="1" customWidth="1"/>
    <col min="3884" max="3884" width="14.85546875" bestFit="1" customWidth="1"/>
    <col min="3885" max="3886" width="16.28515625" bestFit="1" customWidth="1"/>
    <col min="3887" max="3887" width="30.7109375" bestFit="1" customWidth="1"/>
    <col min="3888" max="3888" width="22.42578125" bestFit="1" customWidth="1"/>
    <col min="3889" max="3889" width="25.5703125" bestFit="1" customWidth="1"/>
    <col min="3890" max="3893" width="14.85546875" bestFit="1" customWidth="1"/>
    <col min="3894" max="3894" width="18.28515625" bestFit="1" customWidth="1"/>
    <col min="3895" max="3895" width="22.28515625" bestFit="1" customWidth="1"/>
    <col min="3896" max="3896" width="22.140625" bestFit="1" customWidth="1"/>
    <col min="3897" max="3897" width="22.28515625" bestFit="1" customWidth="1"/>
    <col min="3898" max="3899" width="22.140625" bestFit="1" customWidth="1"/>
    <col min="3900" max="3900" width="23.7109375" bestFit="1" customWidth="1"/>
    <col min="3901" max="3902" width="23.28515625" bestFit="1" customWidth="1"/>
    <col min="3903" max="3903" width="24.5703125" bestFit="1" customWidth="1"/>
    <col min="3904" max="3904" width="23.28515625" bestFit="1" customWidth="1"/>
    <col min="3905" max="3905" width="17" bestFit="1" customWidth="1"/>
    <col min="3906" max="3906" width="19.5703125" bestFit="1" customWidth="1"/>
    <col min="3907" max="3908" width="19.85546875" bestFit="1" customWidth="1"/>
    <col min="3909" max="3909" width="19.140625" bestFit="1" customWidth="1"/>
    <col min="3910" max="3910" width="7.7109375" bestFit="1" customWidth="1"/>
    <col min="3911" max="3911" width="20.28515625" bestFit="1" customWidth="1"/>
    <col min="3912" max="3912" width="32.28515625" bestFit="1" customWidth="1"/>
    <col min="3913" max="3913" width="29.7109375" bestFit="1" customWidth="1"/>
    <col min="3914" max="3914" width="21.42578125" bestFit="1" customWidth="1"/>
    <col min="3915" max="3915" width="36.5703125" bestFit="1" customWidth="1"/>
    <col min="3916" max="3916" width="19.85546875" bestFit="1" customWidth="1"/>
    <col min="3917" max="3917" width="20.7109375" bestFit="1" customWidth="1"/>
    <col min="3918" max="3918" width="15.7109375" bestFit="1" customWidth="1"/>
    <col min="3919" max="3919" width="9.140625" bestFit="1" customWidth="1"/>
    <col min="3920" max="3920" width="24.28515625" bestFit="1" customWidth="1"/>
    <col min="3921" max="3922" width="23.140625" bestFit="1" customWidth="1"/>
    <col min="3923" max="3923" width="15.28515625" bestFit="1" customWidth="1"/>
    <col min="3924" max="3926" width="5.5703125" bestFit="1" customWidth="1"/>
    <col min="3927" max="3927" width="6.28515625" bestFit="1" customWidth="1"/>
    <col min="3928" max="3929" width="8.5703125" bestFit="1" customWidth="1"/>
    <col min="3930" max="3930" width="8" bestFit="1" customWidth="1"/>
    <col min="3931" max="3931" width="16.140625" bestFit="1" customWidth="1"/>
    <col min="3932" max="3932" width="12" bestFit="1" customWidth="1"/>
    <col min="3933" max="3933" width="17.7109375" bestFit="1" customWidth="1"/>
    <col min="3934" max="3934" width="21" bestFit="1" customWidth="1"/>
    <col min="3935" max="3937" width="11.140625" bestFit="1" customWidth="1"/>
    <col min="3938" max="3938" width="5.5703125" bestFit="1" customWidth="1"/>
    <col min="3939" max="3939" width="8" bestFit="1" customWidth="1"/>
    <col min="3940" max="3940" width="16.42578125" bestFit="1" customWidth="1"/>
    <col min="3941" max="3941" width="15.42578125" bestFit="1" customWidth="1"/>
    <col min="3942" max="3942" width="7" bestFit="1" customWidth="1"/>
    <col min="3943" max="3943" width="14.5703125" bestFit="1" customWidth="1"/>
    <col min="3944" max="3944" width="15.5703125" bestFit="1" customWidth="1"/>
    <col min="3945" max="3945" width="7.28515625" bestFit="1" customWidth="1"/>
    <col min="3946" max="3946" width="7.140625" bestFit="1" customWidth="1"/>
    <col min="3947" max="3947" width="7.5703125" bestFit="1" customWidth="1"/>
    <col min="3948" max="3948" width="21" bestFit="1" customWidth="1"/>
    <col min="3949" max="3949" width="22.7109375" bestFit="1" customWidth="1"/>
    <col min="3950" max="3950" width="11" bestFit="1" customWidth="1"/>
    <col min="3951" max="3953" width="22" bestFit="1" customWidth="1"/>
    <col min="3954" max="3955" width="4.42578125" bestFit="1" customWidth="1"/>
    <col min="3956" max="3956" width="23.5703125" bestFit="1" customWidth="1"/>
    <col min="3957" max="3957" width="16.28515625" bestFit="1" customWidth="1"/>
    <col min="3958" max="3958" width="21.140625" bestFit="1" customWidth="1"/>
    <col min="3959" max="3959" width="17.28515625" bestFit="1" customWidth="1"/>
    <col min="3960" max="3960" width="20.28515625" bestFit="1" customWidth="1"/>
    <col min="3961" max="3961" width="27.7109375" bestFit="1" customWidth="1"/>
    <col min="3962" max="3962" width="14.85546875" bestFit="1" customWidth="1"/>
    <col min="3963" max="3963" width="15.7109375" bestFit="1" customWidth="1"/>
    <col min="3964" max="3964" width="6" bestFit="1" customWidth="1"/>
    <col min="3965" max="3965" width="24.7109375" bestFit="1" customWidth="1"/>
    <col min="3966" max="3966" width="4.7109375" bestFit="1" customWidth="1"/>
    <col min="3967" max="3968" width="9.28515625" bestFit="1" customWidth="1"/>
    <col min="3969" max="3975" width="8.28515625" bestFit="1" customWidth="1"/>
    <col min="3976" max="3976" width="9.28515625" bestFit="1" customWidth="1"/>
    <col min="3977" max="3977" width="8.28515625" bestFit="1" customWidth="1"/>
    <col min="3978" max="3978" width="4.7109375" bestFit="1" customWidth="1"/>
    <col min="3979" max="3979" width="12.7109375" bestFit="1" customWidth="1"/>
    <col min="3980" max="3980" width="9.28515625" bestFit="1" customWidth="1"/>
    <col min="3981" max="3981" width="12.7109375" bestFit="1" customWidth="1"/>
    <col min="3982" max="3982" width="12.28515625" bestFit="1" customWidth="1"/>
    <col min="3983" max="3983" width="4.7109375" bestFit="1" customWidth="1"/>
    <col min="3984" max="3984" width="3.7109375" bestFit="1" customWidth="1"/>
    <col min="3985" max="3985" width="4" bestFit="1" customWidth="1"/>
    <col min="3986" max="3986" width="20.140625" bestFit="1" customWidth="1"/>
    <col min="3987" max="3987" width="16" bestFit="1" customWidth="1"/>
    <col min="3988" max="3988" width="15.140625" bestFit="1" customWidth="1"/>
    <col min="3989" max="3989" width="17.7109375" bestFit="1" customWidth="1"/>
    <col min="3990" max="3990" width="16.7109375" bestFit="1" customWidth="1"/>
    <col min="3991" max="3991" width="8.42578125" bestFit="1" customWidth="1"/>
    <col min="3992" max="3992" width="3.7109375" bestFit="1" customWidth="1"/>
    <col min="3993" max="3993" width="24.28515625" bestFit="1" customWidth="1"/>
    <col min="3994" max="3994" width="16.28515625" bestFit="1" customWidth="1"/>
    <col min="3995" max="3995" width="3.7109375" bestFit="1" customWidth="1"/>
    <col min="3996" max="3996" width="28.7109375" bestFit="1" customWidth="1"/>
    <col min="3997" max="3997" width="18.42578125" bestFit="1" customWidth="1"/>
    <col min="3998" max="3999" width="3.7109375" bestFit="1" customWidth="1"/>
    <col min="4000" max="4000" width="18.42578125" bestFit="1" customWidth="1"/>
    <col min="4001" max="4002" width="3.7109375" bestFit="1" customWidth="1"/>
    <col min="4003" max="4003" width="24.5703125" bestFit="1" customWidth="1"/>
    <col min="4004" max="4004" width="3.7109375" bestFit="1" customWidth="1"/>
    <col min="4005" max="4005" width="14.85546875" bestFit="1" customWidth="1"/>
    <col min="4006" max="4006" width="15.85546875" bestFit="1" customWidth="1"/>
    <col min="4007" max="4007" width="15.7109375" bestFit="1" customWidth="1"/>
    <col min="4008" max="4008" width="15.5703125" bestFit="1" customWidth="1"/>
    <col min="4009" max="4009" width="15.7109375" bestFit="1" customWidth="1"/>
    <col min="4010" max="4010" width="15.5703125" bestFit="1" customWidth="1"/>
    <col min="4011" max="4011" width="15.85546875" bestFit="1" customWidth="1"/>
    <col min="4012" max="4012" width="14.28515625" bestFit="1" customWidth="1"/>
    <col min="4013" max="4015" width="8.7109375" bestFit="1" customWidth="1"/>
    <col min="4016" max="4016" width="14.28515625" bestFit="1" customWidth="1"/>
    <col min="4017" max="4018" width="15.28515625" bestFit="1" customWidth="1"/>
    <col min="4019" max="4020" width="14.28515625" bestFit="1" customWidth="1"/>
    <col min="4021" max="4021" width="14" bestFit="1" customWidth="1"/>
    <col min="4022" max="4022" width="14.28515625" bestFit="1" customWidth="1"/>
    <col min="4023" max="4024" width="8.140625" bestFit="1" customWidth="1"/>
    <col min="4025" max="4025" width="9.7109375" bestFit="1" customWidth="1"/>
    <col min="4026" max="4026" width="28.5703125" bestFit="1" customWidth="1"/>
    <col min="4027" max="4027" width="18.140625" bestFit="1" customWidth="1"/>
    <col min="4028" max="4028" width="26.140625" bestFit="1" customWidth="1"/>
    <col min="4029" max="4029" width="21.28515625" bestFit="1" customWidth="1"/>
    <col min="4030" max="4030" width="9.7109375" bestFit="1" customWidth="1"/>
    <col min="4031" max="4032" width="5.85546875" bestFit="1" customWidth="1"/>
    <col min="4033" max="4033" width="7.42578125" bestFit="1" customWidth="1"/>
    <col min="4034" max="4035" width="15.7109375" bestFit="1" customWidth="1"/>
    <col min="4036" max="4036" width="16.7109375" bestFit="1" customWidth="1"/>
    <col min="4037" max="4037" width="16.85546875" bestFit="1" customWidth="1"/>
    <col min="4038" max="4039" width="9.28515625" bestFit="1" customWidth="1"/>
    <col min="4040" max="4040" width="4.42578125" bestFit="1" customWidth="1"/>
    <col min="4041" max="4041" width="15.5703125" bestFit="1" customWidth="1"/>
    <col min="4042" max="4042" width="7.7109375" bestFit="1" customWidth="1"/>
    <col min="4043" max="4043" width="3.28515625" bestFit="1" customWidth="1"/>
    <col min="4044" max="4044" width="4.28515625" bestFit="1" customWidth="1"/>
    <col min="4045" max="4045" width="6.85546875" bestFit="1" customWidth="1"/>
    <col min="4046" max="4046" width="4.28515625" bestFit="1" customWidth="1"/>
    <col min="4047" max="4054" width="6.85546875" bestFit="1" customWidth="1"/>
    <col min="4055" max="4058" width="8.5703125" bestFit="1" customWidth="1"/>
    <col min="4060" max="4062" width="9.7109375" bestFit="1" customWidth="1"/>
    <col min="4063" max="4064" width="16.28515625" bestFit="1" customWidth="1"/>
    <col min="4065" max="4067" width="19.42578125" bestFit="1" customWidth="1"/>
    <col min="4068" max="4068" width="12.85546875" bestFit="1" customWidth="1"/>
    <col min="4069" max="4071" width="18.7109375" bestFit="1" customWidth="1"/>
    <col min="4072" max="4072" width="20.140625" bestFit="1" customWidth="1"/>
    <col min="4073" max="4073" width="14.7109375" bestFit="1" customWidth="1"/>
    <col min="4074" max="4074" width="16.28515625" bestFit="1" customWidth="1"/>
    <col min="4075" max="4080" width="22.5703125" bestFit="1" customWidth="1"/>
    <col min="4081" max="4081" width="19.85546875" bestFit="1" customWidth="1"/>
    <col min="4082" max="4082" width="7.5703125" bestFit="1" customWidth="1"/>
    <col min="4083" max="4083" width="6.42578125" bestFit="1" customWidth="1"/>
    <col min="4084" max="4084" width="6.28515625" bestFit="1" customWidth="1"/>
    <col min="4085" max="4085" width="6.140625" bestFit="1" customWidth="1"/>
    <col min="4086" max="4089" width="7.140625" bestFit="1" customWidth="1"/>
    <col min="4090" max="4090" width="31.85546875" bestFit="1" customWidth="1"/>
    <col min="4091" max="4091" width="10.140625" bestFit="1" customWidth="1"/>
    <col min="4092" max="4093" width="21" bestFit="1" customWidth="1"/>
    <col min="4094" max="4094" width="19.42578125" bestFit="1" customWidth="1"/>
    <col min="4095" max="4095" width="27" bestFit="1" customWidth="1"/>
    <col min="4096" max="4097" width="24.85546875" bestFit="1" customWidth="1"/>
    <col min="4098" max="4098" width="33.140625" bestFit="1" customWidth="1"/>
    <col min="4099" max="4099" width="19.42578125" bestFit="1" customWidth="1"/>
    <col min="4100" max="4100" width="23.7109375" bestFit="1" customWidth="1"/>
    <col min="4101" max="4101" width="30.7109375" bestFit="1" customWidth="1"/>
    <col min="4102" max="4102" width="19.42578125" bestFit="1" customWidth="1"/>
    <col min="4103" max="4103" width="20.85546875" bestFit="1" customWidth="1"/>
    <col min="4104" max="4104" width="23.85546875" bestFit="1" customWidth="1"/>
    <col min="4105" max="4106" width="27.85546875" bestFit="1" customWidth="1"/>
    <col min="4107" max="4107" width="23.85546875" bestFit="1" customWidth="1"/>
    <col min="4108" max="4109" width="8" bestFit="1" customWidth="1"/>
    <col min="4110" max="4110" width="9.140625" bestFit="1" customWidth="1"/>
    <col min="4111" max="4112" width="17.28515625" bestFit="1" customWidth="1"/>
    <col min="4113" max="4113" width="14.85546875" bestFit="1" customWidth="1"/>
    <col min="4114" max="4116" width="8.7109375" bestFit="1" customWidth="1"/>
    <col min="4117" max="4118" width="6.7109375" bestFit="1" customWidth="1"/>
    <col min="4119" max="4119" width="28.5703125" bestFit="1" customWidth="1"/>
    <col min="4120" max="4121" width="8.7109375" bestFit="1" customWidth="1"/>
    <col min="4122" max="4123" width="9.7109375" bestFit="1" customWidth="1"/>
    <col min="4124" max="4124" width="21.85546875" bestFit="1" customWidth="1"/>
    <col min="4125" max="4133" width="6.5703125" bestFit="1" customWidth="1"/>
    <col min="4134" max="4134" width="6.28515625" bestFit="1" customWidth="1"/>
    <col min="4135" max="4144" width="6.5703125" bestFit="1" customWidth="1"/>
    <col min="4145" max="4145" width="7.140625" bestFit="1" customWidth="1"/>
    <col min="4146" max="4146" width="11.7109375" bestFit="1" customWidth="1"/>
    <col min="4147" max="4147" width="6.28515625" bestFit="1" customWidth="1"/>
    <col min="4148" max="4152" width="6.5703125" bestFit="1" customWidth="1"/>
    <col min="4153" max="4153" width="7.140625" bestFit="1" customWidth="1"/>
    <col min="4154" max="4154" width="6.28515625" bestFit="1" customWidth="1"/>
    <col min="4155" max="4155" width="7.140625" bestFit="1" customWidth="1"/>
    <col min="4156" max="4156" width="6.28515625" bestFit="1" customWidth="1"/>
    <col min="4157" max="4157" width="7.140625" bestFit="1" customWidth="1"/>
    <col min="4158" max="4160" width="6.28515625" bestFit="1" customWidth="1"/>
    <col min="4161" max="4161" width="35.7109375" bestFit="1" customWidth="1"/>
    <col min="4162" max="4162" width="6.7109375" bestFit="1" customWidth="1"/>
    <col min="4163" max="4163" width="9.140625" bestFit="1" customWidth="1"/>
    <col min="4164" max="4166" width="15.85546875" bestFit="1" customWidth="1"/>
    <col min="4167" max="4167" width="16.85546875" bestFit="1" customWidth="1"/>
    <col min="4168" max="4168" width="8.140625" bestFit="1" customWidth="1"/>
    <col min="4169" max="4169" width="17.85546875" bestFit="1" customWidth="1"/>
    <col min="4170" max="4171" width="9.140625" bestFit="1" customWidth="1"/>
    <col min="4172" max="4172" width="10.140625" bestFit="1" customWidth="1"/>
    <col min="4173" max="4173" width="9.140625" bestFit="1" customWidth="1"/>
    <col min="4174" max="4174" width="10.140625" bestFit="1" customWidth="1"/>
    <col min="4175" max="4175" width="9.140625" bestFit="1" customWidth="1"/>
    <col min="4176" max="4176" width="10.140625" bestFit="1" customWidth="1"/>
    <col min="4177" max="4177" width="9.140625" bestFit="1" customWidth="1"/>
    <col min="4178" max="4178" width="10.140625" bestFit="1" customWidth="1"/>
    <col min="4179" max="4179" width="9.140625" bestFit="1" customWidth="1"/>
    <col min="4180" max="4180" width="10.140625" bestFit="1" customWidth="1"/>
    <col min="4181" max="4181" width="9.140625" bestFit="1" customWidth="1"/>
    <col min="4182" max="4182" width="10.140625" bestFit="1" customWidth="1"/>
    <col min="4183" max="4183" width="9.140625" bestFit="1" customWidth="1"/>
    <col min="4184" max="4184" width="10.140625" bestFit="1" customWidth="1"/>
    <col min="4185" max="4185" width="9.140625" bestFit="1" customWidth="1"/>
    <col min="4186" max="4186" width="10.140625" bestFit="1" customWidth="1"/>
    <col min="4187" max="4187" width="9.140625" bestFit="1" customWidth="1"/>
    <col min="4188" max="4188" width="10.140625" bestFit="1" customWidth="1"/>
    <col min="4189" max="4189" width="8.140625" bestFit="1" customWidth="1"/>
    <col min="4190" max="4190" width="17.85546875" bestFit="1" customWidth="1"/>
    <col min="4191" max="4191" width="9.140625" bestFit="1" customWidth="1"/>
    <col min="4192" max="4192" width="10.140625" bestFit="1" customWidth="1"/>
    <col min="4193" max="4193" width="9.140625" bestFit="1" customWidth="1"/>
    <col min="4194" max="4195" width="10.140625" bestFit="1" customWidth="1"/>
    <col min="4196" max="4196" width="9.140625" bestFit="1" customWidth="1"/>
    <col min="4197" max="4203" width="8.140625" bestFit="1" customWidth="1"/>
    <col min="4204" max="4206" width="8.28515625" bestFit="1" customWidth="1"/>
    <col min="4207" max="4207" width="29.5703125" bestFit="1" customWidth="1"/>
    <col min="4208" max="4208" width="8.28515625" bestFit="1" customWidth="1"/>
    <col min="4209" max="4209" width="8.140625" bestFit="1" customWidth="1"/>
    <col min="4210" max="4210" width="8" bestFit="1" customWidth="1"/>
    <col min="4211" max="4212" width="8.28515625" bestFit="1" customWidth="1"/>
    <col min="4213" max="4214" width="7.7109375" bestFit="1" customWidth="1"/>
    <col min="4215" max="4215" width="8.28515625" bestFit="1" customWidth="1"/>
    <col min="4216" max="4216" width="8" bestFit="1" customWidth="1"/>
    <col min="4218" max="4218" width="8.42578125" bestFit="1" customWidth="1"/>
    <col min="4219" max="4221" width="15.5703125" bestFit="1" customWidth="1"/>
    <col min="4222" max="4229" width="12.140625" bestFit="1" customWidth="1"/>
    <col min="4230" max="4230" width="25.7109375" bestFit="1" customWidth="1"/>
    <col min="4231" max="4231" width="26.7109375" bestFit="1" customWidth="1"/>
    <col min="4232" max="4232" width="24.7109375" bestFit="1" customWidth="1"/>
    <col min="4233" max="4233" width="7.42578125" bestFit="1" customWidth="1"/>
    <col min="4234" max="4234" width="7.85546875" bestFit="1" customWidth="1"/>
    <col min="4235" max="4235" width="13.28515625" bestFit="1" customWidth="1"/>
    <col min="4236" max="4236" width="28.85546875" bestFit="1" customWidth="1"/>
    <col min="4237" max="4237" width="36.140625" bestFit="1" customWidth="1"/>
    <col min="4238" max="4238" width="29.140625" bestFit="1" customWidth="1"/>
    <col min="4239" max="4239" width="20.7109375" bestFit="1" customWidth="1"/>
    <col min="4240" max="4240" width="7.5703125" bestFit="1" customWidth="1"/>
    <col min="4241" max="4241" width="5.140625" bestFit="1" customWidth="1"/>
    <col min="4242" max="4243" width="8.140625" bestFit="1" customWidth="1"/>
    <col min="4244" max="4244" width="5.140625" bestFit="1" customWidth="1"/>
    <col min="4245" max="4245" width="8.140625" bestFit="1" customWidth="1"/>
    <col min="4246" max="4246" width="5.140625" bestFit="1" customWidth="1"/>
    <col min="4247" max="4247" width="5.7109375" bestFit="1" customWidth="1"/>
    <col min="4248" max="4248" width="5.140625" bestFit="1" customWidth="1"/>
    <col min="4249" max="4249" width="5.7109375" bestFit="1" customWidth="1"/>
    <col min="4250" max="4250" width="4.7109375" bestFit="1" customWidth="1"/>
    <col min="4251" max="4251" width="6.28515625" bestFit="1" customWidth="1"/>
    <col min="4252" max="4252" width="5.7109375" bestFit="1" customWidth="1"/>
    <col min="4253" max="4253" width="19.42578125" bestFit="1" customWidth="1"/>
    <col min="4254" max="4255" width="5.7109375" bestFit="1" customWidth="1"/>
    <col min="4256" max="4256" width="4.140625" bestFit="1" customWidth="1"/>
    <col min="4257" max="4257" width="4.7109375" bestFit="1" customWidth="1"/>
    <col min="4258" max="4259" width="6.28515625" bestFit="1" customWidth="1"/>
    <col min="4260" max="4261" width="4.7109375" bestFit="1" customWidth="1"/>
    <col min="4262" max="4262" width="22.28515625" bestFit="1" customWidth="1"/>
    <col min="4263" max="4263" width="39.85546875" bestFit="1" customWidth="1"/>
    <col min="4264" max="4265" width="6" bestFit="1" customWidth="1"/>
    <col min="4266" max="4267" width="7.85546875" bestFit="1" customWidth="1"/>
    <col min="4268" max="4268" width="5.85546875" bestFit="1" customWidth="1"/>
    <col min="4269" max="4269" width="14" bestFit="1" customWidth="1"/>
    <col min="4270" max="4270" width="22.7109375" bestFit="1" customWidth="1"/>
    <col min="4271" max="4274" width="6.85546875" bestFit="1" customWidth="1"/>
    <col min="4275" max="4275" width="24.5703125" bestFit="1" customWidth="1"/>
    <col min="4276" max="4276" width="24" bestFit="1" customWidth="1"/>
    <col min="4277" max="4277" width="22.85546875" bestFit="1" customWidth="1"/>
    <col min="4278" max="4278" width="5.85546875" bestFit="1" customWidth="1"/>
    <col min="4279" max="4279" width="18.7109375" bestFit="1" customWidth="1"/>
    <col min="4280" max="4280" width="27.85546875" bestFit="1" customWidth="1"/>
    <col min="4281" max="4281" width="20.7109375" bestFit="1" customWidth="1"/>
    <col min="4282" max="4282" width="20.140625" bestFit="1" customWidth="1"/>
    <col min="4283" max="4283" width="5.85546875" bestFit="1" customWidth="1"/>
    <col min="4284" max="4284" width="32.5703125" bestFit="1" customWidth="1"/>
    <col min="4285" max="4286" width="29.7109375" bestFit="1" customWidth="1"/>
    <col min="4287" max="4287" width="5.85546875" bestFit="1" customWidth="1"/>
    <col min="4288" max="4288" width="22.7109375" bestFit="1" customWidth="1"/>
    <col min="4289" max="4292" width="5.85546875" bestFit="1" customWidth="1"/>
    <col min="4293" max="4293" width="27.28515625" bestFit="1" customWidth="1"/>
    <col min="4294" max="4294" width="19" bestFit="1" customWidth="1"/>
    <col min="4295" max="4296" width="20.28515625" bestFit="1" customWidth="1"/>
    <col min="4297" max="4297" width="20.140625" bestFit="1" customWidth="1"/>
    <col min="4298" max="4298" width="20" bestFit="1" customWidth="1"/>
    <col min="4299" max="4299" width="20.28515625" bestFit="1" customWidth="1"/>
    <col min="4300" max="4300" width="27.7109375" bestFit="1" customWidth="1"/>
    <col min="4301" max="4301" width="20" bestFit="1" customWidth="1"/>
    <col min="4302" max="4302" width="26" bestFit="1" customWidth="1"/>
    <col min="4303" max="4303" width="19.7109375" bestFit="1" customWidth="1"/>
    <col min="4304" max="4304" width="19.28515625" bestFit="1" customWidth="1"/>
    <col min="4305" max="4305" width="22.28515625" bestFit="1" customWidth="1"/>
    <col min="4306" max="4307" width="5.42578125" bestFit="1" customWidth="1"/>
    <col min="4308" max="4308" width="14.5703125" bestFit="1" customWidth="1"/>
    <col min="4309" max="4311" width="7.42578125" bestFit="1" customWidth="1"/>
    <col min="4312" max="4312" width="19.28515625" bestFit="1" customWidth="1"/>
    <col min="4313" max="4313" width="22.7109375" bestFit="1" customWidth="1"/>
    <col min="4314" max="4314" width="19.28515625" bestFit="1" customWidth="1"/>
    <col min="4315" max="4315" width="22.7109375" bestFit="1" customWidth="1"/>
    <col min="4316" max="4316" width="17" bestFit="1" customWidth="1"/>
    <col min="4317" max="4317" width="14" bestFit="1" customWidth="1"/>
    <col min="4318" max="4320" width="17" bestFit="1" customWidth="1"/>
    <col min="4321" max="4321" width="25.28515625" bestFit="1" customWidth="1"/>
    <col min="4322" max="4322" width="22.85546875" bestFit="1" customWidth="1"/>
    <col min="4323" max="4323" width="27.85546875" bestFit="1" customWidth="1"/>
    <col min="4324" max="4324" width="31.28515625" bestFit="1" customWidth="1"/>
    <col min="4325" max="4325" width="27.85546875" bestFit="1" customWidth="1"/>
    <col min="4326" max="4326" width="26.85546875" bestFit="1" customWidth="1"/>
    <col min="4327" max="4327" width="25" bestFit="1" customWidth="1"/>
    <col min="4328" max="4328" width="24" bestFit="1" customWidth="1"/>
    <col min="4329" max="4329" width="12" bestFit="1" customWidth="1"/>
    <col min="4330" max="4330" width="27.42578125" bestFit="1" customWidth="1"/>
    <col min="4331" max="4331" width="26.7109375" bestFit="1" customWidth="1"/>
    <col min="4332" max="4333" width="16.7109375" bestFit="1" customWidth="1"/>
    <col min="4334" max="4334" width="21" bestFit="1" customWidth="1"/>
    <col min="4335" max="4335" width="16.7109375" bestFit="1" customWidth="1"/>
    <col min="4336" max="4338" width="15.7109375" bestFit="1" customWidth="1"/>
    <col min="4339" max="4341" width="16.28515625" bestFit="1" customWidth="1"/>
    <col min="4342" max="4346" width="15.7109375" bestFit="1" customWidth="1"/>
    <col min="4347" max="4347" width="16.5703125" bestFit="1" customWidth="1"/>
    <col min="4348" max="4348" width="15.7109375" bestFit="1" customWidth="1"/>
    <col min="4349" max="4350" width="17.7109375" bestFit="1" customWidth="1"/>
    <col min="4351" max="4352" width="16.5703125" bestFit="1" customWidth="1"/>
    <col min="4353" max="4355" width="17.7109375" bestFit="1" customWidth="1"/>
    <col min="4356" max="4363" width="8.28515625" bestFit="1" customWidth="1"/>
    <col min="4364" max="4367" width="7.28515625" bestFit="1" customWidth="1"/>
    <col min="4368" max="4368" width="14.28515625" bestFit="1" customWidth="1"/>
    <col min="4369" max="4369" width="7.28515625" bestFit="1" customWidth="1"/>
    <col min="4370" max="4370" width="4.140625" bestFit="1" customWidth="1"/>
    <col min="4371" max="4371" width="10.140625" bestFit="1" customWidth="1"/>
    <col min="4372" max="4372" width="24" bestFit="1" customWidth="1"/>
    <col min="4373" max="4373" width="23" bestFit="1" customWidth="1"/>
    <col min="4374" max="4374" width="38.85546875" bestFit="1" customWidth="1"/>
    <col min="4375" max="4375" width="23" bestFit="1" customWidth="1"/>
    <col min="4376" max="4376" width="38.85546875" bestFit="1" customWidth="1"/>
    <col min="4377" max="4377" width="23.28515625" bestFit="1" customWidth="1"/>
    <col min="4378" max="4378" width="27.7109375" bestFit="1" customWidth="1"/>
    <col min="4379" max="4379" width="28.28515625" bestFit="1" customWidth="1"/>
    <col min="4380" max="4380" width="6.7109375" bestFit="1" customWidth="1"/>
    <col min="4381" max="4382" width="15.7109375" bestFit="1" customWidth="1"/>
    <col min="4383" max="4383" width="4.7109375" bestFit="1" customWidth="1"/>
    <col min="4384" max="4384" width="26.28515625" bestFit="1" customWidth="1"/>
    <col min="4385" max="4386" width="5.7109375" bestFit="1" customWidth="1"/>
    <col min="4387" max="4387" width="10.28515625" bestFit="1" customWidth="1"/>
    <col min="4388" max="4390" width="5.7109375" bestFit="1" customWidth="1"/>
    <col min="4391" max="4391" width="5.85546875" bestFit="1" customWidth="1"/>
    <col min="4392" max="4392" width="5.7109375" bestFit="1" customWidth="1"/>
    <col min="4393" max="4393" width="4.7109375" bestFit="1" customWidth="1"/>
    <col min="4394" max="4394" width="5.85546875" bestFit="1" customWidth="1"/>
    <col min="4395" max="4395" width="5.7109375" bestFit="1" customWidth="1"/>
    <col min="4396" max="4396" width="5.85546875" bestFit="1" customWidth="1"/>
    <col min="4397" max="4397" width="5.7109375" bestFit="1" customWidth="1"/>
    <col min="4398" max="4398" width="4.7109375" bestFit="1" customWidth="1"/>
    <col min="4399" max="4399" width="5.85546875" bestFit="1" customWidth="1"/>
    <col min="4400" max="4400" width="5.7109375" bestFit="1" customWidth="1"/>
    <col min="4401" max="4401" width="6.7109375" bestFit="1" customWidth="1"/>
    <col min="4402" max="4402" width="4.7109375" bestFit="1" customWidth="1"/>
    <col min="4403" max="4403" width="5.28515625" bestFit="1" customWidth="1"/>
    <col min="4404" max="4404" width="5.85546875" bestFit="1" customWidth="1"/>
    <col min="4405" max="4405" width="5.7109375" bestFit="1" customWidth="1"/>
    <col min="4406" max="4406" width="4.7109375" bestFit="1" customWidth="1"/>
    <col min="4407" max="4407" width="5.85546875" bestFit="1" customWidth="1"/>
    <col min="4408" max="4408" width="5.7109375" bestFit="1" customWidth="1"/>
    <col min="4409" max="4409" width="4.7109375" bestFit="1" customWidth="1"/>
    <col min="4410" max="4412" width="11.42578125" bestFit="1" customWidth="1"/>
    <col min="4413" max="4419" width="10.28515625" bestFit="1" customWidth="1"/>
    <col min="4420" max="4421" width="4.7109375" bestFit="1" customWidth="1"/>
    <col min="4422" max="4424" width="5.7109375" bestFit="1" customWidth="1"/>
    <col min="4425" max="4425" width="28.28515625" bestFit="1" customWidth="1"/>
    <col min="4426" max="4426" width="6" bestFit="1" customWidth="1"/>
    <col min="4427" max="4429" width="10.85546875" bestFit="1" customWidth="1"/>
    <col min="4430" max="4432" width="5.7109375" bestFit="1" customWidth="1"/>
    <col min="4433" max="4433" width="32" bestFit="1" customWidth="1"/>
    <col min="4434" max="4448" width="37" bestFit="1" customWidth="1"/>
    <col min="4449" max="4449" width="35" bestFit="1" customWidth="1"/>
    <col min="4450" max="4450" width="34" bestFit="1" customWidth="1"/>
    <col min="4451" max="4459" width="37" bestFit="1" customWidth="1"/>
    <col min="4460" max="4460" width="37.140625" bestFit="1" customWidth="1"/>
    <col min="4461" max="4462" width="32.140625" bestFit="1" customWidth="1"/>
    <col min="4463" max="4463" width="23.5703125" bestFit="1" customWidth="1"/>
    <col min="4464" max="4465" width="28.28515625" bestFit="1" customWidth="1"/>
    <col min="4466" max="4466" width="14.28515625" bestFit="1" customWidth="1"/>
    <col min="4467" max="4472" width="10.7109375" bestFit="1" customWidth="1"/>
    <col min="4473" max="4473" width="13.7109375" bestFit="1" customWidth="1"/>
    <col min="4474" max="4474" width="6.7109375" bestFit="1" customWidth="1"/>
    <col min="4475" max="4475" width="18.28515625" bestFit="1" customWidth="1"/>
    <col min="4476" max="4476" width="6.7109375" bestFit="1" customWidth="1"/>
    <col min="4477" max="4477" width="25.42578125" bestFit="1" customWidth="1"/>
    <col min="4478" max="4478" width="18.28515625" bestFit="1" customWidth="1"/>
    <col min="4479" max="4482" width="6.7109375" bestFit="1" customWidth="1"/>
    <col min="4483" max="4484" width="18.28515625" bestFit="1" customWidth="1"/>
    <col min="4485" max="4485" width="23" bestFit="1" customWidth="1"/>
    <col min="4486" max="4486" width="28.28515625" bestFit="1" customWidth="1"/>
    <col min="4487" max="4487" width="36.140625" bestFit="1" customWidth="1"/>
    <col min="4488" max="4488" width="18.28515625" bestFit="1" customWidth="1"/>
    <col min="4489" max="4489" width="15.5703125" bestFit="1" customWidth="1"/>
    <col min="4490" max="4490" width="6.7109375" bestFit="1" customWidth="1"/>
    <col min="4491" max="4491" width="21.5703125" bestFit="1" customWidth="1"/>
    <col min="4492" max="4494" width="16.140625" bestFit="1" customWidth="1"/>
    <col min="4495" max="4495" width="24.7109375" bestFit="1" customWidth="1"/>
    <col min="4496" max="4496" width="6.7109375" bestFit="1" customWidth="1"/>
    <col min="4497" max="4497" width="4.7109375" bestFit="1" customWidth="1"/>
    <col min="4498" max="4498" width="5.7109375" bestFit="1" customWidth="1"/>
    <col min="4499" max="4500" width="6.7109375" bestFit="1" customWidth="1"/>
    <col min="4501" max="4501" width="19.28515625" bestFit="1" customWidth="1"/>
    <col min="4502" max="4503" width="20.28515625" bestFit="1" customWidth="1"/>
    <col min="4504" max="4505" width="5.7109375" bestFit="1" customWidth="1"/>
    <col min="4506" max="4506" width="4.7109375" bestFit="1" customWidth="1"/>
    <col min="4507" max="4513" width="5.7109375" bestFit="1" customWidth="1"/>
    <col min="4514" max="4514" width="4.7109375" bestFit="1" customWidth="1"/>
    <col min="4515" max="4515" width="5.7109375" bestFit="1" customWidth="1"/>
    <col min="4516" max="4517" width="4.7109375" bestFit="1" customWidth="1"/>
    <col min="4518" max="4520" width="8.42578125" bestFit="1" customWidth="1"/>
    <col min="4521" max="4521" width="27.140625" bestFit="1" customWidth="1"/>
    <col min="4522" max="4522" width="22" bestFit="1" customWidth="1"/>
    <col min="4523" max="4526" width="17" bestFit="1" customWidth="1"/>
    <col min="4527" max="4527" width="6.28515625" bestFit="1" customWidth="1"/>
    <col min="4528" max="4528" width="7.28515625" bestFit="1" customWidth="1"/>
    <col min="4529" max="4529" width="8" bestFit="1" customWidth="1"/>
    <col min="4530" max="4530" width="10" bestFit="1" customWidth="1"/>
    <col min="4531" max="4531" width="6.28515625" bestFit="1" customWidth="1"/>
    <col min="4532" max="4532" width="7.28515625" bestFit="1" customWidth="1"/>
    <col min="4533" max="4533" width="8" bestFit="1" customWidth="1"/>
    <col min="4534" max="4534" width="9" bestFit="1" customWidth="1"/>
    <col min="4535" max="4535" width="8.28515625" bestFit="1" customWidth="1"/>
    <col min="4536" max="4536" width="6.28515625" bestFit="1" customWidth="1"/>
    <col min="4537" max="4537" width="7" bestFit="1" customWidth="1"/>
    <col min="4538" max="4538" width="7.28515625" bestFit="1" customWidth="1"/>
    <col min="4539" max="4539" width="8" bestFit="1" customWidth="1"/>
    <col min="4540" max="4540" width="8.28515625" bestFit="1" customWidth="1"/>
    <col min="4541" max="4541" width="6.28515625" bestFit="1" customWidth="1"/>
    <col min="4542" max="4542" width="7" bestFit="1" customWidth="1"/>
    <col min="4543" max="4543" width="8" bestFit="1" customWidth="1"/>
    <col min="4544" max="4544" width="6.28515625" bestFit="1" customWidth="1"/>
    <col min="4545" max="4545" width="8" bestFit="1" customWidth="1"/>
    <col min="4546" max="4546" width="6.28515625" bestFit="1" customWidth="1"/>
    <col min="4547" max="4552" width="10" bestFit="1" customWidth="1"/>
    <col min="4553" max="4553" width="6.28515625" bestFit="1" customWidth="1"/>
    <col min="4554" max="4554" width="7" bestFit="1" customWidth="1"/>
    <col min="4555" max="4555" width="7.28515625" bestFit="1" customWidth="1"/>
    <col min="4556" max="4556" width="9.5703125" bestFit="1" customWidth="1"/>
    <col min="4557" max="4557" width="9.42578125" bestFit="1" customWidth="1"/>
    <col min="4558" max="4558" width="7" bestFit="1" customWidth="1"/>
    <col min="4559" max="4559" width="7.28515625" bestFit="1" customWidth="1"/>
    <col min="4560" max="4561" width="8" bestFit="1" customWidth="1"/>
    <col min="4562" max="4562" width="5.28515625" bestFit="1" customWidth="1"/>
    <col min="4563" max="4565" width="6.28515625" bestFit="1" customWidth="1"/>
    <col min="4566" max="4568" width="26.42578125" bestFit="1" customWidth="1"/>
    <col min="4569" max="4569" width="6.28515625" bestFit="1" customWidth="1"/>
    <col min="4570" max="4570" width="26.42578125" bestFit="1" customWidth="1"/>
    <col min="4571" max="4571" width="6.28515625" bestFit="1" customWidth="1"/>
    <col min="4572" max="4572" width="26.42578125" bestFit="1" customWidth="1"/>
    <col min="4573" max="4574" width="6.28515625" bestFit="1" customWidth="1"/>
    <col min="4575" max="4575" width="29.28515625" bestFit="1" customWidth="1"/>
    <col min="4576" max="4576" width="27.28515625" bestFit="1" customWidth="1"/>
    <col min="4577" max="4579" width="6.28515625" bestFit="1" customWidth="1"/>
    <col min="4580" max="4580" width="32.7109375" bestFit="1" customWidth="1"/>
    <col min="4581" max="4581" width="6" bestFit="1" customWidth="1"/>
    <col min="4582" max="4582" width="26.140625" bestFit="1" customWidth="1"/>
    <col min="4583" max="4583" width="28.85546875" bestFit="1" customWidth="1"/>
    <col min="4584" max="4584" width="4.28515625" bestFit="1" customWidth="1"/>
    <col min="4585" max="4585" width="5" bestFit="1" customWidth="1"/>
    <col min="4586" max="4586" width="17.28515625" bestFit="1" customWidth="1"/>
    <col min="4587" max="4587" width="16.28515625" bestFit="1" customWidth="1"/>
    <col min="4588" max="4588" width="6.28515625" bestFit="1" customWidth="1"/>
    <col min="4589" max="4589" width="30.28515625" bestFit="1" customWidth="1"/>
    <col min="4590" max="4590" width="20.85546875" bestFit="1" customWidth="1"/>
    <col min="4591" max="4593" width="6.28515625" bestFit="1" customWidth="1"/>
    <col min="4594" max="4595" width="23.7109375" bestFit="1" customWidth="1"/>
    <col min="4596" max="4596" width="14.28515625" bestFit="1" customWidth="1"/>
    <col min="4597" max="4599" width="23.7109375" bestFit="1" customWidth="1"/>
    <col min="4600" max="4602" width="27.28515625" bestFit="1" customWidth="1"/>
    <col min="4603" max="4603" width="8.42578125" bestFit="1" customWidth="1"/>
    <col min="4604" max="4604" width="5.28515625" bestFit="1" customWidth="1"/>
    <col min="4605" max="4605" width="6" bestFit="1" customWidth="1"/>
    <col min="4606" max="4606" width="22.42578125" bestFit="1" customWidth="1"/>
    <col min="4607" max="4607" width="6.28515625" bestFit="1" customWidth="1"/>
    <col min="4608" max="4608" width="34.5703125" bestFit="1" customWidth="1"/>
    <col min="4609" max="4611" width="6.28515625" bestFit="1" customWidth="1"/>
    <col min="4612" max="4612" width="24.140625" bestFit="1" customWidth="1"/>
    <col min="4613" max="4613" width="22.42578125" bestFit="1" customWidth="1"/>
    <col min="4614" max="4614" width="19" bestFit="1" customWidth="1"/>
    <col min="4615" max="4615" width="34.28515625" bestFit="1" customWidth="1"/>
    <col min="4616" max="4616" width="5.28515625" bestFit="1" customWidth="1"/>
    <col min="4617" max="4618" width="18.5703125" bestFit="1" customWidth="1"/>
    <col min="4619" max="4619" width="19" bestFit="1" customWidth="1"/>
    <col min="4620" max="4620" width="34.5703125" bestFit="1" customWidth="1"/>
    <col min="4621" max="4621" width="34" bestFit="1" customWidth="1"/>
    <col min="4622" max="4622" width="18.5703125" bestFit="1" customWidth="1"/>
    <col min="4623" max="4624" width="12.42578125" bestFit="1" customWidth="1"/>
    <col min="4625" max="4625" width="5.5703125" bestFit="1" customWidth="1"/>
    <col min="4626" max="4626" width="11.7109375" bestFit="1" customWidth="1"/>
    <col min="4627" max="4627" width="4.28515625" bestFit="1" customWidth="1"/>
    <col min="4628" max="4628" width="5" bestFit="1" customWidth="1"/>
    <col min="4629" max="4629" width="16.28515625" bestFit="1" customWidth="1"/>
    <col min="4630" max="4631" width="6.5703125" bestFit="1" customWidth="1"/>
    <col min="4632" max="4632" width="18.5703125" bestFit="1" customWidth="1"/>
    <col min="4633" max="4634" width="7" bestFit="1" customWidth="1"/>
    <col min="4635" max="4635" width="19" bestFit="1" customWidth="1"/>
    <col min="4636" max="4636" width="15.7109375" bestFit="1" customWidth="1"/>
    <col min="4637" max="4637" width="6" bestFit="1" customWidth="1"/>
    <col min="4638" max="4638" width="5.28515625" bestFit="1" customWidth="1"/>
    <col min="4639" max="4640" width="10.28515625" bestFit="1" customWidth="1"/>
    <col min="4641" max="4641" width="7" bestFit="1" customWidth="1"/>
    <col min="4642" max="4642" width="18.140625" bestFit="1" customWidth="1"/>
    <col min="4643" max="4643" width="5.5703125" bestFit="1" customWidth="1"/>
    <col min="4644" max="4644" width="11.42578125" bestFit="1" customWidth="1"/>
    <col min="4645" max="4645" width="4.28515625" bestFit="1" customWidth="1"/>
    <col min="4646" max="4646" width="16.28515625" bestFit="1" customWidth="1"/>
    <col min="4647" max="4647" width="23.140625" bestFit="1" customWidth="1"/>
    <col min="4648" max="4648" width="7" bestFit="1" customWidth="1"/>
    <col min="4649" max="4649" width="7.28515625" bestFit="1" customWidth="1"/>
    <col min="4650" max="4650" width="5.28515625" bestFit="1" customWidth="1"/>
    <col min="4651" max="4652" width="13.5703125" bestFit="1" customWidth="1"/>
    <col min="4653" max="4653" width="30.28515625" bestFit="1" customWidth="1"/>
    <col min="4654" max="4656" width="20.7109375" bestFit="1" customWidth="1"/>
    <col min="4657" max="4657" width="5.5703125" bestFit="1" customWidth="1"/>
    <col min="4658" max="4658" width="4.28515625" bestFit="1" customWidth="1"/>
    <col min="4659" max="4659" width="5" bestFit="1" customWidth="1"/>
    <col min="4660" max="4660" width="15.7109375" bestFit="1" customWidth="1"/>
    <col min="4661" max="4662" width="23.7109375" bestFit="1" customWidth="1"/>
    <col min="4663" max="4663" width="9.7109375" bestFit="1" customWidth="1"/>
    <col min="4664" max="4664" width="5.28515625" bestFit="1" customWidth="1"/>
    <col min="4665" max="4665" width="15.42578125" bestFit="1" customWidth="1"/>
    <col min="4666" max="4666" width="5.5703125" bestFit="1" customWidth="1"/>
    <col min="4667" max="4667" width="4.28515625" bestFit="1" customWidth="1"/>
    <col min="4668" max="4668" width="15.7109375" bestFit="1" customWidth="1"/>
    <col min="4669" max="4669" width="16.7109375" bestFit="1" customWidth="1"/>
    <col min="4670" max="4670" width="17.85546875" bestFit="1" customWidth="1"/>
    <col min="4671" max="4671" width="18" bestFit="1" customWidth="1"/>
    <col min="4672" max="4672" width="17.7109375" bestFit="1" customWidth="1"/>
    <col min="4673" max="4675" width="17.28515625" bestFit="1" customWidth="1"/>
    <col min="4676" max="4676" width="13.28515625" bestFit="1" customWidth="1"/>
    <col min="4677" max="4677" width="14.28515625" bestFit="1" customWidth="1"/>
    <col min="4678" max="4679" width="18" bestFit="1" customWidth="1"/>
    <col min="4680" max="4680" width="22.85546875" bestFit="1" customWidth="1"/>
    <col min="4681" max="4681" width="18" bestFit="1" customWidth="1"/>
    <col min="4682" max="4682" width="17.28515625" bestFit="1" customWidth="1"/>
    <col min="4683" max="4683" width="4.28515625" bestFit="1" customWidth="1"/>
    <col min="4684" max="4684" width="5" bestFit="1" customWidth="1"/>
    <col min="4685" max="4685" width="15.7109375" bestFit="1" customWidth="1"/>
    <col min="4686" max="4686" width="5.28515625" bestFit="1" customWidth="1"/>
    <col min="4687" max="4687" width="4.28515625" bestFit="1" customWidth="1"/>
    <col min="4688" max="4688" width="5" bestFit="1" customWidth="1"/>
    <col min="4689" max="4689" width="15.7109375" bestFit="1" customWidth="1"/>
    <col min="4690" max="4690" width="5.28515625" bestFit="1" customWidth="1"/>
    <col min="4691" max="4691" width="22" bestFit="1" customWidth="1"/>
    <col min="4692" max="4692" width="15.7109375" bestFit="1" customWidth="1"/>
    <col min="4693" max="4693" width="7.42578125" bestFit="1" customWidth="1"/>
    <col min="4694" max="4694" width="31.28515625" bestFit="1" customWidth="1"/>
    <col min="4695" max="4698" width="7" bestFit="1" customWidth="1"/>
    <col min="4699" max="4699" width="31.28515625" bestFit="1" customWidth="1"/>
    <col min="4700" max="4700" width="7.42578125" bestFit="1" customWidth="1"/>
    <col min="4702" max="4702" width="10.7109375" bestFit="1" customWidth="1"/>
    <col min="4703" max="4704" width="12.7109375" bestFit="1" customWidth="1"/>
    <col min="4705" max="4705" width="12.140625" bestFit="1" customWidth="1"/>
    <col min="4706" max="4706" width="11.28515625" bestFit="1" customWidth="1"/>
    <col min="4707" max="4709" width="14.7109375" bestFit="1" customWidth="1"/>
    <col min="4710" max="4710" width="15" bestFit="1" customWidth="1"/>
    <col min="4711" max="4711" width="8.5703125" bestFit="1" customWidth="1"/>
    <col min="4712" max="4712" width="9.28515625" bestFit="1" customWidth="1"/>
    <col min="4713" max="4716" width="10.28515625" bestFit="1" customWidth="1"/>
    <col min="4717" max="4717" width="10.5703125" bestFit="1" customWidth="1"/>
    <col min="4718" max="4718" width="10.42578125" bestFit="1" customWidth="1"/>
    <col min="4719" max="4719" width="9" bestFit="1" customWidth="1"/>
    <col min="4720" max="4722" width="8.7109375" bestFit="1" customWidth="1"/>
    <col min="4723" max="4723" width="13.28515625" bestFit="1" customWidth="1"/>
    <col min="4724" max="4724" width="16" bestFit="1" customWidth="1"/>
    <col min="4725" max="4728" width="8.140625" bestFit="1" customWidth="1"/>
    <col min="4729" max="4729" width="9.140625" bestFit="1" customWidth="1"/>
    <col min="4730" max="4730" width="15.140625" bestFit="1" customWidth="1"/>
    <col min="4731" max="4732" width="13.28515625" bestFit="1" customWidth="1"/>
    <col min="4733" max="4733" width="6.7109375" bestFit="1" customWidth="1"/>
    <col min="4734" max="4737" width="11.7109375" bestFit="1" customWidth="1"/>
    <col min="4738" max="4743" width="21.5703125" bestFit="1" customWidth="1"/>
    <col min="4744" max="4744" width="12.7109375" bestFit="1" customWidth="1"/>
    <col min="4745" max="4745" width="12.42578125" bestFit="1" customWidth="1"/>
    <col min="4746" max="4746" width="10" bestFit="1" customWidth="1"/>
    <col min="4747" max="4747" width="14.140625" bestFit="1" customWidth="1"/>
    <col min="4748" max="4748" width="11.5703125" bestFit="1" customWidth="1"/>
    <col min="4749" max="4749" width="5.28515625" bestFit="1" customWidth="1"/>
    <col min="4750" max="4753" width="6.28515625" bestFit="1" customWidth="1"/>
    <col min="4754" max="4754" width="5.28515625" bestFit="1" customWidth="1"/>
    <col min="4755" max="4755" width="6.28515625" bestFit="1" customWidth="1"/>
    <col min="4756" max="4762" width="5.28515625" bestFit="1" customWidth="1"/>
    <col min="4763" max="4763" width="6.5703125" bestFit="1" customWidth="1"/>
    <col min="4764" max="4766" width="6.140625" bestFit="1" customWidth="1"/>
    <col min="4767" max="4767" width="8.5703125" bestFit="1" customWidth="1"/>
    <col min="4768" max="4769" width="17.28515625" bestFit="1" customWidth="1"/>
    <col min="4770" max="4770" width="25.5703125" bestFit="1" customWidth="1"/>
    <col min="4771" max="4774" width="24.7109375" bestFit="1" customWidth="1"/>
    <col min="4775" max="4775" width="23.7109375" bestFit="1" customWidth="1"/>
    <col min="4776" max="4777" width="24.7109375" bestFit="1" customWidth="1"/>
    <col min="4778" max="4778" width="11.140625" bestFit="1" customWidth="1"/>
    <col min="4779" max="4780" width="12" bestFit="1" customWidth="1"/>
    <col min="4781" max="4781" width="13.140625" bestFit="1" customWidth="1"/>
    <col min="4782" max="4782" width="11.5703125" bestFit="1" customWidth="1"/>
    <col min="4783" max="4783" width="13.5703125" bestFit="1" customWidth="1"/>
    <col min="4784" max="4784" width="16.7109375" bestFit="1" customWidth="1"/>
    <col min="4785" max="4785" width="7.7109375" bestFit="1" customWidth="1"/>
    <col min="4786" max="4786" width="10.7109375" bestFit="1" customWidth="1"/>
    <col min="4787" max="4787" width="13.5703125" bestFit="1" customWidth="1"/>
    <col min="4788" max="4788" width="9.28515625" bestFit="1" customWidth="1"/>
    <col min="4789" max="4792" width="10.85546875" bestFit="1" customWidth="1"/>
    <col min="4793" max="4793" width="30.140625" bestFit="1" customWidth="1"/>
    <col min="4794" max="4794" width="5.7109375" bestFit="1" customWidth="1"/>
    <col min="4795" max="4795" width="16.7109375" bestFit="1" customWidth="1"/>
    <col min="4796" max="4796" width="8.5703125" bestFit="1" customWidth="1"/>
    <col min="4797" max="4797" width="10.28515625" bestFit="1" customWidth="1"/>
    <col min="4798" max="4798" width="5" bestFit="1" customWidth="1"/>
    <col min="4799" max="4799" width="4.85546875" bestFit="1" customWidth="1"/>
    <col min="4800" max="4800" width="8.140625" bestFit="1" customWidth="1"/>
    <col min="4801" max="4803" width="3.28515625" bestFit="1" customWidth="1"/>
    <col min="4804" max="4809" width="4.85546875" bestFit="1" customWidth="1"/>
    <col min="4810" max="4810" width="2.85546875" bestFit="1" customWidth="1"/>
    <col min="4811" max="4811" width="3.5703125" bestFit="1" customWidth="1"/>
    <col min="4812" max="4812" width="26.28515625" bestFit="1" customWidth="1"/>
    <col min="4813" max="4816" width="4.85546875" bestFit="1" customWidth="1"/>
    <col min="4817" max="4819" width="4.5703125" bestFit="1" customWidth="1"/>
    <col min="4820" max="4820" width="7" bestFit="1" customWidth="1"/>
    <col min="4821" max="4821" width="2.85546875" bestFit="1" customWidth="1"/>
    <col min="4822" max="4822" width="4.85546875" bestFit="1" customWidth="1"/>
    <col min="4823" max="4823" width="8.28515625" bestFit="1" customWidth="1"/>
    <col min="4824" max="4824" width="6.5703125" bestFit="1" customWidth="1"/>
    <col min="4825" max="4825" width="7.7109375" bestFit="1" customWidth="1"/>
    <col min="4826" max="4826" width="2.85546875" bestFit="1" customWidth="1"/>
    <col min="4827" max="4828" width="4.85546875" bestFit="1" customWidth="1"/>
    <col min="4829" max="4829" width="5.5703125" bestFit="1" customWidth="1"/>
    <col min="4830" max="4830" width="4.85546875" bestFit="1" customWidth="1"/>
    <col min="4831" max="4831" width="4.5703125" bestFit="1" customWidth="1"/>
    <col min="4832" max="4832" width="26.85546875" bestFit="1" customWidth="1"/>
    <col min="4833" max="4850" width="6.5703125" bestFit="1" customWidth="1"/>
    <col min="4851" max="4852" width="8.7109375" bestFit="1" customWidth="1"/>
    <col min="4853" max="4853" width="2.85546875" bestFit="1" customWidth="1"/>
    <col min="4854" max="4855" width="6.5703125" bestFit="1" customWidth="1"/>
    <col min="4856" max="4856" width="7.7109375" bestFit="1" customWidth="1"/>
    <col min="4857" max="4874" width="6.5703125" bestFit="1" customWidth="1"/>
    <col min="4875" max="4876" width="8.7109375" bestFit="1" customWidth="1"/>
    <col min="4877" max="4877" width="7.5703125" bestFit="1" customWidth="1"/>
    <col min="4878" max="4882" width="6.5703125" bestFit="1" customWidth="1"/>
    <col min="4883" max="4883" width="7.5703125" bestFit="1" customWidth="1"/>
    <col min="4884" max="4885" width="4.85546875" bestFit="1" customWidth="1"/>
    <col min="4886" max="4886" width="7.5703125" bestFit="1" customWidth="1"/>
    <col min="4887" max="4895" width="5.85546875" bestFit="1" customWidth="1"/>
    <col min="4896" max="4898" width="7.5703125" bestFit="1" customWidth="1"/>
    <col min="4899" max="4901" width="4.85546875" bestFit="1" customWidth="1"/>
    <col min="4902" max="4902" width="5.85546875" bestFit="1" customWidth="1"/>
    <col min="4903" max="4905" width="7.5703125" bestFit="1" customWidth="1"/>
    <col min="4906" max="4906" width="10.28515625" bestFit="1" customWidth="1"/>
    <col min="4907" max="4907" width="21.5703125" bestFit="1" customWidth="1"/>
    <col min="4908" max="4908" width="6.7109375" bestFit="1" customWidth="1"/>
    <col min="4909" max="4909" width="31.85546875" bestFit="1" customWidth="1"/>
    <col min="4910" max="4910" width="37.42578125" bestFit="1" customWidth="1"/>
    <col min="4911" max="4911" width="12.28515625" bestFit="1" customWidth="1"/>
    <col min="4912" max="4912" width="10.85546875" bestFit="1" customWidth="1"/>
    <col min="4913" max="4913" width="13.5703125" bestFit="1" customWidth="1"/>
    <col min="4914" max="4914" width="18.5703125" bestFit="1" customWidth="1"/>
    <col min="4915" max="4915" width="28.85546875" bestFit="1" customWidth="1"/>
    <col min="4916" max="4916" width="18" bestFit="1" customWidth="1"/>
    <col min="4917" max="4917" width="19" bestFit="1" customWidth="1"/>
    <col min="4918" max="4918" width="26.28515625" bestFit="1" customWidth="1"/>
    <col min="4919" max="4919" width="17.5703125" bestFit="1" customWidth="1"/>
    <col min="4920" max="4920" width="5.28515625" bestFit="1" customWidth="1"/>
    <col min="4921" max="4921" width="10.5703125" bestFit="1" customWidth="1"/>
    <col min="4922" max="4922" width="19.28515625" bestFit="1" customWidth="1"/>
    <col min="4923" max="4927" width="7.5703125" bestFit="1" customWidth="1"/>
    <col min="4928" max="4929" width="7.28515625" bestFit="1" customWidth="1"/>
    <col min="4930" max="4932" width="9.28515625" bestFit="1" customWidth="1"/>
    <col min="4933" max="4934" width="4.7109375" bestFit="1" customWidth="1"/>
    <col min="4935" max="4935" width="5.42578125" bestFit="1" customWidth="1"/>
    <col min="4936" max="4936" width="5.5703125" bestFit="1" customWidth="1"/>
    <col min="4937" max="4937" width="11.7109375" bestFit="1" customWidth="1"/>
    <col min="4938" max="4938" width="26.28515625" bestFit="1" customWidth="1"/>
    <col min="4939" max="4941" width="4.140625" bestFit="1" customWidth="1"/>
    <col min="4942" max="4943" width="16.85546875" bestFit="1" customWidth="1"/>
    <col min="4944" max="4944" width="14.28515625" bestFit="1" customWidth="1"/>
    <col min="4945" max="4945" width="9.28515625" bestFit="1" customWidth="1"/>
    <col min="4946" max="4946" width="21.5703125" bestFit="1" customWidth="1"/>
    <col min="4947" max="4947" width="16.85546875" bestFit="1" customWidth="1"/>
    <col min="4948" max="4948" width="18.28515625" bestFit="1" customWidth="1"/>
    <col min="4949" max="4949" width="23.85546875" bestFit="1" customWidth="1"/>
    <col min="4950" max="4950" width="25" bestFit="1" customWidth="1"/>
    <col min="4951" max="4951" width="23.85546875" bestFit="1" customWidth="1"/>
    <col min="4952" max="4952" width="25" bestFit="1" customWidth="1"/>
    <col min="4953" max="4953" width="15.140625" bestFit="1" customWidth="1"/>
    <col min="4954" max="4954" width="15" bestFit="1" customWidth="1"/>
    <col min="4955" max="4955" width="15.7109375" bestFit="1" customWidth="1"/>
    <col min="4956" max="4956" width="9.42578125" bestFit="1" customWidth="1"/>
    <col min="4957" max="4958" width="31.5703125" bestFit="1" customWidth="1"/>
    <col min="4959" max="4959" width="15.7109375" bestFit="1" customWidth="1"/>
    <col min="4960" max="4960" width="25.7109375" bestFit="1" customWidth="1"/>
    <col min="4961" max="4961" width="25.5703125" bestFit="1" customWidth="1"/>
    <col min="4962" max="4963" width="11.85546875" bestFit="1" customWidth="1"/>
    <col min="4964" max="4964" width="24.7109375" bestFit="1" customWidth="1"/>
    <col min="4965" max="4965" width="24.28515625" bestFit="1" customWidth="1"/>
    <col min="4966" max="4966" width="7.42578125" bestFit="1" customWidth="1"/>
    <col min="4967" max="4967" width="5" bestFit="1" customWidth="1"/>
    <col min="4968" max="4968" width="14.5703125" bestFit="1" customWidth="1"/>
    <col min="4969" max="4969" width="17.7109375" bestFit="1" customWidth="1"/>
    <col min="4970" max="4970" width="32.28515625" bestFit="1" customWidth="1"/>
    <col min="4971" max="4971" width="32.7109375" bestFit="1" customWidth="1"/>
    <col min="4972" max="4974" width="6.42578125" bestFit="1" customWidth="1"/>
    <col min="4975" max="4975" width="13.7109375" bestFit="1" customWidth="1"/>
    <col min="4976" max="4976" width="20.28515625" bestFit="1" customWidth="1"/>
    <col min="4977" max="4977" width="5.7109375" bestFit="1" customWidth="1"/>
    <col min="4978" max="4978" width="13.85546875" bestFit="1" customWidth="1"/>
    <col min="4979" max="4979" width="10" bestFit="1" customWidth="1"/>
    <col min="4980" max="4981" width="10.28515625" bestFit="1" customWidth="1"/>
    <col min="4982" max="4982" width="9.5703125" bestFit="1" customWidth="1"/>
    <col min="4983" max="4983" width="22.85546875" bestFit="1" customWidth="1"/>
    <col min="4984" max="4984" width="12" bestFit="1" customWidth="1"/>
    <col min="4985" max="4985" width="12.85546875" bestFit="1" customWidth="1"/>
    <col min="4986" max="4986" width="19" bestFit="1" customWidth="1"/>
    <col min="4987" max="4987" width="19.85546875" bestFit="1" customWidth="1"/>
    <col min="4988" max="4988" width="23.7109375" bestFit="1" customWidth="1"/>
    <col min="4990" max="4995" width="7.140625" bestFit="1" customWidth="1"/>
    <col min="4996" max="4996" width="17.42578125" bestFit="1" customWidth="1"/>
    <col min="4997" max="4997" width="19.5703125" bestFit="1" customWidth="1"/>
    <col min="4998" max="4998" width="19.140625" bestFit="1" customWidth="1"/>
    <col min="4999" max="4999" width="17.42578125" bestFit="1" customWidth="1"/>
    <col min="5000" max="5000" width="22.28515625" bestFit="1" customWidth="1"/>
    <col min="5001" max="5001" width="22.85546875" bestFit="1" customWidth="1"/>
    <col min="5002" max="5002" width="13.7109375" bestFit="1" customWidth="1"/>
    <col min="5003" max="5003" width="4" bestFit="1" customWidth="1"/>
    <col min="5004" max="5004" width="4.7109375" bestFit="1" customWidth="1"/>
    <col min="5005" max="5005" width="5" bestFit="1" customWidth="1"/>
    <col min="5006" max="5015" width="8" bestFit="1" customWidth="1"/>
    <col min="5016" max="5016" width="5.28515625" bestFit="1" customWidth="1"/>
    <col min="5017" max="5017" width="12.140625" bestFit="1" customWidth="1"/>
    <col min="5018" max="5018" width="18.28515625" bestFit="1" customWidth="1"/>
    <col min="5019" max="5019" width="23" bestFit="1" customWidth="1"/>
    <col min="5020" max="5020" width="18.28515625" bestFit="1" customWidth="1"/>
    <col min="5021" max="5021" width="23" bestFit="1" customWidth="1"/>
    <col min="5022" max="5022" width="26.5703125" bestFit="1" customWidth="1"/>
    <col min="5023" max="5023" width="26.140625" bestFit="1" customWidth="1"/>
    <col min="5024" max="5024" width="26" bestFit="1" customWidth="1"/>
    <col min="5025" max="5025" width="25.5703125" bestFit="1" customWidth="1"/>
    <col min="5026" max="5026" width="26.5703125" bestFit="1" customWidth="1"/>
    <col min="5027" max="5027" width="26.140625" bestFit="1" customWidth="1"/>
    <col min="5028" max="5028" width="19.5703125" bestFit="1" customWidth="1"/>
    <col min="5029" max="5029" width="19.140625" bestFit="1" customWidth="1"/>
    <col min="5030" max="5030" width="20.140625" bestFit="1" customWidth="1"/>
    <col min="5031" max="5031" width="19.7109375" bestFit="1" customWidth="1"/>
    <col min="5032" max="5032" width="20.42578125" bestFit="1" customWidth="1"/>
    <col min="5033" max="5034" width="6.85546875" bestFit="1" customWidth="1"/>
    <col min="5035" max="5036" width="8.5703125" bestFit="1" customWidth="1"/>
    <col min="5037" max="5038" width="11" bestFit="1" customWidth="1"/>
    <col min="5039" max="5039" width="15.5703125" bestFit="1" customWidth="1"/>
    <col min="5040" max="5040" width="21.28515625" bestFit="1" customWidth="1"/>
    <col min="5041" max="5043" width="5.85546875" bestFit="1" customWidth="1"/>
    <col min="5044" max="5044" width="18.28515625" bestFit="1" customWidth="1"/>
    <col min="5045" max="5045" width="9.42578125" bestFit="1" customWidth="1"/>
    <col min="5046" max="5046" width="14" bestFit="1" customWidth="1"/>
    <col min="5047" max="5048" width="15.42578125" bestFit="1" customWidth="1"/>
    <col min="5049" max="5049" width="18.7109375" bestFit="1" customWidth="1"/>
    <col min="5050" max="5050" width="20.28515625" bestFit="1" customWidth="1"/>
    <col min="5051" max="5051" width="10.42578125" bestFit="1" customWidth="1"/>
    <col min="5052" max="5052" width="22.28515625" bestFit="1" customWidth="1"/>
    <col min="5053" max="5053" width="14.28515625" bestFit="1" customWidth="1"/>
    <col min="5054" max="5054" width="12.28515625" bestFit="1" customWidth="1"/>
    <col min="5055" max="5055" width="12.42578125" bestFit="1" customWidth="1"/>
    <col min="5056" max="5056" width="19.28515625" bestFit="1" customWidth="1"/>
    <col min="5057" max="5057" width="26.7109375" bestFit="1" customWidth="1"/>
    <col min="5058" max="5059" width="17.42578125" bestFit="1" customWidth="1"/>
    <col min="5060" max="5060" width="17.7109375" bestFit="1" customWidth="1"/>
    <col min="5061" max="5061" width="7.7109375" bestFit="1" customWidth="1"/>
    <col min="5062" max="5062" width="13.7109375" bestFit="1" customWidth="1"/>
    <col min="5063" max="5063" width="9.140625" bestFit="1" customWidth="1"/>
    <col min="5064" max="5065" width="10.140625" bestFit="1" customWidth="1"/>
    <col min="5066" max="5069" width="9.140625" bestFit="1" customWidth="1"/>
    <col min="5070" max="5073" width="11.140625" bestFit="1" customWidth="1"/>
    <col min="5074" max="5077" width="9.140625" bestFit="1" customWidth="1"/>
    <col min="5078" max="5079" width="9.28515625" bestFit="1" customWidth="1"/>
    <col min="5080" max="5080" width="14.42578125" bestFit="1" customWidth="1"/>
    <col min="5081" max="5081" width="13.28515625" bestFit="1" customWidth="1"/>
    <col min="5082" max="5082" width="9.28515625" bestFit="1" customWidth="1"/>
    <col min="5083" max="5083" width="18.5703125" bestFit="1" customWidth="1"/>
    <col min="5084" max="5084" width="9.28515625" bestFit="1" customWidth="1"/>
    <col min="5085" max="5085" width="12.7109375" bestFit="1" customWidth="1"/>
    <col min="5086" max="5086" width="20.7109375" bestFit="1" customWidth="1"/>
    <col min="5087" max="5087" width="12.7109375" bestFit="1" customWidth="1"/>
    <col min="5088" max="5089" width="19.7109375" bestFit="1" customWidth="1"/>
    <col min="5090" max="5090" width="9.28515625" bestFit="1" customWidth="1"/>
    <col min="5091" max="5091" width="8.7109375" bestFit="1" customWidth="1"/>
    <col min="5092" max="5094" width="10.7109375" bestFit="1" customWidth="1"/>
    <col min="5095" max="5095" width="32.85546875" bestFit="1" customWidth="1"/>
    <col min="5096" max="5096" width="10.140625" bestFit="1" customWidth="1"/>
    <col min="5097" max="5097" width="9.7109375" bestFit="1" customWidth="1"/>
    <col min="5098" max="5098" width="31.85546875" bestFit="1" customWidth="1"/>
    <col min="5099" max="5099" width="20.7109375" bestFit="1" customWidth="1"/>
    <col min="5100" max="5101" width="21.42578125" bestFit="1" customWidth="1"/>
    <col min="5102" max="5102" width="26" bestFit="1" customWidth="1"/>
    <col min="5103" max="5103" width="3.28515625" bestFit="1" customWidth="1"/>
    <col min="5104" max="5104" width="3.85546875" bestFit="1" customWidth="1"/>
    <col min="5105" max="5105" width="4.85546875" bestFit="1" customWidth="1"/>
    <col min="5106" max="5106" width="4.28515625" bestFit="1" customWidth="1"/>
    <col min="5107" max="5107" width="8.5703125" bestFit="1" customWidth="1"/>
    <col min="5108" max="5108" width="4.28515625" bestFit="1" customWidth="1"/>
    <col min="5109" max="5109" width="3.85546875" bestFit="1" customWidth="1"/>
    <col min="5110" max="5113" width="7.7109375" bestFit="1" customWidth="1"/>
    <col min="5114" max="5114" width="3.28515625" bestFit="1" customWidth="1"/>
    <col min="5115" max="5115" width="3.85546875" bestFit="1" customWidth="1"/>
    <col min="5116" max="5116" width="8.5703125" bestFit="1" customWidth="1"/>
    <col min="5117" max="5117" width="6.85546875" bestFit="1" customWidth="1"/>
    <col min="5118" max="5121" width="11.28515625" bestFit="1" customWidth="1"/>
    <col min="5122" max="5122" width="3.28515625" bestFit="1" customWidth="1"/>
    <col min="5123" max="5123" width="3.85546875" bestFit="1" customWidth="1"/>
    <col min="5124" max="5127" width="8.7109375" bestFit="1" customWidth="1"/>
    <col min="5128" max="5128" width="8.5703125" bestFit="1" customWidth="1"/>
    <col min="5129" max="5129" width="8.42578125" bestFit="1" customWidth="1"/>
    <col min="5130" max="5131" width="3.28515625" bestFit="1" customWidth="1"/>
    <col min="5132" max="5133" width="23.140625" bestFit="1" customWidth="1"/>
    <col min="5134" max="5134" width="23.28515625" bestFit="1" customWidth="1"/>
    <col min="5135" max="5135" width="23" bestFit="1" customWidth="1"/>
    <col min="5136" max="5136" width="26.28515625" bestFit="1" customWidth="1"/>
    <col min="5137" max="5137" width="26.140625" bestFit="1" customWidth="1"/>
    <col min="5138" max="5138" width="3.85546875" bestFit="1" customWidth="1"/>
    <col min="5139" max="5139" width="12.42578125" bestFit="1" customWidth="1"/>
    <col min="5140" max="5140" width="12.28515625" bestFit="1" customWidth="1"/>
    <col min="5141" max="5141" width="11.28515625" bestFit="1" customWidth="1"/>
    <col min="5142" max="5142" width="3.85546875" bestFit="1" customWidth="1"/>
    <col min="5143" max="5143" width="23.85546875" bestFit="1" customWidth="1"/>
    <col min="5144" max="5146" width="20.85546875" bestFit="1" customWidth="1"/>
    <col min="5147" max="5147" width="14.28515625" bestFit="1" customWidth="1"/>
    <col min="5148" max="5148" width="12.85546875" bestFit="1" customWidth="1"/>
    <col min="5149" max="5149" width="9.28515625" bestFit="1" customWidth="1"/>
    <col min="5150" max="5150" width="21.7109375" bestFit="1" customWidth="1"/>
    <col min="5151" max="5151" width="15.5703125" bestFit="1" customWidth="1"/>
    <col min="5152" max="5152" width="10" bestFit="1" customWidth="1"/>
    <col min="5153" max="5153" width="12.42578125" bestFit="1" customWidth="1"/>
    <col min="5154" max="5157" width="11.42578125" bestFit="1" customWidth="1"/>
    <col min="5158" max="5158" width="18.7109375" bestFit="1" customWidth="1"/>
    <col min="5159" max="5159" width="20.140625" bestFit="1" customWidth="1"/>
    <col min="5160" max="5160" width="19.7109375" bestFit="1" customWidth="1"/>
    <col min="5161" max="5161" width="14" bestFit="1" customWidth="1"/>
    <col min="5162" max="5162" width="10.85546875" bestFit="1" customWidth="1"/>
    <col min="5163" max="5163" width="26.7109375" bestFit="1" customWidth="1"/>
    <col min="5164" max="5164" width="12.7109375" bestFit="1" customWidth="1"/>
    <col min="5165" max="5165" width="8.7109375" bestFit="1" customWidth="1"/>
    <col min="5166" max="5166" width="10.85546875" bestFit="1" customWidth="1"/>
    <col min="5167" max="5167" width="31.42578125" bestFit="1" customWidth="1"/>
    <col min="5168" max="5168" width="13.42578125" bestFit="1" customWidth="1"/>
    <col min="5169" max="5169" width="31.42578125" bestFit="1" customWidth="1"/>
    <col min="5170" max="5170" width="13.42578125" bestFit="1" customWidth="1"/>
    <col min="5171" max="5171" width="31.42578125" bestFit="1" customWidth="1"/>
    <col min="5172" max="5172" width="13.42578125" bestFit="1" customWidth="1"/>
    <col min="5173" max="5173" width="31.42578125" bestFit="1" customWidth="1"/>
    <col min="5174" max="5174" width="23.5703125" bestFit="1" customWidth="1"/>
    <col min="5175" max="5179" width="16.28515625" bestFit="1" customWidth="1"/>
    <col min="5180" max="5180" width="19.7109375" bestFit="1" customWidth="1"/>
    <col min="5181" max="5184" width="15.85546875" bestFit="1" customWidth="1"/>
    <col min="5185" max="5185" width="18.42578125" bestFit="1" customWidth="1"/>
    <col min="5186" max="5186" width="12.140625" bestFit="1" customWidth="1"/>
    <col min="5187" max="5192" width="10.7109375" bestFit="1" customWidth="1"/>
    <col min="5193" max="5194" width="6" bestFit="1" customWidth="1"/>
    <col min="5195" max="5199" width="6.28515625" bestFit="1" customWidth="1"/>
    <col min="5200" max="5202" width="20.140625" bestFit="1" customWidth="1"/>
    <col min="5203" max="5203" width="19.85546875" bestFit="1" customWidth="1"/>
    <col min="5204" max="5208" width="25.42578125" bestFit="1" customWidth="1"/>
    <col min="5209" max="5209" width="19.5703125" bestFit="1" customWidth="1"/>
    <col min="5210" max="5211" width="20.140625" bestFit="1" customWidth="1"/>
    <col min="5212" max="5213" width="18.42578125" bestFit="1" customWidth="1"/>
    <col min="5214" max="5218" width="15.28515625" bestFit="1" customWidth="1"/>
    <col min="5219" max="5220" width="23.140625" bestFit="1" customWidth="1"/>
    <col min="5221" max="5221" width="8.5703125" bestFit="1" customWidth="1"/>
    <col min="5222" max="5222" width="8.42578125" bestFit="1" customWidth="1"/>
    <col min="5223" max="5226" width="5.28515625" bestFit="1" customWidth="1"/>
    <col min="5229" max="5231" width="11" bestFit="1" customWidth="1"/>
    <col min="5232" max="5234" width="10.85546875" bestFit="1" customWidth="1"/>
    <col min="5235" max="5235" width="11.140625" bestFit="1" customWidth="1"/>
    <col min="5236" max="5236" width="13.28515625" bestFit="1" customWidth="1"/>
    <col min="5237" max="5237" width="24.85546875" bestFit="1" customWidth="1"/>
    <col min="5238" max="5239" width="5.85546875" bestFit="1" customWidth="1"/>
    <col min="5240" max="5240" width="8.7109375" bestFit="1" customWidth="1"/>
    <col min="5241" max="5241" width="6.7109375" bestFit="1" customWidth="1"/>
    <col min="5242" max="5242" width="12.7109375" bestFit="1" customWidth="1"/>
    <col min="5243" max="5243" width="22" bestFit="1" customWidth="1"/>
    <col min="5244" max="5244" width="12.7109375" bestFit="1" customWidth="1"/>
    <col min="5245" max="5247" width="7.5703125" bestFit="1" customWidth="1"/>
    <col min="5248" max="5249" width="6.28515625" bestFit="1" customWidth="1"/>
    <col min="5250" max="5250" width="24.28515625" bestFit="1" customWidth="1"/>
    <col min="5251" max="5251" width="6.5703125" bestFit="1" customWidth="1"/>
    <col min="5252" max="5252" width="6.28515625" bestFit="1" customWidth="1"/>
    <col min="5253" max="5253" width="24.28515625" bestFit="1" customWidth="1"/>
    <col min="5254" max="5254" width="6.28515625" bestFit="1" customWidth="1"/>
    <col min="5255" max="5256" width="24.28515625" bestFit="1" customWidth="1"/>
    <col min="5257" max="5257" width="23.85546875" bestFit="1" customWidth="1"/>
    <col min="5258" max="5260" width="7.28515625" bestFit="1" customWidth="1"/>
    <col min="5261" max="5261" width="27.42578125" bestFit="1" customWidth="1"/>
    <col min="5262" max="5262" width="34.85546875" bestFit="1" customWidth="1"/>
    <col min="5263" max="5263" width="27.28515625" bestFit="1" customWidth="1"/>
    <col min="5264" max="5264" width="9.42578125" bestFit="1" customWidth="1"/>
    <col min="5265" max="5266" width="11.85546875" bestFit="1" customWidth="1"/>
    <col min="5267" max="5269" width="10.85546875" bestFit="1" customWidth="1"/>
    <col min="5270" max="5270" width="14.7109375" bestFit="1" customWidth="1"/>
    <col min="5271" max="5271" width="19.28515625" bestFit="1" customWidth="1"/>
    <col min="5272" max="5272" width="24.7109375" bestFit="1" customWidth="1"/>
    <col min="5273" max="5273" width="14.42578125" bestFit="1" customWidth="1"/>
    <col min="5274" max="5274" width="28.5703125" bestFit="1" customWidth="1"/>
    <col min="5275" max="5276" width="10.7109375" bestFit="1" customWidth="1"/>
    <col min="5277" max="5277" width="18.7109375" bestFit="1" customWidth="1"/>
    <col min="5278" max="5278" width="9.140625" bestFit="1" customWidth="1"/>
    <col min="5279" max="5279" width="3.42578125" bestFit="1" customWidth="1"/>
    <col min="5280" max="5281" width="4.85546875" bestFit="1" customWidth="1"/>
    <col min="5282" max="5282" width="4.42578125" bestFit="1" customWidth="1"/>
    <col min="5283" max="5283" width="5.140625" bestFit="1" customWidth="1"/>
    <col min="5284" max="5284" width="32.28515625" bestFit="1" customWidth="1"/>
    <col min="5285" max="5285" width="13.7109375" bestFit="1" customWidth="1"/>
    <col min="5286" max="5288" width="11.5703125" bestFit="1" customWidth="1"/>
    <col min="5289" max="5289" width="6.85546875" bestFit="1" customWidth="1"/>
    <col min="5290" max="5290" width="6.140625" bestFit="1" customWidth="1"/>
    <col min="5291" max="5292" width="4.28515625" bestFit="1" customWidth="1"/>
    <col min="5293" max="5293" width="14.85546875" bestFit="1" customWidth="1"/>
    <col min="5294" max="5294" width="16.7109375" bestFit="1" customWidth="1"/>
    <col min="5295" max="5295" width="19.42578125" bestFit="1" customWidth="1"/>
    <col min="5296" max="5297" width="26" bestFit="1" customWidth="1"/>
    <col min="5298" max="5299" width="5.28515625" bestFit="1" customWidth="1"/>
    <col min="5300" max="5302" width="11.28515625" bestFit="1" customWidth="1"/>
    <col min="5303" max="5305" width="11.42578125" bestFit="1" customWidth="1"/>
    <col min="5306" max="5314" width="12.7109375" bestFit="1" customWidth="1"/>
    <col min="5315" max="5315" width="5.7109375" bestFit="1" customWidth="1"/>
    <col min="5316" max="5316" width="38.7109375" bestFit="1" customWidth="1"/>
    <col min="5317" max="5317" width="38.5703125" bestFit="1" customWidth="1"/>
    <col min="5318" max="5319" width="7.7109375" bestFit="1" customWidth="1"/>
    <col min="5320" max="5320" width="36.85546875" bestFit="1" customWidth="1"/>
    <col min="5321" max="5321" width="38.7109375" bestFit="1" customWidth="1"/>
    <col min="5322" max="5322" width="12.140625" bestFit="1" customWidth="1"/>
    <col min="5323" max="5323" width="20" bestFit="1" customWidth="1"/>
    <col min="5324" max="5324" width="18.140625" bestFit="1" customWidth="1"/>
    <col min="5325" max="5326" width="18" bestFit="1" customWidth="1"/>
    <col min="5327" max="5327" width="18.140625" bestFit="1" customWidth="1"/>
    <col min="5328" max="5328" width="17.85546875" bestFit="1" customWidth="1"/>
    <col min="5329" max="5329" width="17.7109375" bestFit="1" customWidth="1"/>
    <col min="5330" max="5330" width="18.140625" bestFit="1" customWidth="1"/>
    <col min="5331" max="5331" width="13.5703125" bestFit="1" customWidth="1"/>
    <col min="5332" max="5334" width="21.42578125" bestFit="1" customWidth="1"/>
    <col min="5335" max="5335" width="15" bestFit="1" customWidth="1"/>
    <col min="5336" max="5337" width="8" bestFit="1" customWidth="1"/>
    <col min="5338" max="5338" width="14.140625" bestFit="1" customWidth="1"/>
    <col min="5339" max="5339" width="12" bestFit="1" customWidth="1"/>
    <col min="5340" max="5340" width="11.85546875" bestFit="1" customWidth="1"/>
    <col min="5341" max="5341" width="22.5703125" bestFit="1" customWidth="1"/>
    <col min="5342" max="5342" width="23.7109375" bestFit="1" customWidth="1"/>
    <col min="5343" max="5343" width="4" bestFit="1" customWidth="1"/>
    <col min="5344" max="5344" width="17.28515625" bestFit="1" customWidth="1"/>
    <col min="5345" max="5345" width="13.28515625" bestFit="1" customWidth="1"/>
    <col min="5346" max="5348" width="16.42578125" bestFit="1" customWidth="1"/>
    <col min="5349" max="5349" width="35.42578125" bestFit="1" customWidth="1"/>
    <col min="5350" max="5350" width="7.42578125" bestFit="1" customWidth="1"/>
    <col min="5351" max="5351" width="5.42578125" bestFit="1" customWidth="1"/>
    <col min="5352" max="5352" width="11.42578125" bestFit="1" customWidth="1"/>
    <col min="5353" max="5353" width="21.7109375" bestFit="1" customWidth="1"/>
    <col min="5354" max="5354" width="9.42578125" bestFit="1" customWidth="1"/>
    <col min="5355" max="5355" width="21.7109375" bestFit="1" customWidth="1"/>
    <col min="5356" max="5356" width="16.7109375" bestFit="1" customWidth="1"/>
    <col min="5357" max="5357" width="13.85546875" bestFit="1" customWidth="1"/>
    <col min="5358" max="5358" width="22" bestFit="1" customWidth="1"/>
    <col min="5359" max="5359" width="16.42578125" bestFit="1" customWidth="1"/>
    <col min="5360" max="5360" width="29" bestFit="1" customWidth="1"/>
    <col min="5361" max="5361" width="18.7109375" bestFit="1" customWidth="1"/>
    <col min="5362" max="5362" width="18.5703125" bestFit="1" customWidth="1"/>
    <col min="5363" max="5363" width="9.7109375" bestFit="1" customWidth="1"/>
    <col min="5364" max="5364" width="16.42578125" bestFit="1" customWidth="1"/>
    <col min="5365" max="5365" width="17.28515625" bestFit="1" customWidth="1"/>
    <col min="5366" max="5366" width="11.28515625" bestFit="1" customWidth="1"/>
    <col min="5367" max="5367" width="15.85546875" bestFit="1" customWidth="1"/>
    <col min="5368" max="5368" width="9.85546875" bestFit="1" customWidth="1"/>
    <col min="5369" max="5369" width="24.5703125" bestFit="1" customWidth="1"/>
    <col min="5370" max="5370" width="16.28515625" bestFit="1" customWidth="1"/>
    <col min="5371" max="5371" width="11.5703125" bestFit="1" customWidth="1"/>
    <col min="5372" max="5372" width="15" bestFit="1" customWidth="1"/>
    <col min="5373" max="5373" width="15.85546875" bestFit="1" customWidth="1"/>
    <col min="5374" max="5374" width="22.85546875" bestFit="1" customWidth="1"/>
    <col min="5375" max="5375" width="15.42578125" bestFit="1" customWidth="1"/>
    <col min="5376" max="5376" width="13.7109375" bestFit="1" customWidth="1"/>
    <col min="5377" max="5378" width="16.28515625" bestFit="1" customWidth="1"/>
    <col min="5379" max="5379" width="13.7109375" bestFit="1" customWidth="1"/>
    <col min="5380" max="5380" width="17.7109375" bestFit="1" customWidth="1"/>
    <col min="5381" max="5381" width="30" bestFit="1" customWidth="1"/>
    <col min="5382" max="5382" width="15.7109375" bestFit="1" customWidth="1"/>
    <col min="5383" max="5383" width="20.85546875" bestFit="1" customWidth="1"/>
    <col min="5384" max="5384" width="35.5703125" bestFit="1" customWidth="1"/>
    <col min="5385" max="5385" width="35.42578125" bestFit="1" customWidth="1"/>
    <col min="5386" max="5386" width="28.5703125" bestFit="1" customWidth="1"/>
    <col min="5387" max="5387" width="18.140625" bestFit="1" customWidth="1"/>
    <col min="5388" max="5388" width="11.28515625" bestFit="1" customWidth="1"/>
    <col min="5389" max="5390" width="14" bestFit="1" customWidth="1"/>
    <col min="5391" max="5391" width="17" bestFit="1" customWidth="1"/>
    <col min="5392" max="5392" width="12" bestFit="1" customWidth="1"/>
    <col min="5393" max="5393" width="20.140625" bestFit="1" customWidth="1"/>
    <col min="5394" max="5394" width="14.28515625" bestFit="1" customWidth="1"/>
    <col min="5395" max="5395" width="32.7109375" bestFit="1" customWidth="1"/>
    <col min="5396" max="5396" width="32.42578125" bestFit="1" customWidth="1"/>
    <col min="5397" max="5397" width="36.85546875" bestFit="1" customWidth="1"/>
    <col min="5398" max="5398" width="22.28515625" bestFit="1" customWidth="1"/>
    <col min="5399" max="5399" width="14.7109375" bestFit="1" customWidth="1"/>
    <col min="5400" max="5400" width="24.7109375" bestFit="1" customWidth="1"/>
    <col min="5401" max="5401" width="19.7109375" bestFit="1" customWidth="1"/>
    <col min="5402" max="5403" width="18.42578125" bestFit="1" customWidth="1"/>
    <col min="5404" max="5404" width="21.7109375" bestFit="1" customWidth="1"/>
    <col min="5405" max="5405" width="17.28515625" bestFit="1" customWidth="1"/>
    <col min="5406" max="5406" width="14.7109375" bestFit="1" customWidth="1"/>
    <col min="5407" max="5407" width="14.5703125" bestFit="1" customWidth="1"/>
    <col min="5408" max="5408" width="11.42578125" bestFit="1" customWidth="1"/>
    <col min="5409" max="5409" width="29.5703125" bestFit="1" customWidth="1"/>
    <col min="5410" max="5410" width="13.140625" bestFit="1" customWidth="1"/>
    <col min="5411" max="5411" width="29.85546875" bestFit="1" customWidth="1"/>
    <col min="5412" max="5412" width="31.85546875" bestFit="1" customWidth="1"/>
    <col min="5413" max="5413" width="33" bestFit="1" customWidth="1"/>
    <col min="5414" max="5414" width="15.42578125" bestFit="1" customWidth="1"/>
    <col min="5415" max="5415" width="20.28515625" bestFit="1" customWidth="1"/>
    <col min="5416" max="5416" width="24.7109375" bestFit="1" customWidth="1"/>
    <col min="5417" max="5417" width="29.28515625" bestFit="1" customWidth="1"/>
    <col min="5418" max="5418" width="18.42578125" bestFit="1" customWidth="1"/>
    <col min="5419" max="5419" width="15" bestFit="1" customWidth="1"/>
    <col min="5420" max="5420" width="35.140625" bestFit="1" customWidth="1"/>
    <col min="5421" max="5421" width="10.28515625" bestFit="1" customWidth="1"/>
    <col min="5422" max="5422" width="17.28515625" bestFit="1" customWidth="1"/>
    <col min="5423" max="5423" width="14.5703125" bestFit="1" customWidth="1"/>
    <col min="5424" max="5424" width="29.140625" bestFit="1" customWidth="1"/>
    <col min="5425" max="5425" width="11.140625" bestFit="1" customWidth="1"/>
    <col min="5426" max="5426" width="20.28515625" bestFit="1" customWidth="1"/>
    <col min="5427" max="5427" width="32.5703125" bestFit="1" customWidth="1"/>
    <col min="5428" max="5428" width="21" bestFit="1" customWidth="1"/>
    <col min="5429" max="5429" width="23.7109375" bestFit="1" customWidth="1"/>
    <col min="5430" max="5431" width="10.28515625" bestFit="1" customWidth="1"/>
    <col min="5432" max="5432" width="23.28515625" bestFit="1" customWidth="1"/>
    <col min="5433" max="5433" width="17.28515625" bestFit="1" customWidth="1"/>
    <col min="5434" max="5434" width="13.85546875" bestFit="1" customWidth="1"/>
    <col min="5435" max="5435" width="14.140625" bestFit="1" customWidth="1"/>
    <col min="5436" max="5436" width="10.7109375" bestFit="1" customWidth="1"/>
    <col min="5437" max="5438" width="7.5703125" bestFit="1" customWidth="1"/>
    <col min="5439" max="5439" width="6.7109375" bestFit="1" customWidth="1"/>
    <col min="5440" max="5440" width="34.140625" bestFit="1" customWidth="1"/>
    <col min="5441" max="5441" width="18.140625" bestFit="1" customWidth="1"/>
    <col min="5442" max="5442" width="27.7109375" bestFit="1" customWidth="1"/>
    <col min="5443" max="5443" width="11.140625" bestFit="1" customWidth="1"/>
    <col min="5444" max="5444" width="11.85546875" bestFit="1" customWidth="1"/>
    <col min="5445" max="5445" width="24.85546875" bestFit="1" customWidth="1"/>
    <col min="5446" max="5446" width="29.85546875" bestFit="1" customWidth="1"/>
    <col min="5447" max="5447" width="17.5703125" bestFit="1" customWidth="1"/>
    <col min="5448" max="5448" width="26.28515625" bestFit="1" customWidth="1"/>
    <col min="5449" max="5449" width="15.28515625" bestFit="1" customWidth="1"/>
    <col min="5450" max="5450" width="25.85546875" bestFit="1" customWidth="1"/>
    <col min="5451" max="5451" width="13.5703125" bestFit="1" customWidth="1"/>
    <col min="5452" max="5452" width="6.85546875" bestFit="1" customWidth="1"/>
    <col min="5453" max="5453" width="22.85546875" bestFit="1" customWidth="1"/>
    <col min="5454" max="5454" width="27.28515625" bestFit="1" customWidth="1"/>
    <col min="5455" max="5455" width="13.28515625" bestFit="1" customWidth="1"/>
    <col min="5456" max="5456" width="10.7109375" bestFit="1" customWidth="1"/>
    <col min="5457" max="5457" width="20.7109375" bestFit="1" customWidth="1"/>
    <col min="5458" max="5458" width="17.85546875" bestFit="1" customWidth="1"/>
    <col min="5459" max="5459" width="18.28515625" bestFit="1" customWidth="1"/>
    <col min="5460" max="5460" width="16.5703125" bestFit="1" customWidth="1"/>
    <col min="5461" max="5461" width="24.42578125" bestFit="1" customWidth="1"/>
    <col min="5462" max="5462" width="16.7109375" bestFit="1" customWidth="1"/>
    <col min="5463" max="5463" width="30.42578125" bestFit="1" customWidth="1"/>
    <col min="5464" max="5464" width="17.7109375" bestFit="1" customWidth="1"/>
    <col min="5465" max="5465" width="12.28515625" bestFit="1" customWidth="1"/>
    <col min="5466" max="5466" width="19.7109375" bestFit="1" customWidth="1"/>
    <col min="5467" max="5467" width="31.7109375" bestFit="1" customWidth="1"/>
    <col min="5468" max="5468" width="31.42578125" bestFit="1" customWidth="1"/>
    <col min="5469" max="5469" width="15.7109375" bestFit="1" customWidth="1"/>
    <col min="5470" max="5470" width="19.140625" bestFit="1" customWidth="1"/>
    <col min="5471" max="5471" width="15.7109375" bestFit="1" customWidth="1"/>
    <col min="5472" max="5472" width="28.7109375" bestFit="1" customWidth="1"/>
    <col min="5473" max="5473" width="7.42578125" bestFit="1" customWidth="1"/>
    <col min="5474" max="5474" width="9.42578125" bestFit="1" customWidth="1"/>
    <col min="5475" max="5475" width="12.7109375" bestFit="1" customWidth="1"/>
    <col min="5476" max="5476" width="18.140625" bestFit="1" customWidth="1"/>
    <col min="5477" max="5477" width="22" bestFit="1" customWidth="1"/>
    <col min="5478" max="5478" width="21" bestFit="1" customWidth="1"/>
    <col min="5479" max="5479" width="14.42578125" bestFit="1" customWidth="1"/>
    <col min="5480" max="5480" width="13.7109375" bestFit="1" customWidth="1"/>
    <col min="5481" max="5481" width="21.42578125" bestFit="1" customWidth="1"/>
    <col min="5482" max="5482" width="29.140625" bestFit="1" customWidth="1"/>
    <col min="5483" max="5483" width="14.85546875" bestFit="1" customWidth="1"/>
    <col min="5484" max="5484" width="20.140625" bestFit="1" customWidth="1"/>
    <col min="5485" max="5485" width="16.28515625" bestFit="1" customWidth="1"/>
    <col min="5486" max="5486" width="19.42578125" bestFit="1" customWidth="1"/>
    <col min="5487" max="5487" width="31.140625" bestFit="1" customWidth="1"/>
    <col min="5488" max="5488" width="36.140625" bestFit="1" customWidth="1"/>
    <col min="5489" max="5489" width="13.7109375" bestFit="1" customWidth="1"/>
    <col min="5490" max="5490" width="27.7109375" bestFit="1" customWidth="1"/>
    <col min="5491" max="5491" width="18.140625" bestFit="1" customWidth="1"/>
    <col min="5492" max="5492" width="19.28515625" bestFit="1" customWidth="1"/>
    <col min="5493" max="5493" width="27.140625" bestFit="1" customWidth="1"/>
    <col min="5494" max="5494" width="14.28515625" bestFit="1" customWidth="1"/>
    <col min="5495" max="5495" width="29.140625" bestFit="1" customWidth="1"/>
    <col min="5496" max="5496" width="20.28515625" bestFit="1" customWidth="1"/>
    <col min="5497" max="5497" width="25.140625" bestFit="1" customWidth="1"/>
    <col min="5498" max="5498" width="29.28515625" bestFit="1" customWidth="1"/>
    <col min="5499" max="5499" width="23.7109375" bestFit="1" customWidth="1"/>
    <col min="5500" max="5500" width="20" bestFit="1" customWidth="1"/>
    <col min="5501" max="5501" width="19.140625" bestFit="1" customWidth="1"/>
    <col min="5502" max="5502" width="24" bestFit="1" customWidth="1"/>
    <col min="5503" max="5503" width="20" bestFit="1" customWidth="1"/>
    <col min="5504" max="5504" width="13.140625" bestFit="1" customWidth="1"/>
    <col min="5505" max="5505" width="24.7109375" bestFit="1" customWidth="1"/>
    <col min="5506" max="5506" width="9" bestFit="1" customWidth="1"/>
    <col min="5507" max="5507" width="14.28515625" bestFit="1" customWidth="1"/>
    <col min="5508" max="5508" width="9.42578125" bestFit="1" customWidth="1"/>
    <col min="5509" max="5509" width="16" bestFit="1" customWidth="1"/>
    <col min="5510" max="5510" width="33.28515625" bestFit="1" customWidth="1"/>
    <col min="5511" max="5511" width="18.28515625" bestFit="1" customWidth="1"/>
    <col min="5512" max="5512" width="12.140625" bestFit="1" customWidth="1"/>
    <col min="5513" max="5513" width="20.28515625" bestFit="1" customWidth="1"/>
    <col min="5514" max="5514" width="21.140625" bestFit="1" customWidth="1"/>
    <col min="5515" max="5515" width="16.85546875" bestFit="1" customWidth="1"/>
    <col min="5516" max="5516" width="13.85546875" bestFit="1" customWidth="1"/>
    <col min="5517" max="5517" width="17.7109375" bestFit="1" customWidth="1"/>
    <col min="5518" max="5518" width="18.28515625" bestFit="1" customWidth="1"/>
    <col min="5519" max="5519" width="16.7109375" bestFit="1" customWidth="1"/>
    <col min="5520" max="5521" width="10.28515625" bestFit="1" customWidth="1"/>
    <col min="5522" max="5522" width="28.7109375" bestFit="1" customWidth="1"/>
    <col min="5523" max="5523" width="34.85546875" bestFit="1" customWidth="1"/>
    <col min="5524" max="5524" width="33.28515625" bestFit="1" customWidth="1"/>
    <col min="5525" max="5525" width="27.5703125" bestFit="1" customWidth="1"/>
    <col min="5526" max="5526" width="33.85546875" bestFit="1" customWidth="1"/>
    <col min="5527" max="5527" width="25.7109375" bestFit="1" customWidth="1"/>
    <col min="5528" max="5528" width="25.5703125" bestFit="1" customWidth="1"/>
    <col min="5529" max="5529" width="30.5703125" bestFit="1" customWidth="1"/>
    <col min="5530" max="5530" width="28.85546875" bestFit="1" customWidth="1"/>
    <col min="5531" max="5531" width="26.85546875" bestFit="1" customWidth="1"/>
    <col min="5532" max="5532" width="26.42578125" bestFit="1" customWidth="1"/>
    <col min="5533" max="5533" width="18.5703125" bestFit="1" customWidth="1"/>
    <col min="5534" max="5534" width="27.7109375" bestFit="1" customWidth="1"/>
    <col min="5535" max="5535" width="22.7109375" bestFit="1" customWidth="1"/>
    <col min="5536" max="5536" width="18.5703125" bestFit="1" customWidth="1"/>
    <col min="5537" max="5537" width="28.28515625" bestFit="1" customWidth="1"/>
    <col min="5538" max="5538" width="22.28515625" bestFit="1" customWidth="1"/>
    <col min="5539" max="5539" width="19" bestFit="1" customWidth="1"/>
    <col min="5540" max="5540" width="24.42578125" bestFit="1" customWidth="1"/>
    <col min="5541" max="5541" width="19" bestFit="1" customWidth="1"/>
    <col min="5542" max="5542" width="34" bestFit="1" customWidth="1"/>
    <col min="5543" max="5543" width="35.140625" bestFit="1" customWidth="1"/>
    <col min="5544" max="5544" width="19.5703125" bestFit="1" customWidth="1"/>
    <col min="5545" max="5545" width="24.7109375" bestFit="1" customWidth="1"/>
    <col min="5546" max="5546" width="6.7109375" bestFit="1" customWidth="1"/>
    <col min="5547" max="5547" width="11.28515625" bestFit="1" customWidth="1"/>
    <col min="5548" max="5548" width="8.7109375" bestFit="1" customWidth="1"/>
    <col min="5549" max="5549" width="22.5703125" bestFit="1" customWidth="1"/>
    <col min="5550" max="5550" width="22.7109375" bestFit="1" customWidth="1"/>
    <col min="5551" max="5551" width="29.7109375" bestFit="1" customWidth="1"/>
    <col min="5552" max="5552" width="14.140625" bestFit="1" customWidth="1"/>
    <col min="5553" max="5553" width="16.28515625" bestFit="1" customWidth="1"/>
    <col min="5554" max="5554" width="29.140625" bestFit="1" customWidth="1"/>
    <col min="5555" max="5555" width="17.28515625" bestFit="1" customWidth="1"/>
    <col min="5556" max="5556" width="15.85546875" bestFit="1" customWidth="1"/>
    <col min="5557" max="5557" width="15" bestFit="1" customWidth="1"/>
    <col min="5558" max="5558" width="13.85546875" bestFit="1" customWidth="1"/>
    <col min="5559" max="5559" width="23" bestFit="1" customWidth="1"/>
    <col min="5560" max="5560" width="24.5703125" bestFit="1" customWidth="1"/>
    <col min="5561" max="5562" width="11.7109375" bestFit="1" customWidth="1"/>
    <col min="5563" max="5563" width="14.85546875" bestFit="1" customWidth="1"/>
    <col min="5564" max="5564" width="26.28515625" bestFit="1" customWidth="1"/>
    <col min="5565" max="5565" width="25.140625" bestFit="1" customWidth="1"/>
    <col min="5566" max="5566" width="32.7109375" bestFit="1" customWidth="1"/>
    <col min="5567" max="5567" width="15.42578125" bestFit="1" customWidth="1"/>
    <col min="5568" max="5568" width="16.42578125" bestFit="1" customWidth="1"/>
    <col min="5569" max="5569" width="25.5703125" bestFit="1" customWidth="1"/>
    <col min="5570" max="5570" width="21.7109375" bestFit="1" customWidth="1"/>
    <col min="5571" max="5571" width="33.28515625" bestFit="1" customWidth="1"/>
    <col min="5572" max="5572" width="12.42578125" bestFit="1" customWidth="1"/>
    <col min="5573" max="5573" width="12.28515625" bestFit="1" customWidth="1"/>
    <col min="5574" max="5574" width="19.7109375" bestFit="1" customWidth="1"/>
    <col min="5575" max="5575" width="25.7109375" bestFit="1" customWidth="1"/>
    <col min="5576" max="5577" width="6" bestFit="1" customWidth="1"/>
    <col min="5578" max="5578" width="11.7109375" bestFit="1" customWidth="1"/>
    <col min="5579" max="5579" width="23.85546875" bestFit="1" customWidth="1"/>
    <col min="5580" max="5581" width="9" bestFit="1" customWidth="1"/>
    <col min="5582" max="5582" width="8" bestFit="1" customWidth="1"/>
    <col min="5583" max="5583" width="14.7109375" bestFit="1" customWidth="1"/>
    <col min="5584" max="5584" width="17" bestFit="1" customWidth="1"/>
    <col min="5585" max="5585" width="7" bestFit="1" customWidth="1"/>
    <col min="5586" max="5586" width="32.7109375" bestFit="1" customWidth="1"/>
    <col min="5587" max="5587" width="23.85546875" bestFit="1" customWidth="1"/>
    <col min="5588" max="5588" width="25.7109375" bestFit="1" customWidth="1"/>
    <col min="5589" max="5589" width="30.28515625" bestFit="1" customWidth="1"/>
    <col min="5590" max="5590" width="17.28515625" bestFit="1" customWidth="1"/>
    <col min="5591" max="5591" width="24.28515625" bestFit="1" customWidth="1"/>
    <col min="5592" max="5592" width="28.7109375" bestFit="1" customWidth="1"/>
    <col min="5593" max="5593" width="10.28515625" bestFit="1" customWidth="1"/>
    <col min="5594" max="5594" width="7" bestFit="1" customWidth="1"/>
    <col min="5595" max="5595" width="19.85546875" bestFit="1" customWidth="1"/>
    <col min="5596" max="5596" width="24.140625" bestFit="1" customWidth="1"/>
    <col min="5597" max="5597" width="25.85546875" bestFit="1" customWidth="1"/>
    <col min="5599" max="5599" width="7" bestFit="1" customWidth="1"/>
    <col min="5600" max="5600" width="28" bestFit="1" customWidth="1"/>
    <col min="5601" max="5601" width="8.7109375" bestFit="1" customWidth="1"/>
    <col min="5602" max="5602" width="7" bestFit="1" customWidth="1"/>
    <col min="5603" max="5603" width="8.7109375" bestFit="1" customWidth="1"/>
    <col min="5604" max="5608" width="7" bestFit="1" customWidth="1"/>
    <col min="5609" max="5609" width="6" bestFit="1" customWidth="1"/>
    <col min="5610" max="5610" width="6.7109375" bestFit="1" customWidth="1"/>
    <col min="5611" max="5611" width="32.7109375" bestFit="1" customWidth="1"/>
    <col min="5612" max="5612" width="28.85546875" bestFit="1" customWidth="1"/>
    <col min="5613" max="5613" width="35.42578125" bestFit="1" customWidth="1"/>
    <col min="5614" max="5614" width="12" bestFit="1" customWidth="1"/>
    <col min="5615" max="5615" width="18.28515625" bestFit="1" customWidth="1"/>
    <col min="5616" max="5616" width="36.140625" bestFit="1" customWidth="1"/>
    <col min="5617" max="5617" width="16.28515625" bestFit="1" customWidth="1"/>
    <col min="5618" max="5618" width="18.42578125" bestFit="1" customWidth="1"/>
    <col min="5619" max="5623" width="7" bestFit="1" customWidth="1"/>
    <col min="5624" max="5624" width="7.28515625" bestFit="1" customWidth="1"/>
    <col min="5625" max="5625" width="24" bestFit="1" customWidth="1"/>
    <col min="5626" max="5626" width="6" bestFit="1" customWidth="1"/>
    <col min="5627" max="5627" width="27" bestFit="1" customWidth="1"/>
    <col min="5628" max="5628" width="16.28515625" bestFit="1" customWidth="1"/>
    <col min="5629" max="5629" width="9.28515625" bestFit="1" customWidth="1"/>
    <col min="5630" max="5630" width="23.85546875" bestFit="1" customWidth="1"/>
    <col min="5631" max="5631" width="6" bestFit="1" customWidth="1"/>
    <col min="5632" max="5632" width="6.7109375" bestFit="1" customWidth="1"/>
    <col min="5633" max="5633" width="28.140625" bestFit="1" customWidth="1"/>
    <col min="5634" max="5634" width="19.42578125" bestFit="1" customWidth="1"/>
    <col min="5635" max="5635" width="6" bestFit="1" customWidth="1"/>
    <col min="5636" max="5636" width="16.28515625" bestFit="1" customWidth="1"/>
    <col min="5637" max="5637" width="6" bestFit="1" customWidth="1"/>
    <col min="5638" max="5638" width="23.140625" bestFit="1" customWidth="1"/>
    <col min="5639" max="5639" width="17.7109375" bestFit="1" customWidth="1"/>
    <col min="5640" max="5640" width="6" bestFit="1" customWidth="1"/>
    <col min="5641" max="5641" width="32.42578125" bestFit="1" customWidth="1"/>
    <col min="5642" max="5642" width="25.28515625" bestFit="1" customWidth="1"/>
    <col min="5643" max="5643" width="7" bestFit="1" customWidth="1"/>
    <col min="5644" max="5644" width="11.85546875" bestFit="1" customWidth="1"/>
    <col min="5645" max="5645" width="4.28515625" bestFit="1" customWidth="1"/>
    <col min="5646" max="5646" width="5" bestFit="1" customWidth="1"/>
    <col min="5647" max="5647" width="20.7109375" bestFit="1" customWidth="1"/>
    <col min="5648" max="5648" width="9.7109375" bestFit="1" customWidth="1"/>
    <col min="5649" max="5649" width="12.42578125" bestFit="1" customWidth="1"/>
    <col min="5650" max="5650" width="32.42578125" bestFit="1" customWidth="1"/>
    <col min="5651" max="5651" width="12.140625" bestFit="1" customWidth="1"/>
    <col min="5652" max="5652" width="10.85546875" bestFit="1" customWidth="1"/>
    <col min="5653" max="5653" width="19.28515625" bestFit="1" customWidth="1"/>
    <col min="5654" max="5654" width="11" bestFit="1" customWidth="1"/>
    <col min="5655" max="5655" width="23" bestFit="1" customWidth="1"/>
    <col min="5656" max="5656" width="22.140625" bestFit="1" customWidth="1"/>
    <col min="5657" max="5657" width="28.42578125" bestFit="1" customWidth="1"/>
    <col min="5658" max="5658" width="18.7109375" bestFit="1" customWidth="1"/>
    <col min="5659" max="5659" width="16.42578125" bestFit="1" customWidth="1"/>
    <col min="5660" max="5660" width="17.42578125" bestFit="1" customWidth="1"/>
    <col min="5661" max="5661" width="11.140625" bestFit="1" customWidth="1"/>
    <col min="5662" max="5662" width="28.7109375" bestFit="1" customWidth="1"/>
    <col min="5663" max="5663" width="29.7109375" bestFit="1" customWidth="1"/>
    <col min="5664" max="5664" width="28.140625" bestFit="1" customWidth="1"/>
    <col min="5665" max="5665" width="30.42578125" bestFit="1" customWidth="1"/>
    <col min="5666" max="5666" width="16.7109375" bestFit="1" customWidth="1"/>
    <col min="5667" max="5667" width="14.7109375" bestFit="1" customWidth="1"/>
    <col min="5668" max="5668" width="31.140625" bestFit="1" customWidth="1"/>
    <col min="5669" max="5669" width="14.7109375" bestFit="1" customWidth="1"/>
    <col min="5670" max="5670" width="33.7109375" bestFit="1" customWidth="1"/>
    <col min="5671" max="5671" width="15.28515625" bestFit="1" customWidth="1"/>
    <col min="5672" max="5672" width="27.140625" bestFit="1" customWidth="1"/>
    <col min="5673" max="5673" width="25" bestFit="1" customWidth="1"/>
    <col min="5674" max="5674" width="14.140625" bestFit="1" customWidth="1"/>
    <col min="5675" max="5675" width="22.28515625" bestFit="1" customWidth="1"/>
    <col min="5676" max="5676" width="8.140625" bestFit="1" customWidth="1"/>
    <col min="5677" max="5677" width="9.7109375" bestFit="1" customWidth="1"/>
    <col min="5678" max="5678" width="14.42578125" bestFit="1" customWidth="1"/>
    <col min="5679" max="5679" width="22.85546875" bestFit="1" customWidth="1"/>
    <col min="5680" max="5680" width="33.28515625" bestFit="1" customWidth="1"/>
    <col min="5681" max="5681" width="37" bestFit="1" customWidth="1"/>
    <col min="5682" max="5682" width="16.7109375" bestFit="1" customWidth="1"/>
    <col min="5683" max="5683" width="6" bestFit="1" customWidth="1"/>
    <col min="5684" max="5686" width="7" bestFit="1" customWidth="1"/>
    <col min="5687" max="5687" width="6" bestFit="1" customWidth="1"/>
    <col min="5688" max="5688" width="7.7109375" bestFit="1" customWidth="1"/>
    <col min="5689" max="5689" width="13.5703125" bestFit="1" customWidth="1"/>
    <col min="5690" max="5690" width="33.7109375" bestFit="1" customWidth="1"/>
    <col min="5691" max="5692" width="6" bestFit="1" customWidth="1"/>
    <col min="5693" max="5693" width="6.7109375" bestFit="1" customWidth="1"/>
    <col min="5694" max="5694" width="7.7109375" bestFit="1" customWidth="1"/>
    <col min="5695" max="5695" width="6" bestFit="1" customWidth="1"/>
    <col min="5696" max="5696" width="6.7109375" bestFit="1" customWidth="1"/>
    <col min="5697" max="5697" width="6" bestFit="1" customWidth="1"/>
    <col min="5698" max="5698" width="7.7109375" bestFit="1" customWidth="1"/>
    <col min="5699" max="5699" width="6" bestFit="1" customWidth="1"/>
    <col min="5700" max="5700" width="7.7109375" bestFit="1" customWidth="1"/>
    <col min="5701" max="5701" width="6" bestFit="1" customWidth="1"/>
    <col min="5702" max="5702" width="7.7109375" bestFit="1" customWidth="1"/>
    <col min="5703" max="5703" width="8" bestFit="1" customWidth="1"/>
    <col min="5704" max="5704" width="6" bestFit="1" customWidth="1"/>
    <col min="5705" max="5705" width="7.7109375" bestFit="1" customWidth="1"/>
    <col min="5706" max="5706" width="7" bestFit="1" customWidth="1"/>
    <col min="5707" max="5707" width="6" bestFit="1" customWidth="1"/>
    <col min="5708" max="5708" width="7.7109375" bestFit="1" customWidth="1"/>
    <col min="5709" max="5709" width="13.28515625" bestFit="1" customWidth="1"/>
    <col min="5710" max="5710" width="6" bestFit="1" customWidth="1"/>
    <col min="5711" max="5711" width="12" bestFit="1" customWidth="1"/>
    <col min="5712" max="5712" width="6.140625" bestFit="1" customWidth="1"/>
    <col min="5713" max="5713" width="10.28515625" bestFit="1" customWidth="1"/>
    <col min="5714" max="5714" width="5.85546875" bestFit="1" customWidth="1"/>
    <col min="5715" max="5715" width="12.28515625" bestFit="1" customWidth="1"/>
    <col min="5716" max="5716" width="43.7109375" bestFit="1" customWidth="1"/>
    <col min="5717" max="5717" width="18.7109375" bestFit="1" customWidth="1"/>
    <col min="5718" max="5718" width="7.5703125" bestFit="1" customWidth="1"/>
    <col min="5719" max="5719" width="22.7109375" bestFit="1" customWidth="1"/>
    <col min="5720" max="5720" width="7" bestFit="1" customWidth="1"/>
    <col min="5721" max="5721" width="5" bestFit="1" customWidth="1"/>
    <col min="5722" max="5722" width="17.7109375" bestFit="1" customWidth="1"/>
    <col min="5723" max="5723" width="15.28515625" bestFit="1" customWidth="1"/>
    <col min="5724" max="5724" width="21.85546875" bestFit="1" customWidth="1"/>
    <col min="5725" max="5725" width="10.28515625" bestFit="1" customWidth="1"/>
    <col min="5726" max="5726" width="24.28515625" bestFit="1" customWidth="1"/>
    <col min="5727" max="5727" width="25.5703125" bestFit="1" customWidth="1"/>
    <col min="5728" max="5729" width="16.7109375" bestFit="1" customWidth="1"/>
    <col min="5730" max="5730" width="26.140625" bestFit="1" customWidth="1"/>
    <col min="5731" max="5731" width="14.7109375" bestFit="1" customWidth="1"/>
    <col min="5732" max="5732" width="26.85546875" bestFit="1" customWidth="1"/>
    <col min="5733" max="5733" width="20.7109375" bestFit="1" customWidth="1"/>
    <col min="5734" max="5734" width="24.140625" bestFit="1" customWidth="1"/>
    <col min="5735" max="5735" width="12.5703125" bestFit="1" customWidth="1"/>
    <col min="5736" max="5736" width="22.28515625" bestFit="1" customWidth="1"/>
    <col min="5737" max="5737" width="25.85546875" bestFit="1" customWidth="1"/>
    <col min="5738" max="5738" width="29.7109375" bestFit="1" customWidth="1"/>
    <col min="5739" max="5739" width="6" bestFit="1" customWidth="1"/>
    <col min="5740" max="5740" width="7" bestFit="1" customWidth="1"/>
    <col min="5741" max="5741" width="7.7109375" bestFit="1" customWidth="1"/>
    <col min="5742" max="5743" width="7" bestFit="1" customWidth="1"/>
    <col min="5744" max="5744" width="6" bestFit="1" customWidth="1"/>
    <col min="5745" max="5745" width="18.42578125" bestFit="1" customWidth="1"/>
    <col min="5746" max="5746" width="7.7109375" bestFit="1" customWidth="1"/>
    <col min="5747" max="5748" width="7" bestFit="1" customWidth="1"/>
    <col min="5749" max="5749" width="7.7109375" bestFit="1" customWidth="1"/>
    <col min="5750" max="5751" width="7" bestFit="1" customWidth="1"/>
    <col min="5752" max="5752" width="6" bestFit="1" customWidth="1"/>
    <col min="5753" max="5754" width="7" bestFit="1" customWidth="1"/>
    <col min="5755" max="5755" width="7.7109375" bestFit="1" customWidth="1"/>
    <col min="5756" max="5756" width="15" bestFit="1" customWidth="1"/>
    <col min="5757" max="5757" width="7" bestFit="1" customWidth="1"/>
    <col min="5758" max="5758" width="7.7109375" bestFit="1" customWidth="1"/>
    <col min="5759" max="5759" width="9" bestFit="1" customWidth="1"/>
    <col min="5760" max="5763" width="7" bestFit="1" customWidth="1"/>
    <col min="5764" max="5764" width="7.7109375" bestFit="1" customWidth="1"/>
    <col min="5765" max="5765" width="7" bestFit="1" customWidth="1"/>
    <col min="5766" max="5766" width="8.28515625" bestFit="1" customWidth="1"/>
    <col min="5767" max="5767" width="7" bestFit="1" customWidth="1"/>
    <col min="5768" max="5768" width="7.7109375" bestFit="1" customWidth="1"/>
    <col min="5769" max="5769" width="7" bestFit="1" customWidth="1"/>
    <col min="5770" max="5770" width="7.7109375" bestFit="1" customWidth="1"/>
    <col min="5771" max="5771" width="7" bestFit="1" customWidth="1"/>
    <col min="5772" max="5772" width="21.28515625" bestFit="1" customWidth="1"/>
    <col min="5773" max="5773" width="7.28515625" bestFit="1" customWidth="1"/>
    <col min="5774" max="5774" width="5" bestFit="1" customWidth="1"/>
    <col min="5775" max="5775" width="13.140625" bestFit="1" customWidth="1"/>
    <col min="5776" max="5776" width="13.7109375" bestFit="1" customWidth="1"/>
    <col min="5777" max="5777" width="34.140625" bestFit="1" customWidth="1"/>
    <col min="5778" max="5778" width="29.7109375" bestFit="1" customWidth="1"/>
    <col min="5779" max="5779" width="15.28515625" bestFit="1" customWidth="1"/>
    <col min="5780" max="5780" width="27.85546875" bestFit="1" customWidth="1"/>
    <col min="5781" max="5781" width="31" bestFit="1" customWidth="1"/>
    <col min="5782" max="5782" width="20.140625" bestFit="1" customWidth="1"/>
    <col min="5783" max="5783" width="25.85546875" bestFit="1" customWidth="1"/>
    <col min="5784" max="5784" width="27.42578125" bestFit="1" customWidth="1"/>
    <col min="5785" max="5785" width="20.28515625" bestFit="1" customWidth="1"/>
    <col min="5786" max="5791" width="7" bestFit="1" customWidth="1"/>
    <col min="5792" max="5792" width="14.85546875" bestFit="1" customWidth="1"/>
    <col min="5793" max="5793" width="6" bestFit="1" customWidth="1"/>
    <col min="5794" max="5794" width="7" bestFit="1" customWidth="1"/>
    <col min="5795" max="5796" width="8" bestFit="1" customWidth="1"/>
    <col min="5797" max="5797" width="9" bestFit="1" customWidth="1"/>
    <col min="5798" max="5798" width="6" bestFit="1" customWidth="1"/>
    <col min="5799" max="5799" width="39.7109375" bestFit="1" customWidth="1"/>
    <col min="5800" max="5800" width="18.42578125" bestFit="1" customWidth="1"/>
    <col min="5801" max="5801" width="19.85546875" bestFit="1" customWidth="1"/>
    <col min="5802" max="5802" width="5" bestFit="1" customWidth="1"/>
    <col min="5803" max="5803" width="31.42578125" bestFit="1" customWidth="1"/>
    <col min="5804" max="5804" width="19.28515625" bestFit="1" customWidth="1"/>
    <col min="5805" max="5805" width="25.7109375" bestFit="1" customWidth="1"/>
    <col min="5806" max="5806" width="27.7109375" bestFit="1" customWidth="1"/>
    <col min="5807" max="5807" width="37.85546875" bestFit="1" customWidth="1"/>
    <col min="5808" max="5808" width="6" bestFit="1" customWidth="1"/>
    <col min="5809" max="5809" width="19.28515625" bestFit="1" customWidth="1"/>
    <col min="5810" max="5810" width="8" bestFit="1" customWidth="1"/>
    <col min="5811" max="5811" width="6" bestFit="1" customWidth="1"/>
    <col min="5812" max="5814" width="8" bestFit="1" customWidth="1"/>
    <col min="5815" max="5815" width="6" bestFit="1" customWidth="1"/>
    <col min="5816" max="5817" width="21" bestFit="1" customWidth="1"/>
    <col min="5818" max="5818" width="8" bestFit="1" customWidth="1"/>
    <col min="5819" max="5819" width="11.85546875" bestFit="1" customWidth="1"/>
    <col min="5820" max="5820" width="6" bestFit="1" customWidth="1"/>
    <col min="5821" max="5821" width="7" bestFit="1" customWidth="1"/>
    <col min="5822" max="5822" width="5" bestFit="1" customWidth="1"/>
    <col min="5823" max="5823" width="28.7109375" bestFit="1" customWidth="1"/>
    <col min="5824" max="5824" width="33.85546875" bestFit="1" customWidth="1"/>
    <col min="5825" max="5825" width="17.5703125" bestFit="1" customWidth="1"/>
    <col min="5826" max="5826" width="7" bestFit="1" customWidth="1"/>
    <col min="5827" max="5827" width="8" bestFit="1" customWidth="1"/>
    <col min="5828" max="5828" width="10.5703125" bestFit="1" customWidth="1"/>
    <col min="5829" max="5829" width="8" bestFit="1" customWidth="1"/>
    <col min="5830" max="5830" width="7" bestFit="1" customWidth="1"/>
    <col min="5831" max="5831" width="10.5703125" bestFit="1" customWidth="1"/>
    <col min="5832" max="5832" width="7" bestFit="1" customWidth="1"/>
    <col min="5833" max="5838" width="8" bestFit="1" customWidth="1"/>
    <col min="5839" max="5874" width="10" bestFit="1" customWidth="1"/>
    <col min="5875" max="5875" width="7" bestFit="1" customWidth="1"/>
    <col min="5876" max="5878" width="8" bestFit="1" customWidth="1"/>
    <col min="5879" max="5879" width="10" bestFit="1" customWidth="1"/>
    <col min="5880" max="5886" width="8" bestFit="1" customWidth="1"/>
    <col min="5887" max="5887" width="10" bestFit="1" customWidth="1"/>
    <col min="5888" max="5889" width="8" bestFit="1" customWidth="1"/>
    <col min="5890" max="5892" width="10" bestFit="1" customWidth="1"/>
    <col min="5893" max="5894" width="7" bestFit="1" customWidth="1"/>
    <col min="5895" max="5896" width="8" bestFit="1" customWidth="1"/>
    <col min="5897" max="5897" width="10" bestFit="1" customWidth="1"/>
    <col min="5898" max="5898" width="7" bestFit="1" customWidth="1"/>
    <col min="5899" max="5904" width="10" bestFit="1" customWidth="1"/>
    <col min="5905" max="5905" width="8" bestFit="1" customWidth="1"/>
    <col min="5906" max="5908" width="10" bestFit="1" customWidth="1"/>
    <col min="5909" max="5909" width="6" bestFit="1" customWidth="1"/>
    <col min="5910" max="5914" width="8" bestFit="1" customWidth="1"/>
    <col min="5915" max="5915" width="7" bestFit="1" customWidth="1"/>
    <col min="5916" max="5917" width="8" bestFit="1" customWidth="1"/>
    <col min="5918" max="5918" width="5" bestFit="1" customWidth="1"/>
    <col min="5919" max="5919" width="19.5703125" bestFit="1" customWidth="1"/>
    <col min="5920" max="5920" width="15.28515625" bestFit="1" customWidth="1"/>
    <col min="5921" max="5921" width="19.28515625" bestFit="1" customWidth="1"/>
    <col min="5922" max="5922" width="18.28515625" bestFit="1" customWidth="1"/>
    <col min="5923" max="5923" width="10.85546875" bestFit="1" customWidth="1"/>
    <col min="5924" max="5924" width="8" bestFit="1" customWidth="1"/>
    <col min="5925" max="5925" width="6" bestFit="1" customWidth="1"/>
    <col min="5926" max="5953" width="8" bestFit="1" customWidth="1"/>
    <col min="5954" max="5954" width="6" bestFit="1" customWidth="1"/>
    <col min="5955" max="5955" width="5" bestFit="1" customWidth="1"/>
    <col min="5956" max="5956" width="9.5703125" bestFit="1" customWidth="1"/>
    <col min="5957" max="5957" width="11.28515625" bestFit="1" customWidth="1"/>
    <col min="5958" max="5959" width="6" bestFit="1" customWidth="1"/>
    <col min="5960" max="5961" width="8" bestFit="1" customWidth="1"/>
    <col min="5962" max="5962" width="6" bestFit="1" customWidth="1"/>
    <col min="5963" max="5969" width="8" bestFit="1" customWidth="1"/>
    <col min="5970" max="5970" width="16.42578125" bestFit="1" customWidth="1"/>
    <col min="5971" max="5971" width="5" bestFit="1" customWidth="1"/>
    <col min="5972" max="5972" width="8" bestFit="1" customWidth="1"/>
    <col min="5973" max="5976" width="7" bestFit="1" customWidth="1"/>
    <col min="5977" max="5977" width="6" bestFit="1" customWidth="1"/>
    <col min="5978" max="5978" width="5" bestFit="1" customWidth="1"/>
    <col min="5979" max="5979" width="21.140625" bestFit="1" customWidth="1"/>
    <col min="5980" max="5980" width="15" bestFit="1" customWidth="1"/>
    <col min="5981" max="5981" width="6.7109375" bestFit="1" customWidth="1"/>
    <col min="5982" max="5982" width="9" bestFit="1" customWidth="1"/>
    <col min="5983" max="5983" width="8" bestFit="1" customWidth="1"/>
    <col min="5984" max="5986" width="6" bestFit="1" customWidth="1"/>
    <col min="5987" max="5987" width="8" bestFit="1" customWidth="1"/>
    <col min="5988" max="5988" width="5.28515625" bestFit="1" customWidth="1"/>
    <col min="5989" max="5989" width="13.140625" bestFit="1" customWidth="1"/>
    <col min="5990" max="5990" width="20.28515625" bestFit="1" customWidth="1"/>
    <col min="5991" max="5991" width="7.42578125" bestFit="1" customWidth="1"/>
    <col min="5992" max="5992" width="6.28515625" bestFit="1" customWidth="1"/>
    <col min="5993" max="5993" width="11.7109375" bestFit="1" customWidth="1"/>
    <col min="5994" max="5994" width="23.5703125" bestFit="1" customWidth="1"/>
    <col min="5995" max="5995" width="37.7109375" bestFit="1" customWidth="1"/>
    <col min="5996" max="5996" width="8.28515625" bestFit="1" customWidth="1"/>
    <col min="5997" max="5997" width="8.140625" bestFit="1" customWidth="1"/>
    <col min="5998" max="5998" width="34.85546875" bestFit="1" customWidth="1"/>
    <col min="5999" max="6000" width="8.140625" bestFit="1" customWidth="1"/>
    <col min="6001" max="6001" width="27.140625" bestFit="1" customWidth="1"/>
    <col min="6002" max="6002" width="7.7109375" bestFit="1" customWidth="1"/>
    <col min="6003" max="6006" width="9.28515625" bestFit="1" customWidth="1"/>
    <col min="6007" max="6007" width="10.28515625" bestFit="1" customWidth="1"/>
    <col min="6008" max="6008" width="32.28515625" bestFit="1" customWidth="1"/>
    <col min="6009" max="6009" width="19.7109375" bestFit="1" customWidth="1"/>
    <col min="6010" max="6010" width="27.7109375" bestFit="1" customWidth="1"/>
    <col min="6011" max="6011" width="32.7109375" bestFit="1" customWidth="1"/>
    <col min="6012" max="6012" width="28.42578125" bestFit="1" customWidth="1"/>
    <col min="6013" max="6013" width="14.28515625" bestFit="1" customWidth="1"/>
    <col min="6014" max="6014" width="21" bestFit="1" customWidth="1"/>
    <col min="6015" max="6015" width="21.140625" bestFit="1" customWidth="1"/>
    <col min="6016" max="6016" width="7.5703125" bestFit="1" customWidth="1"/>
    <col min="6017" max="6017" width="22.7109375" bestFit="1" customWidth="1"/>
    <col min="6018" max="6018" width="12.42578125" bestFit="1" customWidth="1"/>
    <col min="6019" max="6019" width="11.28515625" bestFit="1" customWidth="1"/>
    <col min="6020" max="6020" width="18.28515625" bestFit="1" customWidth="1"/>
    <col min="6021" max="6021" width="12.42578125" bestFit="1" customWidth="1"/>
    <col min="6022" max="6022" width="7.85546875" bestFit="1" customWidth="1"/>
    <col min="6023" max="6023" width="6.140625" bestFit="1" customWidth="1"/>
    <col min="6024" max="6024" width="15.7109375" bestFit="1" customWidth="1"/>
    <col min="6025" max="6025" width="9.7109375" bestFit="1" customWidth="1"/>
    <col min="6026" max="6026" width="19.5703125" bestFit="1" customWidth="1"/>
    <col min="6027" max="6027" width="7" bestFit="1" customWidth="1"/>
    <col min="6028" max="6028" width="16.42578125" bestFit="1" customWidth="1"/>
    <col min="6029" max="6029" width="21.85546875" bestFit="1" customWidth="1"/>
    <col min="6030" max="6030" width="22" bestFit="1" customWidth="1"/>
    <col min="6031" max="6031" width="20.42578125" bestFit="1" customWidth="1"/>
    <col min="6032" max="6032" width="17.28515625" bestFit="1" customWidth="1"/>
    <col min="6033" max="6033" width="22" bestFit="1" customWidth="1"/>
    <col min="6034" max="6034" width="32.140625" bestFit="1" customWidth="1"/>
    <col min="6035" max="6035" width="28.5703125" bestFit="1" customWidth="1"/>
    <col min="6036" max="6036" width="13.28515625" bestFit="1" customWidth="1"/>
    <col min="6037" max="6037" width="18.5703125" bestFit="1" customWidth="1"/>
    <col min="6038" max="6038" width="33.85546875" bestFit="1" customWidth="1"/>
    <col min="6039" max="6039" width="10.85546875" bestFit="1" customWidth="1"/>
    <col min="6040" max="6040" width="22.7109375" bestFit="1" customWidth="1"/>
    <col min="6041" max="6041" width="22.28515625" bestFit="1" customWidth="1"/>
    <col min="6042" max="6042" width="20" bestFit="1" customWidth="1"/>
    <col min="6043" max="6043" width="14" bestFit="1" customWidth="1"/>
    <col min="6044" max="6044" width="30.28515625" bestFit="1" customWidth="1"/>
    <col min="6045" max="6045" width="14.140625" bestFit="1" customWidth="1"/>
    <col min="6046" max="6046" width="16.42578125" bestFit="1" customWidth="1"/>
    <col min="6047" max="6047" width="20.85546875" bestFit="1" customWidth="1"/>
    <col min="6048" max="6048" width="33" bestFit="1" customWidth="1"/>
    <col min="6049" max="6049" width="18.28515625" bestFit="1" customWidth="1"/>
    <col min="6050" max="6050" width="12.140625" bestFit="1" customWidth="1"/>
    <col min="6051" max="6051" width="10.28515625" bestFit="1" customWidth="1"/>
    <col min="6052" max="6052" width="11.28515625" bestFit="1" customWidth="1"/>
    <col min="6053" max="6053" width="8" bestFit="1" customWidth="1"/>
    <col min="6054" max="6054" width="9.85546875" bestFit="1" customWidth="1"/>
    <col min="6055" max="6055" width="10.42578125" bestFit="1" customWidth="1"/>
    <col min="6056" max="6056" width="32.140625" bestFit="1" customWidth="1"/>
    <col min="6057" max="6057" width="12.85546875" bestFit="1" customWidth="1"/>
    <col min="6058" max="6058" width="18" bestFit="1" customWidth="1"/>
    <col min="6059" max="6059" width="13.28515625" bestFit="1" customWidth="1"/>
    <col min="6060" max="6060" width="8.28515625" bestFit="1" customWidth="1"/>
    <col min="6061" max="6061" width="15.85546875" bestFit="1" customWidth="1"/>
    <col min="6062" max="6062" width="10.42578125" bestFit="1" customWidth="1"/>
    <col min="6063" max="6063" width="9.28515625" bestFit="1" customWidth="1"/>
    <col min="6064" max="6064" width="15.42578125" bestFit="1" customWidth="1"/>
    <col min="6065" max="6065" width="23.140625" bestFit="1" customWidth="1"/>
    <col min="6066" max="6066" width="9.28515625" bestFit="1" customWidth="1"/>
    <col min="6067" max="6072" width="23.140625" bestFit="1" customWidth="1"/>
    <col min="6073" max="6073" width="10" bestFit="1" customWidth="1"/>
    <col min="6074" max="6076" width="26.85546875" bestFit="1" customWidth="1"/>
    <col min="6077" max="6077" width="10.28515625" bestFit="1" customWidth="1"/>
    <col min="6078" max="6078" width="18.7109375" bestFit="1" customWidth="1"/>
    <col min="6079" max="6079" width="7.28515625" bestFit="1" customWidth="1"/>
    <col min="6080" max="6080" width="10.7109375" bestFit="1" customWidth="1"/>
    <col min="6081" max="6081" width="28.5703125" bestFit="1" customWidth="1"/>
    <col min="6082" max="6082" width="13.28515625" bestFit="1" customWidth="1"/>
    <col min="6083" max="6083" width="18.28515625" bestFit="1" customWidth="1"/>
    <col min="6084" max="6084" width="10.28515625" bestFit="1" customWidth="1"/>
    <col min="6085" max="6085" width="14.7109375" bestFit="1" customWidth="1"/>
    <col min="6086" max="6086" width="10.28515625" bestFit="1" customWidth="1"/>
    <col min="6087" max="6087" width="17.42578125" bestFit="1" customWidth="1"/>
    <col min="6088" max="6088" width="21.140625" bestFit="1" customWidth="1"/>
    <col min="6089" max="6089" width="26.140625" bestFit="1" customWidth="1"/>
    <col min="6090" max="6090" width="10.42578125" bestFit="1" customWidth="1"/>
    <col min="6091" max="6091" width="5.140625" bestFit="1" customWidth="1"/>
    <col min="6092" max="6092" width="11.5703125" bestFit="1" customWidth="1"/>
    <col min="6093" max="6093" width="17.5703125" bestFit="1" customWidth="1"/>
    <col min="6094" max="6094" width="24" bestFit="1" customWidth="1"/>
    <col min="6095" max="6095" width="10.140625" bestFit="1" customWidth="1"/>
    <col min="6096" max="6096" width="12.85546875" bestFit="1" customWidth="1"/>
    <col min="6097" max="6097" width="8.140625" bestFit="1" customWidth="1"/>
    <col min="6098" max="6098" width="29.5703125" bestFit="1" customWidth="1"/>
    <col min="6099" max="6099" width="10.85546875" bestFit="1" customWidth="1"/>
    <col min="6100" max="6100" width="17.42578125" bestFit="1" customWidth="1"/>
    <col min="6101" max="6101" width="13.7109375" bestFit="1" customWidth="1"/>
    <col min="6102" max="6102" width="7.140625" bestFit="1" customWidth="1"/>
    <col min="6103" max="6103" width="22.85546875" bestFit="1" customWidth="1"/>
    <col min="6104" max="6104" width="8.7109375" bestFit="1" customWidth="1"/>
    <col min="6105" max="6105" width="27.42578125" bestFit="1" customWidth="1"/>
    <col min="6106" max="6106" width="10.7109375" bestFit="1" customWidth="1"/>
    <col min="6107" max="6107" width="20.28515625" bestFit="1" customWidth="1"/>
    <col min="6108" max="6108" width="30.5703125" bestFit="1" customWidth="1"/>
    <col min="6109" max="6109" width="22.7109375" bestFit="1" customWidth="1"/>
    <col min="6110" max="6110" width="15.5703125" bestFit="1" customWidth="1"/>
    <col min="6111" max="6111" width="22.5703125" bestFit="1" customWidth="1"/>
    <col min="6112" max="6112" width="10" bestFit="1" customWidth="1"/>
    <col min="6113" max="6113" width="14.85546875" bestFit="1" customWidth="1"/>
    <col min="6114" max="6114" width="14.42578125" bestFit="1" customWidth="1"/>
    <col min="6115" max="6115" width="17.28515625" bestFit="1" customWidth="1"/>
    <col min="6116" max="6116" width="10.7109375" bestFit="1" customWidth="1"/>
    <col min="6117" max="6117" width="31" bestFit="1" customWidth="1"/>
    <col min="6118" max="6118" width="15.7109375" bestFit="1" customWidth="1"/>
    <col min="6119" max="6119" width="11.140625" bestFit="1" customWidth="1"/>
    <col min="6120" max="6120" width="18.140625" bestFit="1" customWidth="1"/>
    <col min="6121" max="6121" width="15.7109375" bestFit="1" customWidth="1"/>
    <col min="6122" max="6122" width="14.28515625" bestFit="1" customWidth="1"/>
    <col min="6123" max="6123" width="16" bestFit="1" customWidth="1"/>
    <col min="6124" max="6124" width="18.7109375" bestFit="1" customWidth="1"/>
    <col min="6125" max="6125" width="15.140625" bestFit="1" customWidth="1"/>
    <col min="6126" max="6126" width="29.28515625" bestFit="1" customWidth="1"/>
    <col min="6127" max="6131" width="8.7109375" bestFit="1" customWidth="1"/>
    <col min="6132" max="6132" width="36.28515625" bestFit="1" customWidth="1"/>
    <col min="6133" max="6133" width="25.28515625" bestFit="1" customWidth="1"/>
    <col min="6134" max="6134" width="14" bestFit="1" customWidth="1"/>
    <col min="6135" max="6135" width="29" bestFit="1" customWidth="1"/>
    <col min="6136" max="6136" width="23" bestFit="1" customWidth="1"/>
    <col min="6137" max="6137" width="27.42578125" bestFit="1" customWidth="1"/>
    <col min="6138" max="6138" width="11" bestFit="1" customWidth="1"/>
    <col min="6139" max="6139" width="30.28515625" bestFit="1" customWidth="1"/>
    <col min="6140" max="6140" width="6.28515625" bestFit="1" customWidth="1"/>
    <col min="6141" max="6141" width="8.140625" bestFit="1" customWidth="1"/>
    <col min="6142" max="6142" width="7.7109375" bestFit="1" customWidth="1"/>
    <col min="6143" max="6143" width="38.85546875" bestFit="1" customWidth="1"/>
    <col min="6144" max="6144" width="8.7109375" bestFit="1" customWidth="1"/>
    <col min="6145" max="6145" width="23.140625" bestFit="1" customWidth="1"/>
    <col min="6146" max="6146" width="31.5703125" bestFit="1" customWidth="1"/>
    <col min="6147" max="6147" width="18.7109375" bestFit="1" customWidth="1"/>
    <col min="6148" max="6148" width="29" bestFit="1" customWidth="1"/>
    <col min="6149" max="6149" width="29.5703125" bestFit="1" customWidth="1"/>
    <col min="6150" max="6150" width="28.5703125" bestFit="1" customWidth="1"/>
    <col min="6151" max="6151" width="34.28515625" bestFit="1" customWidth="1"/>
    <col min="6152" max="6152" width="30.28515625" bestFit="1" customWidth="1"/>
    <col min="6153" max="6153" width="34.140625" bestFit="1" customWidth="1"/>
    <col min="6154" max="6154" width="30.42578125" bestFit="1" customWidth="1"/>
    <col min="6155" max="6155" width="30.85546875" bestFit="1" customWidth="1"/>
    <col min="6156" max="6156" width="8.7109375" bestFit="1" customWidth="1"/>
    <col min="6157" max="6157" width="34.140625" bestFit="1" customWidth="1"/>
    <col min="6158" max="6158" width="11.85546875" bestFit="1" customWidth="1"/>
    <col min="6159" max="6159" width="19.7109375" bestFit="1" customWidth="1"/>
    <col min="6160" max="6160" width="28.42578125" bestFit="1" customWidth="1"/>
    <col min="6161" max="6161" width="17.5703125" bestFit="1" customWidth="1"/>
    <col min="6162" max="6162" width="31.28515625" bestFit="1" customWidth="1"/>
    <col min="6163" max="6163" width="33.42578125" bestFit="1" customWidth="1"/>
    <col min="6164" max="6164" width="30.28515625" bestFit="1" customWidth="1"/>
    <col min="6165" max="6165" width="22.7109375" bestFit="1" customWidth="1"/>
    <col min="6166" max="6166" width="13.7109375" bestFit="1" customWidth="1"/>
    <col min="6167" max="6167" width="18.42578125" bestFit="1" customWidth="1"/>
    <col min="6168" max="6168" width="12.28515625" bestFit="1" customWidth="1"/>
    <col min="6169" max="6169" width="9.5703125" bestFit="1" customWidth="1"/>
    <col min="6170" max="6170" width="15.85546875" bestFit="1" customWidth="1"/>
    <col min="6171" max="6171" width="18.42578125" bestFit="1" customWidth="1"/>
    <col min="6172" max="6172" width="31.42578125" bestFit="1" customWidth="1"/>
    <col min="6173" max="6173" width="23.28515625" bestFit="1" customWidth="1"/>
    <col min="6174" max="6174" width="21.28515625" bestFit="1" customWidth="1"/>
    <col min="6175" max="6175" width="13.7109375" bestFit="1" customWidth="1"/>
    <col min="6176" max="6176" width="16.28515625" bestFit="1" customWidth="1"/>
    <col min="6177" max="6177" width="16" bestFit="1" customWidth="1"/>
    <col min="6178" max="6178" width="15.140625" bestFit="1" customWidth="1"/>
    <col min="6179" max="6179" width="32" bestFit="1" customWidth="1"/>
    <col min="6180" max="6180" width="12.7109375" bestFit="1" customWidth="1"/>
    <col min="6181" max="6181" width="16.28515625" bestFit="1" customWidth="1"/>
    <col min="6182" max="6183" width="12.7109375" bestFit="1" customWidth="1"/>
    <col min="6184" max="6184" width="32.5703125" bestFit="1" customWidth="1"/>
    <col min="6185" max="6185" width="26.5703125" bestFit="1" customWidth="1"/>
    <col min="6186" max="6186" width="23.5703125" bestFit="1" customWidth="1"/>
    <col min="6187" max="6188" width="12.7109375" bestFit="1" customWidth="1"/>
    <col min="6189" max="6189" width="29.7109375" bestFit="1" customWidth="1"/>
    <col min="6190" max="6190" width="12.7109375" bestFit="1" customWidth="1"/>
    <col min="6191" max="6191" width="18.42578125" bestFit="1" customWidth="1"/>
    <col min="6192" max="6192" width="20.28515625" bestFit="1" customWidth="1"/>
    <col min="6193" max="6193" width="25.5703125" bestFit="1" customWidth="1"/>
    <col min="6194" max="6194" width="21.7109375" bestFit="1" customWidth="1"/>
    <col min="6195" max="6195" width="27.7109375" bestFit="1" customWidth="1"/>
    <col min="6196" max="6196" width="20.7109375" bestFit="1" customWidth="1"/>
    <col min="6197" max="6197" width="25.42578125" bestFit="1" customWidth="1"/>
    <col min="6198" max="6198" width="14.7109375" bestFit="1" customWidth="1"/>
    <col min="6199" max="6199" width="37.5703125" bestFit="1" customWidth="1"/>
    <col min="6200" max="6200" width="27.5703125" bestFit="1" customWidth="1"/>
    <col min="6201" max="6201" width="20.7109375" bestFit="1" customWidth="1"/>
    <col min="6202" max="6202" width="31.42578125" bestFit="1" customWidth="1"/>
    <col min="6203" max="6203" width="25.5703125" bestFit="1" customWidth="1"/>
    <col min="6204" max="6204" width="14.7109375" bestFit="1" customWidth="1"/>
    <col min="6205" max="6205" width="25" bestFit="1" customWidth="1"/>
    <col min="6206" max="6206" width="15.7109375" bestFit="1" customWidth="1"/>
    <col min="6207" max="6207" width="20.28515625" bestFit="1" customWidth="1"/>
    <col min="6208" max="6208" width="21.85546875" bestFit="1" customWidth="1"/>
    <col min="6209" max="6209" width="21" bestFit="1" customWidth="1"/>
    <col min="6210" max="6210" width="26.28515625" bestFit="1" customWidth="1"/>
    <col min="6211" max="6211" width="12.5703125" bestFit="1" customWidth="1"/>
    <col min="6212" max="6212" width="25.7109375" bestFit="1" customWidth="1"/>
    <col min="6213" max="6213" width="23.28515625" bestFit="1" customWidth="1"/>
    <col min="6214" max="6214" width="16.140625" bestFit="1" customWidth="1"/>
    <col min="6215" max="6215" width="16" bestFit="1" customWidth="1"/>
    <col min="6216" max="6216" width="16.7109375" bestFit="1" customWidth="1"/>
    <col min="6217" max="6217" width="22.7109375" bestFit="1" customWidth="1"/>
    <col min="6218" max="6218" width="20.7109375" bestFit="1" customWidth="1"/>
    <col min="6219" max="6219" width="12.42578125" bestFit="1" customWidth="1"/>
    <col min="6220" max="6220" width="10" bestFit="1" customWidth="1"/>
    <col min="6221" max="6221" width="21" bestFit="1" customWidth="1"/>
    <col min="6222" max="6222" width="21.7109375" bestFit="1" customWidth="1"/>
    <col min="6223" max="6223" width="27.42578125" bestFit="1" customWidth="1"/>
    <col min="6224" max="6225" width="16.85546875" bestFit="1" customWidth="1"/>
    <col min="6226" max="6226" width="17.5703125" bestFit="1" customWidth="1"/>
    <col min="6227" max="6227" width="25.7109375" bestFit="1" customWidth="1"/>
    <col min="6228" max="6228" width="6.28515625" bestFit="1" customWidth="1"/>
    <col min="6229" max="6229" width="7.42578125" bestFit="1" customWidth="1"/>
    <col min="6230" max="6230" width="8.28515625" bestFit="1" customWidth="1"/>
    <col min="6231" max="6231" width="10" bestFit="1" customWidth="1"/>
    <col min="6232" max="6232" width="10.42578125" bestFit="1" customWidth="1"/>
    <col min="6233" max="6233" width="23.42578125" bestFit="1" customWidth="1"/>
    <col min="6234" max="6234" width="10.42578125" bestFit="1" customWidth="1"/>
    <col min="6235" max="6235" width="16.42578125" bestFit="1" customWidth="1"/>
    <col min="6236" max="6236" width="9.7109375" bestFit="1" customWidth="1"/>
    <col min="6237" max="6237" width="16.140625" bestFit="1" customWidth="1"/>
    <col min="6238" max="6238" width="11.140625" bestFit="1" customWidth="1"/>
    <col min="6239" max="6239" width="13.28515625" bestFit="1" customWidth="1"/>
    <col min="6240" max="6240" width="6.140625" bestFit="1" customWidth="1"/>
    <col min="6241" max="6241" width="11.7109375" bestFit="1" customWidth="1"/>
    <col min="6242" max="6242" width="10.7109375" bestFit="1" customWidth="1"/>
    <col min="6243" max="6243" width="14.28515625" bestFit="1" customWidth="1"/>
    <col min="6244" max="6246" width="23.140625" bestFit="1" customWidth="1"/>
    <col min="6247" max="6247" width="30.42578125" bestFit="1" customWidth="1"/>
    <col min="6248" max="6248" width="23.140625" bestFit="1" customWidth="1"/>
    <col min="6249" max="6249" width="18.7109375" bestFit="1" customWidth="1"/>
    <col min="6250" max="6250" width="25.42578125" bestFit="1" customWidth="1"/>
    <col min="6251" max="6251" width="18.85546875" bestFit="1" customWidth="1"/>
    <col min="6252" max="6252" width="15.28515625" bestFit="1" customWidth="1"/>
    <col min="6253" max="6253" width="17.7109375" bestFit="1" customWidth="1"/>
    <col min="6254" max="6254" width="22.5703125" bestFit="1" customWidth="1"/>
    <col min="6255" max="6255" width="17.85546875" bestFit="1" customWidth="1"/>
    <col min="6256" max="6256" width="11.5703125" bestFit="1" customWidth="1"/>
    <col min="6257" max="6257" width="20.7109375" bestFit="1" customWidth="1"/>
    <col min="6258" max="6258" width="16.42578125" bestFit="1" customWidth="1"/>
    <col min="6259" max="6259" width="9.7109375" bestFit="1" customWidth="1"/>
    <col min="6260" max="6260" width="10.42578125" bestFit="1" customWidth="1"/>
    <col min="6261" max="6261" width="10.7109375" bestFit="1" customWidth="1"/>
    <col min="6262" max="6262" width="9" bestFit="1" customWidth="1"/>
    <col min="6263" max="6263" width="9.28515625" bestFit="1" customWidth="1"/>
    <col min="6264" max="6264" width="5.140625" bestFit="1" customWidth="1"/>
    <col min="6265" max="6265" width="36.28515625" bestFit="1" customWidth="1"/>
    <col min="6266" max="6266" width="13.28515625" bestFit="1" customWidth="1"/>
    <col min="6267" max="6267" width="8.7109375" bestFit="1" customWidth="1"/>
    <col min="6268" max="6268" width="21" bestFit="1" customWidth="1"/>
    <col min="6269" max="6269" width="32" bestFit="1" customWidth="1"/>
    <col min="6270" max="6270" width="10.7109375" bestFit="1" customWidth="1"/>
    <col min="6271" max="6271" width="16.85546875" bestFit="1" customWidth="1"/>
    <col min="6272" max="6272" width="37" bestFit="1" customWidth="1"/>
    <col min="6273" max="6273" width="19.140625" bestFit="1" customWidth="1"/>
    <col min="6274" max="6274" width="31.140625" bestFit="1" customWidth="1"/>
    <col min="6275" max="6275" width="21.140625" bestFit="1" customWidth="1"/>
    <col min="6276" max="6276" width="24.7109375" bestFit="1" customWidth="1"/>
    <col min="6277" max="6277" width="23.28515625" bestFit="1" customWidth="1"/>
    <col min="6278" max="6278" width="23.42578125" bestFit="1" customWidth="1"/>
    <col min="6279" max="6279" width="26.140625" bestFit="1" customWidth="1"/>
    <col min="6280" max="6280" width="16.42578125" bestFit="1" customWidth="1"/>
    <col min="6281" max="6281" width="14.7109375" bestFit="1" customWidth="1"/>
    <col min="6282" max="6282" width="17.7109375" bestFit="1" customWidth="1"/>
    <col min="6283" max="6283" width="18.85546875" bestFit="1" customWidth="1"/>
    <col min="6284" max="6284" width="19.28515625" bestFit="1" customWidth="1"/>
    <col min="6285" max="6285" width="18.7109375" bestFit="1" customWidth="1"/>
    <col min="6286" max="6286" width="10.5703125" bestFit="1" customWidth="1"/>
    <col min="6287" max="6287" width="8.28515625" bestFit="1" customWidth="1"/>
    <col min="6288" max="6288" width="31.5703125" bestFit="1" customWidth="1"/>
    <col min="6289" max="6289" width="27.28515625" bestFit="1" customWidth="1"/>
    <col min="6290" max="6290" width="6.28515625" bestFit="1" customWidth="1"/>
    <col min="6291" max="6291" width="7.28515625" bestFit="1" customWidth="1"/>
    <col min="6292" max="6292" width="6.28515625" bestFit="1" customWidth="1"/>
    <col min="6293" max="6293" width="9.28515625" bestFit="1" customWidth="1"/>
    <col min="6294" max="6294" width="9.42578125" bestFit="1" customWidth="1"/>
    <col min="6295" max="6295" width="22.5703125" bestFit="1" customWidth="1"/>
    <col min="6296" max="6296" width="8.140625" bestFit="1" customWidth="1"/>
    <col min="6297" max="6297" width="15.42578125" bestFit="1" customWidth="1"/>
    <col min="6298" max="6298" width="11.42578125" bestFit="1" customWidth="1"/>
    <col min="6299" max="6299" width="22" bestFit="1" customWidth="1"/>
    <col min="6300" max="6300" width="14.85546875" bestFit="1" customWidth="1"/>
    <col min="6301" max="6301" width="28.7109375" bestFit="1" customWidth="1"/>
    <col min="6302" max="6302" width="7.28515625" bestFit="1" customWidth="1"/>
    <col min="6303" max="6303" width="10" bestFit="1" customWidth="1"/>
    <col min="6304" max="6304" width="12" bestFit="1" customWidth="1"/>
    <col min="6305" max="6305" width="6.28515625" bestFit="1" customWidth="1"/>
    <col min="6306" max="6306" width="11" bestFit="1" customWidth="1"/>
    <col min="6307" max="6307" width="7.28515625" bestFit="1" customWidth="1"/>
    <col min="6308" max="6308" width="19.28515625" bestFit="1" customWidth="1"/>
    <col min="6309" max="6309" width="15.42578125" bestFit="1" customWidth="1"/>
    <col min="6310" max="6310" width="13.7109375" bestFit="1" customWidth="1"/>
    <col min="6311" max="6311" width="10.28515625" bestFit="1" customWidth="1"/>
    <col min="6312" max="6312" width="28.28515625" bestFit="1" customWidth="1"/>
    <col min="6313" max="6313" width="7.42578125" bestFit="1" customWidth="1"/>
    <col min="6315" max="6315" width="19.28515625" bestFit="1" customWidth="1"/>
    <col min="6316" max="6316" width="22.28515625" bestFit="1" customWidth="1"/>
    <col min="6317" max="6317" width="11.5703125" bestFit="1" customWidth="1"/>
    <col min="6318" max="6318" width="15.28515625" bestFit="1" customWidth="1"/>
    <col min="6319" max="6319" width="12.42578125" bestFit="1" customWidth="1"/>
    <col min="6320" max="6320" width="16.7109375" bestFit="1" customWidth="1"/>
    <col min="6321" max="6321" width="12.28515625" bestFit="1" customWidth="1"/>
    <col min="6322" max="6323" width="9.28515625" bestFit="1" customWidth="1"/>
    <col min="6324" max="6324" width="17" bestFit="1" customWidth="1"/>
    <col min="6325" max="6325" width="13.5703125" bestFit="1" customWidth="1"/>
    <col min="6326" max="6326" width="20.7109375" bestFit="1" customWidth="1"/>
    <col min="6327" max="6327" width="18.5703125" bestFit="1" customWidth="1"/>
    <col min="6328" max="6328" width="18.42578125" bestFit="1" customWidth="1"/>
    <col min="6329" max="6329" width="17.28515625" bestFit="1" customWidth="1"/>
    <col min="6330" max="6330" width="21.140625" bestFit="1" customWidth="1"/>
    <col min="6331" max="6331" width="25.42578125" bestFit="1" customWidth="1"/>
    <col min="6332" max="6332" width="28.7109375" bestFit="1" customWidth="1"/>
    <col min="6333" max="6333" width="12.42578125" bestFit="1" customWidth="1"/>
    <col min="6334" max="6334" width="25.5703125" bestFit="1" customWidth="1"/>
    <col min="6335" max="6335" width="27.5703125" bestFit="1" customWidth="1"/>
    <col min="6336" max="6336" width="14.28515625" bestFit="1" customWidth="1"/>
    <col min="6337" max="6337" width="15.7109375" bestFit="1" customWidth="1"/>
    <col min="6338" max="6338" width="18.42578125" bestFit="1" customWidth="1"/>
    <col min="6339" max="6339" width="10" bestFit="1" customWidth="1"/>
    <col min="6340" max="6340" width="16" bestFit="1" customWidth="1"/>
    <col min="6341" max="6341" width="22.85546875" bestFit="1" customWidth="1"/>
    <col min="6342" max="6342" width="22.28515625" bestFit="1" customWidth="1"/>
    <col min="6343" max="6343" width="12.7109375" bestFit="1" customWidth="1"/>
    <col min="6344" max="6344" width="11" bestFit="1" customWidth="1"/>
    <col min="6345" max="6345" width="8.28515625" bestFit="1" customWidth="1"/>
    <col min="6346" max="6346" width="11.28515625" bestFit="1" customWidth="1"/>
    <col min="6347" max="6347" width="24.85546875" bestFit="1" customWidth="1"/>
    <col min="6348" max="6348" width="27.28515625" bestFit="1" customWidth="1"/>
    <col min="6349" max="6349" width="24.7109375" bestFit="1" customWidth="1"/>
    <col min="6350" max="6350" width="22" bestFit="1" customWidth="1"/>
    <col min="6351" max="6351" width="16.140625" bestFit="1" customWidth="1"/>
    <col min="6352" max="6352" width="12.7109375" bestFit="1" customWidth="1"/>
    <col min="6353" max="6353" width="14.28515625" bestFit="1" customWidth="1"/>
    <col min="6354" max="6354" width="27.28515625" bestFit="1" customWidth="1"/>
    <col min="6355" max="6355" width="24.28515625" bestFit="1" customWidth="1"/>
    <col min="6356" max="6356" width="21.5703125" bestFit="1" customWidth="1"/>
    <col min="6357" max="6357" width="20.28515625" bestFit="1" customWidth="1"/>
    <col min="6358" max="6358" width="21.85546875" bestFit="1" customWidth="1"/>
    <col min="6359" max="6359" width="14.28515625" bestFit="1" customWidth="1"/>
    <col min="6360" max="6360" width="18.140625" bestFit="1" customWidth="1"/>
    <col min="6361" max="6361" width="15.42578125" bestFit="1" customWidth="1"/>
    <col min="6362" max="6362" width="18" bestFit="1" customWidth="1"/>
    <col min="6363" max="6363" width="18.28515625" bestFit="1" customWidth="1"/>
    <col min="6364" max="6364" width="18.140625" bestFit="1" customWidth="1"/>
    <col min="6365" max="6365" width="15" bestFit="1" customWidth="1"/>
    <col min="6366" max="6366" width="20.140625" bestFit="1" customWidth="1"/>
    <col min="6367" max="6368" width="15.42578125" bestFit="1" customWidth="1"/>
    <col min="6369" max="6369" width="21.140625" bestFit="1" customWidth="1"/>
    <col min="6370" max="6370" width="20.7109375" bestFit="1" customWidth="1"/>
    <col min="6371" max="6371" width="35.28515625" bestFit="1" customWidth="1"/>
    <col min="6372" max="6372" width="36.140625" bestFit="1" customWidth="1"/>
    <col min="6373" max="6373" width="35.28515625" bestFit="1" customWidth="1"/>
    <col min="6374" max="6374" width="14.85546875" bestFit="1" customWidth="1"/>
    <col min="6375" max="6375" width="27.7109375" bestFit="1" customWidth="1"/>
    <col min="6376" max="6376" width="37.85546875" bestFit="1" customWidth="1"/>
    <col min="6377" max="6377" width="22.140625" bestFit="1" customWidth="1"/>
    <col min="6378" max="6378" width="10.28515625" bestFit="1" customWidth="1"/>
    <col min="6379" max="6379" width="10.5703125" bestFit="1" customWidth="1"/>
    <col min="6380" max="6380" width="34.5703125" bestFit="1" customWidth="1"/>
    <col min="6381" max="6381" width="19.28515625" bestFit="1" customWidth="1"/>
    <col min="6382" max="6382" width="29.5703125" bestFit="1" customWidth="1"/>
    <col min="6383" max="6383" width="12.28515625" bestFit="1" customWidth="1"/>
    <col min="6384" max="6384" width="21.28515625" bestFit="1" customWidth="1"/>
    <col min="6385" max="6385" width="7.28515625" bestFit="1" customWidth="1"/>
    <col min="6386" max="6386" width="15.85546875" bestFit="1" customWidth="1"/>
    <col min="6387" max="6387" width="13.85546875" bestFit="1" customWidth="1"/>
    <col min="6388" max="6388" width="18.7109375" bestFit="1" customWidth="1"/>
    <col min="6389" max="6389" width="9" bestFit="1" customWidth="1"/>
    <col min="6390" max="6390" width="10.140625" bestFit="1" customWidth="1"/>
    <col min="6391" max="6391" width="6.140625" bestFit="1" customWidth="1"/>
    <col min="6392" max="6392" width="25.85546875" bestFit="1" customWidth="1"/>
    <col min="6393" max="6393" width="27.7109375" bestFit="1" customWidth="1"/>
    <col min="6394" max="6394" width="9.7109375" bestFit="1" customWidth="1"/>
    <col min="6395" max="6395" width="10.28515625" bestFit="1" customWidth="1"/>
    <col min="6396" max="6396" width="28.28515625" bestFit="1" customWidth="1"/>
    <col min="6397" max="6397" width="26.28515625" bestFit="1" customWidth="1"/>
    <col min="6398" max="6398" width="7.5703125" bestFit="1" customWidth="1"/>
    <col min="6399" max="6400" width="14.85546875" bestFit="1" customWidth="1"/>
    <col min="6401" max="6401" width="7.5703125" bestFit="1" customWidth="1"/>
    <col min="6402" max="6402" width="15" bestFit="1" customWidth="1"/>
    <col min="6403" max="6403" width="14.7109375" bestFit="1" customWidth="1"/>
    <col min="6404" max="6404" width="19.5703125" bestFit="1" customWidth="1"/>
    <col min="6405" max="6405" width="10.7109375" bestFit="1" customWidth="1"/>
    <col min="6406" max="6406" width="25" bestFit="1" customWidth="1"/>
    <col min="6407" max="6411" width="9.42578125" bestFit="1" customWidth="1"/>
    <col min="6412" max="6412" width="5.28515625" bestFit="1" customWidth="1"/>
    <col min="6413" max="6413" width="11.140625" bestFit="1" customWidth="1"/>
    <col min="6414" max="6414" width="7.28515625" bestFit="1" customWidth="1"/>
    <col min="6415" max="6415" width="17.5703125" bestFit="1" customWidth="1"/>
    <col min="6416" max="6416" width="10" bestFit="1" customWidth="1"/>
    <col min="6417" max="6417" width="17.85546875" bestFit="1" customWidth="1"/>
    <col min="6418" max="6418" width="33.7109375" bestFit="1" customWidth="1"/>
    <col min="6419" max="6419" width="17.7109375" bestFit="1" customWidth="1"/>
    <col min="6420" max="6420" width="15.28515625" bestFit="1" customWidth="1"/>
    <col min="6421" max="6421" width="14" bestFit="1" customWidth="1"/>
    <col min="6422" max="6422" width="8.42578125" bestFit="1" customWidth="1"/>
    <col min="6423" max="6423" width="34.7109375" bestFit="1" customWidth="1"/>
    <col min="6424" max="6424" width="8.28515625" bestFit="1" customWidth="1"/>
    <col min="6425" max="6425" width="15.7109375" bestFit="1" customWidth="1"/>
    <col min="6426" max="6426" width="14.28515625" bestFit="1" customWidth="1"/>
    <col min="6427" max="6427" width="15.140625" bestFit="1" customWidth="1"/>
    <col min="6428" max="6428" width="9.5703125" bestFit="1" customWidth="1"/>
    <col min="6429" max="6429" width="8.140625" bestFit="1" customWidth="1"/>
    <col min="6430" max="6430" width="11.28515625" bestFit="1" customWidth="1"/>
    <col min="6431" max="6432" width="9.5703125" bestFit="1" customWidth="1"/>
    <col min="6433" max="6433" width="7.28515625" bestFit="1" customWidth="1"/>
    <col min="6434" max="6434" width="6.7109375" bestFit="1" customWidth="1"/>
    <col min="6436" max="6436" width="10.28515625" bestFit="1" customWidth="1"/>
    <col min="6437" max="6437" width="22.42578125" bestFit="1" customWidth="1"/>
    <col min="6438" max="6438" width="23.28515625" bestFit="1" customWidth="1"/>
    <col min="6439" max="6439" width="15" bestFit="1" customWidth="1"/>
    <col min="6440" max="6440" width="29.7109375" bestFit="1" customWidth="1"/>
    <col min="6441" max="6441" width="24.7109375" bestFit="1" customWidth="1"/>
    <col min="6442" max="6442" width="27.7109375" bestFit="1" customWidth="1"/>
    <col min="6443" max="6443" width="25.42578125" bestFit="1" customWidth="1"/>
    <col min="6444" max="6444" width="15.85546875" bestFit="1" customWidth="1"/>
    <col min="6445" max="6445" width="20.7109375" bestFit="1" customWidth="1"/>
    <col min="6446" max="6446" width="18.7109375" bestFit="1" customWidth="1"/>
    <col min="6447" max="6447" width="20.28515625" bestFit="1" customWidth="1"/>
    <col min="6448" max="6448" width="23.42578125" bestFit="1" customWidth="1"/>
    <col min="6449" max="6449" width="20.7109375" bestFit="1" customWidth="1"/>
    <col min="6450" max="6450" width="18.42578125" bestFit="1" customWidth="1"/>
    <col min="6451" max="6451" width="12.7109375" bestFit="1" customWidth="1"/>
    <col min="6452" max="6452" width="23.7109375" bestFit="1" customWidth="1"/>
    <col min="6453" max="6453" width="16.85546875" bestFit="1" customWidth="1"/>
    <col min="6454" max="6454" width="30.140625" bestFit="1" customWidth="1"/>
    <col min="6455" max="6455" width="18.7109375" bestFit="1" customWidth="1"/>
    <col min="6456" max="6456" width="39" bestFit="1" customWidth="1"/>
    <col min="6457" max="6457" width="15.7109375" bestFit="1" customWidth="1"/>
    <col min="6458" max="6458" width="15.28515625" bestFit="1" customWidth="1"/>
    <col min="6459" max="6459" width="13.7109375" bestFit="1" customWidth="1"/>
    <col min="6460" max="6460" width="21.140625" bestFit="1" customWidth="1"/>
    <col min="6461" max="6461" width="20.85546875" bestFit="1" customWidth="1"/>
    <col min="6462" max="6462" width="16.42578125" bestFit="1" customWidth="1"/>
    <col min="6463" max="6463" width="19" bestFit="1" customWidth="1"/>
    <col min="6464" max="6464" width="13.85546875" bestFit="1" customWidth="1"/>
    <col min="6465" max="6465" width="18.28515625" bestFit="1" customWidth="1"/>
    <col min="6466" max="6466" width="10.7109375" bestFit="1" customWidth="1"/>
    <col min="6467" max="6467" width="18.5703125" bestFit="1" customWidth="1"/>
    <col min="6468" max="6469" width="8.7109375" bestFit="1" customWidth="1"/>
    <col min="6470" max="6470" width="18.7109375" bestFit="1" customWidth="1"/>
    <col min="6471" max="6471" width="16.28515625" bestFit="1" customWidth="1"/>
    <col min="6472" max="6472" width="11.85546875" bestFit="1" customWidth="1"/>
    <col min="6473" max="6473" width="37.28515625" bestFit="1" customWidth="1"/>
    <col min="6474" max="6474" width="27.42578125" bestFit="1" customWidth="1"/>
    <col min="6475" max="6475" width="11" bestFit="1" customWidth="1"/>
    <col min="6476" max="6476" width="28.28515625" bestFit="1" customWidth="1"/>
    <col min="6477" max="6477" width="14.28515625" bestFit="1" customWidth="1"/>
    <col min="6478" max="6478" width="11.7109375" bestFit="1" customWidth="1"/>
    <col min="6479" max="6479" width="9.28515625" bestFit="1" customWidth="1"/>
    <col min="6480" max="6480" width="22.7109375" bestFit="1" customWidth="1"/>
    <col min="6481" max="6481" width="14.140625" bestFit="1" customWidth="1"/>
    <col min="6482" max="6482" width="31.5703125" bestFit="1" customWidth="1"/>
    <col min="6483" max="6483" width="29.28515625" bestFit="1" customWidth="1"/>
    <col min="6484" max="6484" width="12.5703125" bestFit="1" customWidth="1"/>
    <col min="6485" max="6485" width="7.28515625" bestFit="1" customWidth="1"/>
    <col min="6486" max="6486" width="14.140625" bestFit="1" customWidth="1"/>
    <col min="6487" max="6487" width="14.85546875" bestFit="1" customWidth="1"/>
    <col min="6488" max="6488" width="29.85546875" bestFit="1" customWidth="1"/>
    <col min="6489" max="6489" width="14.7109375" bestFit="1" customWidth="1"/>
    <col min="6490" max="6490" width="18.7109375" bestFit="1" customWidth="1"/>
    <col min="6491" max="6491" width="5" bestFit="1" customWidth="1"/>
    <col min="6492" max="6492" width="21.5703125" bestFit="1" customWidth="1"/>
    <col min="6493" max="6493" width="23.42578125" bestFit="1" customWidth="1"/>
    <col min="6494" max="6494" width="10.7109375" bestFit="1" customWidth="1"/>
    <col min="6495" max="6495" width="7" bestFit="1" customWidth="1"/>
    <col min="6496" max="6496" width="16.7109375" bestFit="1" customWidth="1"/>
    <col min="6497" max="6497" width="15.7109375" bestFit="1" customWidth="1"/>
    <col min="6498" max="6498" width="10.28515625" bestFit="1" customWidth="1"/>
    <col min="6499" max="6501" width="9.140625" bestFit="1" customWidth="1"/>
    <col min="6502" max="6502" width="9.7109375" bestFit="1" customWidth="1"/>
    <col min="6503" max="6503" width="9.42578125" bestFit="1" customWidth="1"/>
    <col min="6504" max="6504" width="28.5703125" bestFit="1" customWidth="1"/>
    <col min="6505" max="6505" width="9.5703125" bestFit="1" customWidth="1"/>
    <col min="6506" max="6506" width="15.28515625" bestFit="1" customWidth="1"/>
    <col min="6507" max="6507" width="24.42578125" bestFit="1" customWidth="1"/>
    <col min="6508" max="6508" width="12.28515625" bestFit="1" customWidth="1"/>
    <col min="6509" max="6509" width="10.7109375" bestFit="1" customWidth="1"/>
    <col min="6510" max="6510" width="20.140625" bestFit="1" customWidth="1"/>
    <col min="6511" max="6511" width="15" bestFit="1" customWidth="1"/>
    <col min="6512" max="6512" width="13.28515625" bestFit="1" customWidth="1"/>
    <col min="6513" max="6513" width="37.85546875" bestFit="1" customWidth="1"/>
    <col min="6514" max="6514" width="35.7109375" bestFit="1" customWidth="1"/>
    <col min="6515" max="6515" width="29.7109375" bestFit="1" customWidth="1"/>
    <col min="6516" max="6516" width="23.28515625" bestFit="1" customWidth="1"/>
    <col min="6517" max="6517" width="18.42578125" bestFit="1" customWidth="1"/>
    <col min="6520" max="6520" width="20.85546875" bestFit="1" customWidth="1"/>
    <col min="6521" max="6521" width="21.7109375" bestFit="1" customWidth="1"/>
    <col min="6522" max="6522" width="18.7109375" bestFit="1" customWidth="1"/>
    <col min="6523" max="6523" width="15.85546875" bestFit="1" customWidth="1"/>
    <col min="6524" max="6524" width="29.7109375" bestFit="1" customWidth="1"/>
    <col min="6525" max="6525" width="14.7109375" bestFit="1" customWidth="1"/>
    <col min="6526" max="6526" width="8.28515625" bestFit="1" customWidth="1"/>
    <col min="6527" max="6527" width="7.5703125" bestFit="1" customWidth="1"/>
    <col min="6528" max="6529" width="8.5703125" bestFit="1" customWidth="1"/>
    <col min="6530" max="6530" width="19.5703125" bestFit="1" customWidth="1"/>
    <col min="6531" max="6531" width="25" bestFit="1" customWidth="1"/>
    <col min="6532" max="6532" width="10.42578125" bestFit="1" customWidth="1"/>
    <col min="6533" max="6533" width="17.85546875" bestFit="1" customWidth="1"/>
    <col min="6534" max="6534" width="13.5703125" bestFit="1" customWidth="1"/>
    <col min="6535" max="6535" width="10.85546875" bestFit="1" customWidth="1"/>
    <col min="6536" max="6536" width="9.42578125" bestFit="1" customWidth="1"/>
    <col min="6537" max="6537" width="17.42578125" bestFit="1" customWidth="1"/>
    <col min="6538" max="6538" width="11.85546875" bestFit="1" customWidth="1"/>
    <col min="6539" max="6539" width="7.28515625" bestFit="1" customWidth="1"/>
    <col min="6540" max="6540" width="19" bestFit="1" customWidth="1"/>
    <col min="6541" max="6541" width="15.7109375" bestFit="1" customWidth="1"/>
    <col min="6542" max="6542" width="20.5703125" bestFit="1" customWidth="1"/>
    <col min="6543" max="6543" width="7.140625" bestFit="1" customWidth="1"/>
    <col min="6544" max="6544" width="31" bestFit="1" customWidth="1"/>
    <col min="6545" max="6545" width="20.42578125" bestFit="1" customWidth="1"/>
    <col min="6546" max="6546" width="11.28515625" bestFit="1" customWidth="1"/>
    <col min="6547" max="6547" width="10.28515625" bestFit="1" customWidth="1"/>
    <col min="6548" max="6548" width="9.7109375" bestFit="1" customWidth="1"/>
    <col min="6549" max="6549" width="24.28515625" bestFit="1" customWidth="1"/>
    <col min="6550" max="6550" width="15" bestFit="1" customWidth="1"/>
    <col min="6551" max="6551" width="24.5703125" bestFit="1" customWidth="1"/>
    <col min="6552" max="6552" width="24.7109375" bestFit="1" customWidth="1"/>
    <col min="6553" max="6553" width="21.140625" bestFit="1" customWidth="1"/>
    <col min="6554" max="6554" width="8" bestFit="1" customWidth="1"/>
    <col min="6555" max="6555" width="35.42578125" bestFit="1" customWidth="1"/>
    <col min="6556" max="6556" width="35.85546875" bestFit="1" customWidth="1"/>
    <col min="6557" max="6557" width="25.140625" bestFit="1" customWidth="1"/>
    <col min="6558" max="6558" width="10.28515625" bestFit="1" customWidth="1"/>
    <col min="6559" max="6559" width="24.28515625" bestFit="1" customWidth="1"/>
    <col min="6560" max="6560" width="17" bestFit="1" customWidth="1"/>
    <col min="6561" max="6561" width="16.28515625" bestFit="1" customWidth="1"/>
    <col min="6562" max="6562" width="19.28515625" bestFit="1" customWidth="1"/>
    <col min="6563" max="6563" width="18.7109375" bestFit="1" customWidth="1"/>
    <col min="6564" max="6564" width="27.140625" bestFit="1" customWidth="1"/>
    <col min="6565" max="6565" width="17.7109375" bestFit="1" customWidth="1"/>
    <col min="6566" max="6566" width="10" bestFit="1" customWidth="1"/>
    <col min="6567" max="6567" width="4.28515625" bestFit="1" customWidth="1"/>
    <col min="6568" max="6568" width="4.85546875" bestFit="1" customWidth="1"/>
    <col min="6569" max="6569" width="17" bestFit="1" customWidth="1"/>
    <col min="6570" max="6570" width="17.42578125" bestFit="1" customWidth="1"/>
    <col min="6571" max="6571" width="18.7109375" bestFit="1" customWidth="1"/>
    <col min="6572" max="6572" width="22.85546875" bestFit="1" customWidth="1"/>
    <col min="6574" max="6574" width="6.140625" bestFit="1" customWidth="1"/>
    <col min="6575" max="6575" width="7.28515625" bestFit="1" customWidth="1"/>
    <col min="6576" max="6576" width="9.7109375" bestFit="1" customWidth="1"/>
    <col min="6577" max="6577" width="29.5703125" bestFit="1" customWidth="1"/>
    <col min="6578" max="6578" width="18.5703125" bestFit="1" customWidth="1"/>
    <col min="6579" max="6579" width="22.7109375" bestFit="1" customWidth="1"/>
    <col min="6580" max="6580" width="14.28515625" bestFit="1" customWidth="1"/>
    <col min="6581" max="6582" width="16.7109375" bestFit="1" customWidth="1"/>
    <col min="6583" max="6583" width="25.85546875" bestFit="1" customWidth="1"/>
    <col min="6584" max="6584" width="23.140625" bestFit="1" customWidth="1"/>
    <col min="6585" max="6585" width="19.28515625" bestFit="1" customWidth="1"/>
    <col min="6586" max="6586" width="24.42578125" bestFit="1" customWidth="1"/>
    <col min="6587" max="6587" width="23.28515625" bestFit="1" customWidth="1"/>
    <col min="6588" max="6588" width="14.85546875" bestFit="1" customWidth="1"/>
    <col min="6589" max="6589" width="14.5703125" bestFit="1" customWidth="1"/>
    <col min="6590" max="6590" width="32.7109375" bestFit="1" customWidth="1"/>
    <col min="6591" max="6591" width="25" bestFit="1" customWidth="1"/>
    <col min="6592" max="6592" width="21.85546875" bestFit="1" customWidth="1"/>
    <col min="6593" max="6593" width="23.42578125" bestFit="1" customWidth="1"/>
    <col min="6594" max="6594" width="14.28515625" bestFit="1" customWidth="1"/>
    <col min="6595" max="6595" width="32.85546875" bestFit="1" customWidth="1"/>
    <col min="6596" max="6596" width="33.42578125" bestFit="1" customWidth="1"/>
    <col min="6597" max="6597" width="31.140625" bestFit="1" customWidth="1"/>
    <col min="6598" max="6598" width="10.28515625" bestFit="1" customWidth="1"/>
    <col min="6599" max="6599" width="10.140625" bestFit="1" customWidth="1"/>
    <col min="6600" max="6600" width="6.5703125" bestFit="1" customWidth="1"/>
    <col min="6601" max="6601" width="25.28515625" bestFit="1" customWidth="1"/>
    <col min="6602" max="6602" width="9.28515625" bestFit="1" customWidth="1"/>
    <col min="6603" max="6603" width="34.7109375" bestFit="1" customWidth="1"/>
    <col min="6604" max="6606" width="10.140625" bestFit="1" customWidth="1"/>
    <col min="6607" max="6607" width="16.28515625" bestFit="1" customWidth="1"/>
    <col min="6608" max="6609" width="26.140625" bestFit="1" customWidth="1"/>
    <col min="6610" max="6610" width="16.42578125" bestFit="1" customWidth="1"/>
    <col min="6611" max="6611" width="12.7109375" bestFit="1" customWidth="1"/>
    <col min="6612" max="6612" width="30.28515625" bestFit="1" customWidth="1"/>
    <col min="6613" max="6613" width="7.42578125" bestFit="1" customWidth="1"/>
    <col min="6614" max="6614" width="32.7109375" bestFit="1" customWidth="1"/>
    <col min="6615" max="6615" width="18.28515625" bestFit="1" customWidth="1"/>
    <col min="6616" max="6616" width="8" bestFit="1" customWidth="1"/>
    <col min="6617" max="6617" width="16.28515625" bestFit="1" customWidth="1"/>
    <col min="6618" max="6618" width="8.7109375" bestFit="1" customWidth="1"/>
    <col min="6619" max="6619" width="28.85546875" bestFit="1" customWidth="1"/>
    <col min="6620" max="6620" width="10.140625" bestFit="1" customWidth="1"/>
    <col min="6621" max="6621" width="5.5703125" bestFit="1" customWidth="1"/>
    <col min="6622" max="6622" width="6.28515625" bestFit="1" customWidth="1"/>
    <col min="6623" max="6623" width="8.28515625" bestFit="1" customWidth="1"/>
    <col min="6624" max="6624" width="17.28515625" bestFit="1" customWidth="1"/>
    <col min="6625" max="6625" width="18.28515625" bestFit="1" customWidth="1"/>
    <col min="6626" max="6626" width="14.140625" bestFit="1" customWidth="1"/>
    <col min="6627" max="6627" width="14.7109375" bestFit="1" customWidth="1"/>
    <col min="6628" max="6628" width="19.85546875" bestFit="1" customWidth="1"/>
    <col min="6629" max="6630" width="13.28515625" bestFit="1" customWidth="1"/>
    <col min="6631" max="6631" width="17.7109375" bestFit="1" customWidth="1"/>
    <col min="6632" max="6632" width="9.5703125" bestFit="1" customWidth="1"/>
    <col min="6633" max="6633" width="14.28515625" bestFit="1" customWidth="1"/>
    <col min="6634" max="6634" width="13.7109375" bestFit="1" customWidth="1"/>
    <col min="6635" max="6635" width="17.28515625" bestFit="1" customWidth="1"/>
    <col min="6636" max="6636" width="29" bestFit="1" customWidth="1"/>
    <col min="6637" max="6637" width="9.5703125" bestFit="1" customWidth="1"/>
    <col min="6638" max="6638" width="18.5703125" bestFit="1" customWidth="1"/>
    <col min="6639" max="6639" width="7" bestFit="1" customWidth="1"/>
    <col min="6640" max="6640" width="30" bestFit="1" customWidth="1"/>
    <col min="6641" max="6641" width="30.7109375" bestFit="1" customWidth="1"/>
    <col min="6642" max="6642" width="7.7109375" bestFit="1" customWidth="1"/>
    <col min="6643" max="6643" width="34.7109375" bestFit="1" customWidth="1"/>
    <col min="6644" max="6644" width="23.140625" bestFit="1" customWidth="1"/>
    <col min="6645" max="6645" width="28.28515625" bestFit="1" customWidth="1"/>
    <col min="6646" max="6646" width="23.28515625" bestFit="1" customWidth="1"/>
    <col min="6647" max="6647" width="19.42578125" bestFit="1" customWidth="1"/>
    <col min="6648" max="6648" width="10.85546875" bestFit="1" customWidth="1"/>
    <col min="6649" max="6649" width="16.7109375" bestFit="1" customWidth="1"/>
    <col min="6650" max="6650" width="35.28515625" bestFit="1" customWidth="1"/>
    <col min="6651" max="6651" width="13.5703125" bestFit="1" customWidth="1"/>
    <col min="6652" max="6652" width="14.28515625" bestFit="1" customWidth="1"/>
    <col min="6653" max="6653" width="21.140625" bestFit="1" customWidth="1"/>
    <col min="6654" max="6654" width="13.85546875" bestFit="1" customWidth="1"/>
    <col min="6655" max="6655" width="21" bestFit="1" customWidth="1"/>
    <col min="6656" max="6656" width="17" bestFit="1" customWidth="1"/>
    <col min="6657" max="6657" width="30" bestFit="1" customWidth="1"/>
    <col min="6658" max="6658" width="28.85546875" bestFit="1" customWidth="1"/>
    <col min="6659" max="6659" width="34.28515625" bestFit="1" customWidth="1"/>
    <col min="6660" max="6660" width="10.7109375" bestFit="1" customWidth="1"/>
    <col min="6661" max="6661" width="14.85546875" bestFit="1" customWidth="1"/>
    <col min="6662" max="6662" width="17.28515625" bestFit="1" customWidth="1"/>
    <col min="6663" max="6663" width="13.140625" bestFit="1" customWidth="1"/>
    <col min="6664" max="6664" width="20.28515625" bestFit="1" customWidth="1"/>
    <col min="6665" max="6665" width="22" bestFit="1" customWidth="1"/>
    <col min="6666" max="6666" width="23.28515625" bestFit="1" customWidth="1"/>
    <col min="6667" max="6667" width="34.85546875" bestFit="1" customWidth="1"/>
    <col min="6668" max="6668" width="12.5703125" bestFit="1" customWidth="1"/>
    <col min="6669" max="6669" width="7.7109375" bestFit="1" customWidth="1"/>
    <col min="6670" max="6670" width="5.28515625" bestFit="1" customWidth="1"/>
    <col min="6671" max="6671" width="10.140625" bestFit="1" customWidth="1"/>
    <col min="6672" max="6672" width="19.7109375" bestFit="1" customWidth="1"/>
    <col min="6673" max="6673" width="34" bestFit="1" customWidth="1"/>
    <col min="6674" max="6674" width="15.85546875" bestFit="1" customWidth="1"/>
    <col min="6675" max="6675" width="18.7109375" bestFit="1" customWidth="1"/>
    <col min="6676" max="6676" width="35" bestFit="1" customWidth="1"/>
    <col min="6677" max="6677" width="18.42578125" bestFit="1" customWidth="1"/>
    <col min="6678" max="6678" width="21.5703125" bestFit="1" customWidth="1"/>
    <col min="6679" max="6679" width="15.7109375" bestFit="1" customWidth="1"/>
    <col min="6680" max="6680" width="13.85546875" bestFit="1" customWidth="1"/>
    <col min="6681" max="6681" width="26" bestFit="1" customWidth="1"/>
    <col min="6682" max="6682" width="22.28515625" bestFit="1" customWidth="1"/>
    <col min="6683" max="6683" width="17.7109375" bestFit="1" customWidth="1"/>
    <col min="6684" max="6685" width="28.7109375" bestFit="1" customWidth="1"/>
    <col min="6686" max="6686" width="26.28515625" bestFit="1" customWidth="1"/>
    <col min="6687" max="6687" width="25.7109375" bestFit="1" customWidth="1"/>
    <col min="6688" max="6688" width="9.42578125" bestFit="1" customWidth="1"/>
    <col min="6689" max="6689" width="8.42578125" bestFit="1" customWidth="1"/>
    <col min="6690" max="6691" width="12.5703125" bestFit="1" customWidth="1"/>
    <col min="6692" max="6692" width="18.28515625" bestFit="1" customWidth="1"/>
    <col min="6693" max="6693" width="22.7109375" bestFit="1" customWidth="1"/>
    <col min="6694" max="6694" width="20.28515625" bestFit="1" customWidth="1"/>
    <col min="6695" max="6695" width="16" bestFit="1" customWidth="1"/>
    <col min="6696" max="6696" width="7.7109375" bestFit="1" customWidth="1"/>
    <col min="6697" max="6697" width="10.42578125" bestFit="1" customWidth="1"/>
    <col min="6698" max="6698" width="16.85546875" bestFit="1" customWidth="1"/>
    <col min="6699" max="6699" width="7.28515625" bestFit="1" customWidth="1"/>
    <col min="6700" max="6700" width="29.7109375" bestFit="1" customWidth="1"/>
    <col min="6701" max="6701" width="10.7109375" bestFit="1" customWidth="1"/>
    <col min="6702" max="6702" width="12.140625" bestFit="1" customWidth="1"/>
    <col min="6703" max="6703" width="28.28515625" bestFit="1" customWidth="1"/>
    <col min="6704" max="6704" width="18" bestFit="1" customWidth="1"/>
    <col min="6705" max="6705" width="17.85546875" bestFit="1" customWidth="1"/>
    <col min="6706" max="6706" width="28.5703125" bestFit="1" customWidth="1"/>
    <col min="6707" max="6707" width="37.140625" bestFit="1" customWidth="1"/>
    <col min="6708" max="6708" width="34.7109375" bestFit="1" customWidth="1"/>
    <col min="6709" max="6709" width="25.85546875" bestFit="1" customWidth="1"/>
    <col min="6710" max="6710" width="18.28515625" bestFit="1" customWidth="1"/>
    <col min="6711" max="6711" width="13.28515625" bestFit="1" customWidth="1"/>
    <col min="6712" max="6712" width="35" bestFit="1" customWidth="1"/>
    <col min="6713" max="6713" width="9.7109375" bestFit="1" customWidth="1"/>
    <col min="6714" max="6714" width="10.5703125" bestFit="1" customWidth="1"/>
    <col min="6715" max="6715" width="22.7109375" bestFit="1" customWidth="1"/>
    <col min="6716" max="6716" width="16" bestFit="1" customWidth="1"/>
    <col min="6717" max="6717" width="22.28515625" bestFit="1" customWidth="1"/>
    <col min="6718" max="6718" width="10.7109375" bestFit="1" customWidth="1"/>
    <col min="6719" max="6721" width="8.7109375" bestFit="1" customWidth="1"/>
    <col min="6722" max="6722" width="11.140625" bestFit="1" customWidth="1"/>
    <col min="6723" max="6723" width="10.5703125" bestFit="1" customWidth="1"/>
    <col min="6724" max="6724" width="18.28515625" bestFit="1" customWidth="1"/>
    <col min="6725" max="6725" width="31.7109375" bestFit="1" customWidth="1"/>
    <col min="6726" max="6726" width="32.28515625" bestFit="1" customWidth="1"/>
    <col min="6727" max="6727" width="28.42578125" bestFit="1" customWidth="1"/>
    <col min="6728" max="6728" width="18.7109375" bestFit="1" customWidth="1"/>
    <col min="6729" max="6729" width="8.42578125" bestFit="1" customWidth="1"/>
    <col min="6730" max="6730" width="12.28515625" bestFit="1" customWidth="1"/>
    <col min="6731" max="6731" width="14.28515625" bestFit="1" customWidth="1"/>
    <col min="6732" max="6732" width="10.5703125" bestFit="1" customWidth="1"/>
    <col min="6733" max="6733" width="19.28515625" bestFit="1" customWidth="1"/>
    <col min="6734" max="6734" width="20.28515625" bestFit="1" customWidth="1"/>
    <col min="6735" max="6735" width="29.7109375" bestFit="1" customWidth="1"/>
    <col min="6736" max="6736" width="26" bestFit="1" customWidth="1"/>
    <col min="6737" max="6737" width="18.28515625" bestFit="1" customWidth="1"/>
    <col min="6738" max="6738" width="25" bestFit="1" customWidth="1"/>
    <col min="6739" max="6739" width="33" bestFit="1" customWidth="1"/>
    <col min="6740" max="6740" width="15.7109375" bestFit="1" customWidth="1"/>
    <col min="6741" max="6741" width="18.7109375" bestFit="1" customWidth="1"/>
    <col min="6742" max="6742" width="17.42578125" bestFit="1" customWidth="1"/>
    <col min="6743" max="6743" width="36.140625" bestFit="1" customWidth="1"/>
    <col min="6744" max="6744" width="10" bestFit="1" customWidth="1"/>
    <col min="6745" max="6745" width="9.7109375" bestFit="1" customWidth="1"/>
    <col min="6746" max="6746" width="10.7109375" bestFit="1" customWidth="1"/>
    <col min="6747" max="6747" width="20.7109375" bestFit="1" customWidth="1"/>
    <col min="6748" max="6748" width="15.28515625" bestFit="1" customWidth="1"/>
    <col min="6749" max="6749" width="11.28515625" bestFit="1" customWidth="1"/>
    <col min="6750" max="6750" width="7.42578125" bestFit="1" customWidth="1"/>
    <col min="6751" max="6751" width="7.28515625" bestFit="1" customWidth="1"/>
    <col min="6752" max="6760" width="9.28515625" bestFit="1" customWidth="1"/>
    <col min="6761" max="6761" width="29.28515625" bestFit="1" customWidth="1"/>
    <col min="6762" max="6762" width="21.7109375" bestFit="1" customWidth="1"/>
    <col min="6763" max="6763" width="25.28515625" bestFit="1" customWidth="1"/>
    <col min="6764" max="6764" width="5.28515625" bestFit="1" customWidth="1"/>
    <col min="6765" max="6765" width="17.42578125" bestFit="1" customWidth="1"/>
    <col min="6766" max="6767" width="11.140625" bestFit="1" customWidth="1"/>
    <col min="6768" max="6768" width="13.140625" bestFit="1" customWidth="1"/>
    <col min="6769" max="6769" width="29.5703125" bestFit="1" customWidth="1"/>
    <col min="6770" max="6770" width="10" bestFit="1" customWidth="1"/>
    <col min="6771" max="6771" width="11.7109375" bestFit="1" customWidth="1"/>
    <col min="6772" max="6772" width="10.42578125" bestFit="1" customWidth="1"/>
    <col min="6773" max="6773" width="31.42578125" bestFit="1" customWidth="1"/>
    <col min="6774" max="6774" width="16.28515625" bestFit="1" customWidth="1"/>
    <col min="6775" max="6775" width="12.42578125" bestFit="1" customWidth="1"/>
    <col min="6776" max="6776" width="12.7109375" bestFit="1" customWidth="1"/>
    <col min="6777" max="6777" width="10.7109375" bestFit="1" customWidth="1"/>
    <col min="6778" max="6778" width="18.5703125" bestFit="1" customWidth="1"/>
    <col min="6779" max="6779" width="26.28515625" bestFit="1" customWidth="1"/>
    <col min="6780" max="6780" width="22.5703125" bestFit="1" customWidth="1"/>
    <col min="6781" max="6781" width="19.7109375" bestFit="1" customWidth="1"/>
    <col min="6782" max="6782" width="25" bestFit="1" customWidth="1"/>
    <col min="6783" max="6783" width="22.28515625" bestFit="1" customWidth="1"/>
    <col min="6784" max="6784" width="20.7109375" bestFit="1" customWidth="1"/>
    <col min="6785" max="6785" width="16.28515625" bestFit="1" customWidth="1"/>
    <col min="6786" max="6786" width="9.5703125" bestFit="1" customWidth="1"/>
    <col min="6787" max="6787" width="16.85546875" bestFit="1" customWidth="1"/>
    <col min="6788" max="6788" width="22.85546875" bestFit="1" customWidth="1"/>
    <col min="6789" max="6789" width="10.5703125" bestFit="1" customWidth="1"/>
    <col min="6790" max="6790" width="11.5703125" bestFit="1" customWidth="1"/>
    <col min="6791" max="6791" width="10.28515625" bestFit="1" customWidth="1"/>
    <col min="6792" max="6792" width="22.28515625" bestFit="1" customWidth="1"/>
    <col min="6793" max="6793" width="35.7109375" bestFit="1" customWidth="1"/>
    <col min="6794" max="6794" width="21" bestFit="1" customWidth="1"/>
    <col min="6795" max="6795" width="34.7109375" bestFit="1" customWidth="1"/>
    <col min="6796" max="6796" width="22" bestFit="1" customWidth="1"/>
    <col min="6797" max="6797" width="16.85546875" bestFit="1" customWidth="1"/>
    <col min="6798" max="6798" width="16.7109375" bestFit="1" customWidth="1"/>
    <col min="6799" max="6799" width="28" bestFit="1" customWidth="1"/>
    <col min="6800" max="6800" width="21.28515625" bestFit="1" customWidth="1"/>
    <col min="6801" max="6801" width="17.42578125" bestFit="1" customWidth="1"/>
    <col min="6802" max="6802" width="11.85546875" bestFit="1" customWidth="1"/>
    <col min="6803" max="6803" width="10.140625" bestFit="1" customWidth="1"/>
    <col min="6804" max="6804" width="13.28515625" bestFit="1" customWidth="1"/>
    <col min="6805" max="6805" width="12.7109375" bestFit="1" customWidth="1"/>
    <col min="6806" max="6806" width="7.42578125" bestFit="1" customWidth="1"/>
    <col min="6807" max="6807" width="13.28515625" bestFit="1" customWidth="1"/>
    <col min="6808" max="6808" width="28.28515625" bestFit="1" customWidth="1"/>
    <col min="6809" max="6809" width="14.5703125" bestFit="1" customWidth="1"/>
    <col min="6810" max="6810" width="29.28515625" bestFit="1" customWidth="1"/>
    <col min="6811" max="6811" width="27.5703125" bestFit="1" customWidth="1"/>
    <col min="6812" max="6812" width="20.140625" bestFit="1" customWidth="1"/>
    <col min="6813" max="6813" width="22.28515625" bestFit="1" customWidth="1"/>
    <col min="6814" max="6814" width="9.7109375" bestFit="1" customWidth="1"/>
    <col min="6815" max="6815" width="12.140625" bestFit="1" customWidth="1"/>
    <col min="6816" max="6816" width="15.42578125" bestFit="1" customWidth="1"/>
    <col min="6817" max="6817" width="31" bestFit="1" customWidth="1"/>
    <col min="6818" max="6818" width="15.42578125" bestFit="1" customWidth="1"/>
    <col min="6819" max="6819" width="15.28515625" bestFit="1" customWidth="1"/>
    <col min="6820" max="6820" width="11.42578125" bestFit="1" customWidth="1"/>
    <col min="6821" max="6821" width="15" bestFit="1" customWidth="1"/>
    <col min="6822" max="6822" width="19.7109375" bestFit="1" customWidth="1"/>
    <col min="6823" max="6823" width="11.28515625" bestFit="1" customWidth="1"/>
    <col min="6824" max="6824" width="10.28515625" bestFit="1" customWidth="1"/>
    <col min="6825" max="6825" width="17.42578125" bestFit="1" customWidth="1"/>
    <col min="6826" max="6826" width="15.5703125" bestFit="1" customWidth="1"/>
    <col min="6827" max="6827" width="17.7109375" bestFit="1" customWidth="1"/>
    <col min="6828" max="6828" width="17.5703125" bestFit="1" customWidth="1"/>
    <col min="6829" max="6831" width="11" bestFit="1" customWidth="1"/>
    <col min="6832" max="6832" width="11.28515625" bestFit="1" customWidth="1"/>
    <col min="6833" max="6833" width="27" bestFit="1" customWidth="1"/>
    <col min="6834" max="6834" width="10.5703125" bestFit="1" customWidth="1"/>
    <col min="6835" max="6835" width="16.5703125" bestFit="1" customWidth="1"/>
    <col min="6836" max="6836" width="14.7109375" bestFit="1" customWidth="1"/>
    <col min="6837" max="6837" width="28.28515625" bestFit="1" customWidth="1"/>
    <col min="6838" max="6838" width="9.28515625" bestFit="1" customWidth="1"/>
    <col min="6839" max="6839" width="9.5703125" bestFit="1" customWidth="1"/>
    <col min="6840" max="6840" width="9.28515625" bestFit="1" customWidth="1"/>
    <col min="6841" max="6841" width="25.85546875" bestFit="1" customWidth="1"/>
    <col min="6842" max="6842" width="7.28515625" bestFit="1" customWidth="1"/>
    <col min="6843" max="6843" width="18.28515625" bestFit="1" customWidth="1"/>
    <col min="6844" max="6844" width="15.7109375" bestFit="1" customWidth="1"/>
    <col min="6845" max="6845" width="28.85546875" bestFit="1" customWidth="1"/>
    <col min="6846" max="6846" width="7.28515625" bestFit="1" customWidth="1"/>
    <col min="6847" max="6847" width="13.28515625" bestFit="1" customWidth="1"/>
    <col min="6848" max="6848" width="8.28515625" bestFit="1" customWidth="1"/>
    <col min="6849" max="6849" width="13.42578125" bestFit="1" customWidth="1"/>
    <col min="6850" max="6850" width="10.42578125" bestFit="1" customWidth="1"/>
    <col min="6851" max="6851" width="17.5703125" bestFit="1" customWidth="1"/>
    <col min="6852" max="6852" width="17" bestFit="1" customWidth="1"/>
    <col min="6853" max="6853" width="14.7109375" bestFit="1" customWidth="1"/>
    <col min="6854" max="6854" width="8.7109375" bestFit="1" customWidth="1"/>
    <col min="6855" max="6855" width="13.7109375" bestFit="1" customWidth="1"/>
    <col min="6856" max="6856" width="18.85546875" bestFit="1" customWidth="1"/>
    <col min="6857" max="6857" width="9.85546875" bestFit="1" customWidth="1"/>
    <col min="6858" max="6858" width="11.5703125" bestFit="1" customWidth="1"/>
    <col min="6859" max="6859" width="4.5703125" bestFit="1" customWidth="1"/>
    <col min="6860" max="6860" width="5.7109375" bestFit="1" customWidth="1"/>
    <col min="6861" max="6861" width="6.85546875" bestFit="1" customWidth="1"/>
    <col min="6862" max="6862" width="35.140625" bestFit="1" customWidth="1"/>
    <col min="6863" max="6863" width="12.5703125" bestFit="1" customWidth="1"/>
    <col min="6864" max="6864" width="26" bestFit="1" customWidth="1"/>
    <col min="6865" max="6865" width="6.7109375" bestFit="1" customWidth="1"/>
    <col min="6866" max="6866" width="13.28515625" bestFit="1" customWidth="1"/>
    <col min="6867" max="6867" width="7.42578125" bestFit="1" customWidth="1"/>
    <col min="6868" max="6868" width="13.7109375" bestFit="1" customWidth="1"/>
    <col min="6869" max="6869" width="10.28515625" bestFit="1" customWidth="1"/>
    <col min="6870" max="6870" width="12.7109375" bestFit="1" customWidth="1"/>
    <col min="6871" max="6871" width="13.5703125" bestFit="1" customWidth="1"/>
    <col min="6872" max="6872" width="16.140625" bestFit="1" customWidth="1"/>
    <col min="6873" max="6873" width="17.7109375" bestFit="1" customWidth="1"/>
    <col min="6874" max="6874" width="14.42578125" bestFit="1" customWidth="1"/>
    <col min="6875" max="6875" width="15.7109375" bestFit="1" customWidth="1"/>
    <col min="6876" max="6876" width="18.28515625" bestFit="1" customWidth="1"/>
    <col min="6877" max="6877" width="17.7109375" bestFit="1" customWidth="1"/>
    <col min="6878" max="6878" width="20.140625" bestFit="1" customWidth="1"/>
    <col min="6879" max="6879" width="14.140625" bestFit="1" customWidth="1"/>
    <col min="6880" max="6880" width="14.28515625" bestFit="1" customWidth="1"/>
    <col min="6881" max="6881" width="20.7109375" bestFit="1" customWidth="1"/>
    <col min="6882" max="6882" width="26.5703125" bestFit="1" customWidth="1"/>
    <col min="6883" max="6883" width="35" bestFit="1" customWidth="1"/>
    <col min="6884" max="6884" width="21.5703125" bestFit="1" customWidth="1"/>
    <col min="6885" max="6885" width="15" bestFit="1" customWidth="1"/>
    <col min="6886" max="6886" width="28.5703125" bestFit="1" customWidth="1"/>
    <col min="6887" max="6887" width="12" bestFit="1" customWidth="1"/>
    <col min="6888" max="6888" width="13.5703125" bestFit="1" customWidth="1"/>
    <col min="6889" max="6889" width="13.42578125" bestFit="1" customWidth="1"/>
    <col min="6890" max="6891" width="7.28515625" bestFit="1" customWidth="1"/>
    <col min="6892" max="6892" width="12.7109375" bestFit="1" customWidth="1"/>
    <col min="6893" max="6895" width="8.5703125" bestFit="1" customWidth="1"/>
    <col min="6896" max="6896" width="4.7109375" bestFit="1" customWidth="1"/>
    <col min="6897" max="6897" width="10.5703125" bestFit="1" customWidth="1"/>
    <col min="6898" max="6898" width="14" bestFit="1" customWidth="1"/>
    <col min="6899" max="6899" width="17.7109375" bestFit="1" customWidth="1"/>
    <col min="6900" max="6900" width="14.5703125" bestFit="1" customWidth="1"/>
    <col min="6901" max="6901" width="30" bestFit="1" customWidth="1"/>
    <col min="6902" max="6902" width="6.85546875" bestFit="1" customWidth="1"/>
    <col min="6903" max="6904" width="9.140625" bestFit="1" customWidth="1"/>
    <col min="6905" max="6905" width="8.7109375" bestFit="1" customWidth="1"/>
    <col min="6906" max="6906" width="6.7109375" bestFit="1" customWidth="1"/>
    <col min="6907" max="6907" width="11.5703125" bestFit="1" customWidth="1"/>
    <col min="6908" max="6908" width="18.28515625" bestFit="1" customWidth="1"/>
    <col min="6909" max="6909" width="7.7109375" bestFit="1" customWidth="1"/>
    <col min="6910" max="6910" width="14.28515625" bestFit="1" customWidth="1"/>
    <col min="6911" max="6911" width="19.85546875" bestFit="1" customWidth="1"/>
    <col min="6912" max="6912" width="15.85546875" bestFit="1" customWidth="1"/>
    <col min="6913" max="6913" width="20.140625" bestFit="1" customWidth="1"/>
    <col min="6914" max="6914" width="15.28515625" bestFit="1" customWidth="1"/>
    <col min="6915" max="6915" width="10.28515625" bestFit="1" customWidth="1"/>
    <col min="6916" max="6916" width="24.85546875" bestFit="1" customWidth="1"/>
    <col min="6917" max="6917" width="18" bestFit="1" customWidth="1"/>
    <col min="6918" max="6918" width="18.7109375" bestFit="1" customWidth="1"/>
    <col min="6919" max="6919" width="16.42578125" bestFit="1" customWidth="1"/>
    <col min="6920" max="6920" width="18" bestFit="1" customWidth="1"/>
    <col min="6921" max="6921" width="11.28515625" bestFit="1" customWidth="1"/>
    <col min="6922" max="6922" width="18.28515625" bestFit="1" customWidth="1"/>
    <col min="6923" max="6923" width="19.42578125" bestFit="1" customWidth="1"/>
    <col min="6924" max="6924" width="16.5703125" bestFit="1" customWidth="1"/>
    <col min="6925" max="6925" width="30.85546875" bestFit="1" customWidth="1"/>
    <col min="6926" max="6926" width="10.28515625" bestFit="1" customWidth="1"/>
    <col min="6927" max="6927" width="7.85546875" bestFit="1" customWidth="1"/>
    <col min="6928" max="6928" width="11" bestFit="1" customWidth="1"/>
    <col min="6929" max="6929" width="17.7109375" bestFit="1" customWidth="1"/>
    <col min="6930" max="6930" width="16" bestFit="1" customWidth="1"/>
    <col min="6931" max="6931" width="10.42578125" bestFit="1" customWidth="1"/>
    <col min="6932" max="6932" width="10.7109375" bestFit="1" customWidth="1"/>
    <col min="6933" max="6933" width="13.5703125" bestFit="1" customWidth="1"/>
    <col min="6934" max="6934" width="11.7109375" bestFit="1" customWidth="1"/>
    <col min="6935" max="6935" width="8.7109375" bestFit="1" customWidth="1"/>
    <col min="6936" max="6936" width="19.42578125" bestFit="1" customWidth="1"/>
    <col min="6937" max="6937" width="16.28515625" bestFit="1" customWidth="1"/>
    <col min="6938" max="6938" width="7.28515625" bestFit="1" customWidth="1"/>
    <col min="6939" max="6940" width="13.5703125" bestFit="1" customWidth="1"/>
    <col min="6941" max="6941" width="15.7109375" bestFit="1" customWidth="1"/>
    <col min="6942" max="6942" width="15.140625" bestFit="1" customWidth="1"/>
    <col min="6943" max="6943" width="11.5703125" bestFit="1" customWidth="1"/>
    <col min="6944" max="6944" width="25" bestFit="1" customWidth="1"/>
    <col min="6945" max="6945" width="20.28515625" bestFit="1" customWidth="1"/>
    <col min="6946" max="6946" width="21.42578125" bestFit="1" customWidth="1"/>
    <col min="6947" max="6947" width="29.85546875" bestFit="1" customWidth="1"/>
    <col min="6948" max="6948" width="15.7109375" bestFit="1" customWidth="1"/>
    <col min="6949" max="6949" width="21.7109375" bestFit="1" customWidth="1"/>
    <col min="6950" max="6950" width="30.7109375" bestFit="1" customWidth="1"/>
    <col min="6951" max="6951" width="15.42578125" bestFit="1" customWidth="1"/>
    <col min="6952" max="6952" width="14.28515625" bestFit="1" customWidth="1"/>
    <col min="6953" max="6953" width="15.140625" bestFit="1" customWidth="1"/>
    <col min="6954" max="6954" width="32.7109375" bestFit="1" customWidth="1"/>
    <col min="6955" max="6955" width="18.28515625" bestFit="1" customWidth="1"/>
    <col min="6956" max="6956" width="17.5703125" bestFit="1" customWidth="1"/>
    <col min="6957" max="6957" width="19.28515625" bestFit="1" customWidth="1"/>
    <col min="6958" max="6958" width="19" bestFit="1" customWidth="1"/>
    <col min="6959" max="6959" width="18.28515625" bestFit="1" customWidth="1"/>
    <col min="6960" max="6960" width="12.5703125" bestFit="1" customWidth="1"/>
    <col min="6961" max="6961" width="13.28515625" bestFit="1" customWidth="1"/>
    <col min="6962" max="6962" width="34.5703125" bestFit="1" customWidth="1"/>
    <col min="6963" max="6963" width="35.28515625" bestFit="1" customWidth="1"/>
    <col min="6964" max="6964" width="14.140625" bestFit="1" customWidth="1"/>
    <col min="6965" max="6965" width="18.28515625" bestFit="1" customWidth="1"/>
    <col min="6966" max="6966" width="8.42578125" bestFit="1" customWidth="1"/>
    <col min="6967" max="6967" width="20.5703125" bestFit="1" customWidth="1"/>
    <col min="6968" max="6968" width="32.140625" bestFit="1" customWidth="1"/>
    <col min="6969" max="6969" width="8.42578125" bestFit="1" customWidth="1"/>
    <col min="6970" max="6970" width="18.7109375" bestFit="1" customWidth="1"/>
    <col min="6971" max="6971" width="13.5703125" bestFit="1" customWidth="1"/>
    <col min="6972" max="6972" width="12.28515625" bestFit="1" customWidth="1"/>
    <col min="6973" max="6973" width="7" bestFit="1" customWidth="1"/>
    <col min="6974" max="6974" width="20" bestFit="1" customWidth="1"/>
    <col min="6975" max="6975" width="22.28515625" bestFit="1" customWidth="1"/>
    <col min="6976" max="6976" width="16.28515625" bestFit="1" customWidth="1"/>
    <col min="6977" max="6977" width="9" bestFit="1" customWidth="1"/>
    <col min="6978" max="6978" width="8.28515625" bestFit="1" customWidth="1"/>
    <col min="6979" max="6979" width="13.7109375" bestFit="1" customWidth="1"/>
    <col min="6980" max="6980" width="25.7109375" bestFit="1" customWidth="1"/>
    <col min="6981" max="6981" width="24.28515625" bestFit="1" customWidth="1"/>
    <col min="6982" max="6982" width="8.7109375" bestFit="1" customWidth="1"/>
    <col min="6983" max="6983" width="35.85546875" bestFit="1" customWidth="1"/>
    <col min="6984" max="6984" width="9.5703125" bestFit="1" customWidth="1"/>
    <col min="6985" max="6985" width="9.28515625" bestFit="1" customWidth="1"/>
    <col min="6986" max="6986" width="12" bestFit="1" customWidth="1"/>
    <col min="6987" max="6987" width="11.28515625" bestFit="1" customWidth="1"/>
    <col min="6988" max="6988" width="12.140625" bestFit="1" customWidth="1"/>
    <col min="6989" max="6989" width="5.28515625" bestFit="1" customWidth="1"/>
    <col min="6990" max="6990" width="5.5703125" bestFit="1" customWidth="1"/>
    <col min="6991" max="6991" width="21.7109375" bestFit="1" customWidth="1"/>
    <col min="6992" max="6992" width="10.85546875" bestFit="1" customWidth="1"/>
    <col min="6993" max="6993" width="16.28515625" bestFit="1" customWidth="1"/>
    <col min="6994" max="6994" width="12" bestFit="1" customWidth="1"/>
    <col min="6995" max="6995" width="16.140625" bestFit="1" customWidth="1"/>
    <col min="6996" max="6996" width="17.42578125" bestFit="1" customWidth="1"/>
    <col min="6997" max="6997" width="26.42578125" bestFit="1" customWidth="1"/>
    <col min="6998" max="6998" width="7.28515625" bestFit="1" customWidth="1"/>
    <col min="6999" max="6999" width="28" bestFit="1" customWidth="1"/>
    <col min="7000" max="7000" width="23" bestFit="1" customWidth="1"/>
    <col min="7001" max="7001" width="12" bestFit="1" customWidth="1"/>
    <col min="7002" max="7002" width="8.28515625" bestFit="1" customWidth="1"/>
    <col min="7003" max="7003" width="19.140625" bestFit="1" customWidth="1"/>
    <col min="7004" max="7004" width="13.140625" bestFit="1" customWidth="1"/>
    <col min="7005" max="7005" width="12.85546875" bestFit="1" customWidth="1"/>
    <col min="7006" max="7006" width="21.7109375" bestFit="1" customWidth="1"/>
    <col min="7007" max="7007" width="12.42578125" bestFit="1" customWidth="1"/>
    <col min="7008" max="7008" width="12.85546875" bestFit="1" customWidth="1"/>
    <col min="7009" max="7009" width="13.28515625" bestFit="1" customWidth="1"/>
    <col min="7010" max="7010" width="15.7109375" bestFit="1" customWidth="1"/>
    <col min="7011" max="7011" width="14" bestFit="1" customWidth="1"/>
    <col min="7012" max="7012" width="13.28515625" bestFit="1" customWidth="1"/>
    <col min="7013" max="7013" width="20" bestFit="1" customWidth="1"/>
    <col min="7014" max="7014" width="12.7109375" bestFit="1" customWidth="1"/>
    <col min="7015" max="7015" width="34.140625" bestFit="1" customWidth="1"/>
    <col min="7016" max="7016" width="21.7109375" bestFit="1" customWidth="1"/>
    <col min="7017" max="7017" width="22.28515625" bestFit="1" customWidth="1"/>
    <col min="7018" max="7018" width="19.85546875" bestFit="1" customWidth="1"/>
    <col min="7019" max="7019" width="27.5703125" bestFit="1" customWidth="1"/>
    <col min="7020" max="7020" width="37.28515625" bestFit="1" customWidth="1"/>
    <col min="7021" max="7021" width="13.28515625" bestFit="1" customWidth="1"/>
    <col min="7022" max="7022" width="9.28515625" bestFit="1" customWidth="1"/>
    <col min="7023" max="7023" width="18.140625" bestFit="1" customWidth="1"/>
    <col min="7024" max="7024" width="32.42578125" bestFit="1" customWidth="1"/>
    <col min="7025" max="7025" width="16.7109375" bestFit="1" customWidth="1"/>
    <col min="7026" max="7026" width="8.140625" bestFit="1" customWidth="1"/>
    <col min="7027" max="7027" width="11.42578125" bestFit="1" customWidth="1"/>
    <col min="7028" max="7028" width="15.28515625" bestFit="1" customWidth="1"/>
    <col min="7029" max="7029" width="16.7109375" bestFit="1" customWidth="1"/>
    <col min="7030" max="7030" width="16.140625" bestFit="1" customWidth="1"/>
    <col min="7031" max="7031" width="36.28515625" bestFit="1" customWidth="1"/>
    <col min="7032" max="7032" width="16.28515625" bestFit="1" customWidth="1"/>
    <col min="7033" max="7033" width="8.140625" bestFit="1" customWidth="1"/>
    <col min="7034" max="7034" width="11.140625" bestFit="1" customWidth="1"/>
    <col min="7035" max="7035" width="13.5703125" bestFit="1" customWidth="1"/>
    <col min="7036" max="7036" width="11.7109375" bestFit="1" customWidth="1"/>
    <col min="7037" max="7037" width="8.28515625" bestFit="1" customWidth="1"/>
    <col min="7038" max="7038" width="10.42578125" bestFit="1" customWidth="1"/>
    <col min="7039" max="7039" width="10.85546875" bestFit="1" customWidth="1"/>
    <col min="7040" max="7040" width="10.140625" bestFit="1" customWidth="1"/>
    <col min="7041" max="7041" width="11.7109375" bestFit="1" customWidth="1"/>
    <col min="7042" max="7043" width="14" bestFit="1" customWidth="1"/>
    <col min="7044" max="7044" width="24" bestFit="1" customWidth="1"/>
    <col min="7045" max="7045" width="16.85546875" bestFit="1" customWidth="1"/>
    <col min="7046" max="7047" width="15.7109375" bestFit="1" customWidth="1"/>
    <col min="7048" max="7048" width="10.85546875" bestFit="1" customWidth="1"/>
    <col min="7049" max="7049" width="18.42578125" bestFit="1" customWidth="1"/>
    <col min="7050" max="7050" width="7.5703125" bestFit="1" customWidth="1"/>
    <col min="7051" max="7051" width="15.85546875" bestFit="1" customWidth="1"/>
    <col min="7052" max="7054" width="12.7109375" bestFit="1" customWidth="1"/>
    <col min="7055" max="7060" width="14" bestFit="1" customWidth="1"/>
    <col min="7061" max="7061" width="15.28515625" bestFit="1" customWidth="1"/>
    <col min="7062" max="7062" width="30.85546875" bestFit="1" customWidth="1"/>
    <col min="7063" max="7063" width="23.85546875" bestFit="1" customWidth="1"/>
    <col min="7064" max="7064" width="24" bestFit="1" customWidth="1"/>
    <col min="7065" max="7065" width="25.5703125" bestFit="1" customWidth="1"/>
    <col min="7066" max="7066" width="9.140625" bestFit="1" customWidth="1"/>
    <col min="7067" max="7067" width="27.42578125" bestFit="1" customWidth="1"/>
    <col min="7068" max="7068" width="28.42578125" bestFit="1" customWidth="1"/>
    <col min="7069" max="7069" width="15.28515625" bestFit="1" customWidth="1"/>
    <col min="7070" max="7070" width="8.42578125" bestFit="1" customWidth="1"/>
    <col min="7071" max="7071" width="22.42578125" bestFit="1" customWidth="1"/>
    <col min="7072" max="7072" width="23.7109375" bestFit="1" customWidth="1"/>
    <col min="7073" max="7073" width="36.140625" bestFit="1" customWidth="1"/>
    <col min="7074" max="7074" width="12.5703125" bestFit="1" customWidth="1"/>
    <col min="7075" max="7075" width="18.28515625" bestFit="1" customWidth="1"/>
    <col min="7076" max="7076" width="29.140625" bestFit="1" customWidth="1"/>
    <col min="7077" max="7077" width="29.85546875" bestFit="1" customWidth="1"/>
    <col min="7078" max="7078" width="17.85546875" bestFit="1" customWidth="1"/>
    <col min="7079" max="7079" width="15" bestFit="1" customWidth="1"/>
    <col min="7080" max="7080" width="8.42578125" bestFit="1" customWidth="1"/>
    <col min="7081" max="7081" width="25.5703125" bestFit="1" customWidth="1"/>
    <col min="7082" max="7082" width="29.7109375" bestFit="1" customWidth="1"/>
    <col min="7083" max="7083" width="28" bestFit="1" customWidth="1"/>
    <col min="7084" max="7084" width="33.85546875" bestFit="1" customWidth="1"/>
    <col min="7085" max="7088" width="10.42578125" bestFit="1" customWidth="1"/>
    <col min="7089" max="7089" width="18.7109375" bestFit="1" customWidth="1"/>
    <col min="7090" max="7090" width="35.7109375" bestFit="1" customWidth="1"/>
    <col min="7091" max="7091" width="26.7109375" bestFit="1" customWidth="1"/>
    <col min="7092" max="7092" width="23.140625" bestFit="1" customWidth="1"/>
    <col min="7093" max="7093" width="22.7109375" bestFit="1" customWidth="1"/>
    <col min="7094" max="7094" width="37.28515625" bestFit="1" customWidth="1"/>
    <col min="7095" max="7095" width="12.7109375" bestFit="1" customWidth="1"/>
    <col min="7096" max="7096" width="16.7109375" bestFit="1" customWidth="1"/>
    <col min="7097" max="7097" width="18.28515625" bestFit="1" customWidth="1"/>
    <col min="7098" max="7098" width="15.7109375" bestFit="1" customWidth="1"/>
    <col min="7099" max="7099" width="7.7109375" bestFit="1" customWidth="1"/>
    <col min="7100" max="7100" width="7.5703125" bestFit="1" customWidth="1"/>
    <col min="7101" max="7101" width="20" bestFit="1" customWidth="1"/>
    <col min="7102" max="7102" width="28.85546875" bestFit="1" customWidth="1"/>
    <col min="7103" max="7103" width="10.5703125" bestFit="1" customWidth="1"/>
    <col min="7104" max="7104" width="19.140625" bestFit="1" customWidth="1"/>
    <col min="7105" max="7105" width="10.7109375" bestFit="1" customWidth="1"/>
    <col min="7106" max="7106" width="13.28515625" bestFit="1" customWidth="1"/>
    <col min="7107" max="7107" width="22.42578125" bestFit="1" customWidth="1"/>
    <col min="7108" max="7108" width="22.140625" bestFit="1" customWidth="1"/>
    <col min="7109" max="7109" width="28.28515625" bestFit="1" customWidth="1"/>
    <col min="7110" max="7110" width="10.5703125" bestFit="1" customWidth="1"/>
    <col min="7111" max="7111" width="16.85546875" bestFit="1" customWidth="1"/>
    <col min="7112" max="7112" width="39.5703125" bestFit="1" customWidth="1"/>
    <col min="7113" max="7113" width="10.28515625" bestFit="1" customWidth="1"/>
    <col min="7114" max="7114" width="39.5703125" bestFit="1" customWidth="1"/>
    <col min="7115" max="7115" width="8" bestFit="1" customWidth="1"/>
    <col min="7116" max="7116" width="7.28515625" bestFit="1" customWidth="1"/>
    <col min="7117" max="7117" width="10.28515625" bestFit="1" customWidth="1"/>
    <col min="7118" max="7118" width="21.28515625" bestFit="1" customWidth="1"/>
    <col min="7119" max="7119" width="15" bestFit="1" customWidth="1"/>
    <col min="7120" max="7120" width="10.7109375" bestFit="1" customWidth="1"/>
    <col min="7121" max="7121" width="31.28515625" bestFit="1" customWidth="1"/>
    <col min="7122" max="7122" width="17.28515625" bestFit="1" customWidth="1"/>
    <col min="7123" max="7123" width="8.7109375" bestFit="1" customWidth="1"/>
    <col min="7124" max="7124" width="26.42578125" bestFit="1" customWidth="1"/>
    <col min="7125" max="7125" width="11.7109375" bestFit="1" customWidth="1"/>
    <col min="7126" max="7126" width="7.7109375" bestFit="1" customWidth="1"/>
    <col min="7127" max="7127" width="29" bestFit="1" customWidth="1"/>
    <col min="7128" max="7128" width="10.42578125" bestFit="1" customWidth="1"/>
    <col min="7129" max="7129" width="14" bestFit="1" customWidth="1"/>
    <col min="7130" max="7130" width="22.7109375" bestFit="1" customWidth="1"/>
    <col min="7131" max="7131" width="36.28515625" bestFit="1" customWidth="1"/>
    <col min="7132" max="7132" width="18.5703125" bestFit="1" customWidth="1"/>
    <col min="7133" max="7133" width="16.140625" bestFit="1" customWidth="1"/>
    <col min="7134" max="7134" width="10" bestFit="1" customWidth="1"/>
    <col min="7135" max="7135" width="11" bestFit="1" customWidth="1"/>
    <col min="7136" max="7136" width="16.42578125" bestFit="1" customWidth="1"/>
    <col min="7137" max="7137" width="36.28515625" bestFit="1" customWidth="1"/>
    <col min="7138" max="7138" width="13.28515625" bestFit="1" customWidth="1"/>
    <col min="7139" max="7139" width="23.42578125" bestFit="1" customWidth="1"/>
    <col min="7140" max="7140" width="13.140625" bestFit="1" customWidth="1"/>
    <col min="7141" max="7141" width="13.7109375" bestFit="1" customWidth="1"/>
    <col min="7142" max="7142" width="22.140625" bestFit="1" customWidth="1"/>
    <col min="7143" max="7143" width="22.28515625" bestFit="1" customWidth="1"/>
    <col min="7144" max="7144" width="38.28515625" bestFit="1" customWidth="1"/>
    <col min="7145" max="7145" width="33.140625" bestFit="1" customWidth="1"/>
    <col min="7146" max="7146" width="19.85546875" bestFit="1" customWidth="1"/>
    <col min="7147" max="7147" width="31.7109375" bestFit="1" customWidth="1"/>
    <col min="7148" max="7148" width="30.7109375" bestFit="1" customWidth="1"/>
    <col min="7149" max="7149" width="20.7109375" bestFit="1" customWidth="1"/>
    <col min="7150" max="7150" width="24.7109375" bestFit="1" customWidth="1"/>
    <col min="7151" max="7151" width="34.7109375" bestFit="1" customWidth="1"/>
    <col min="7152" max="7152" width="31.85546875" bestFit="1" customWidth="1"/>
    <col min="7153" max="7153" width="29.7109375" bestFit="1" customWidth="1"/>
    <col min="7154" max="7154" width="23.7109375" bestFit="1" customWidth="1"/>
    <col min="7155" max="7155" width="20.140625" bestFit="1" customWidth="1"/>
    <col min="7156" max="7156" width="32.140625" bestFit="1" customWidth="1"/>
    <col min="7157" max="7157" width="25.7109375" bestFit="1" customWidth="1"/>
    <col min="7158" max="7158" width="23.28515625" bestFit="1" customWidth="1"/>
    <col min="7159" max="7159" width="28.7109375" bestFit="1" customWidth="1"/>
    <col min="7160" max="7160" width="27.7109375" bestFit="1" customWidth="1"/>
    <col min="7161" max="7161" width="21" bestFit="1" customWidth="1"/>
    <col min="7162" max="7162" width="21.85546875" bestFit="1" customWidth="1"/>
    <col min="7163" max="7163" width="20.7109375" bestFit="1" customWidth="1"/>
    <col min="7164" max="7164" width="37.85546875" bestFit="1" customWidth="1"/>
    <col min="7165" max="7165" width="38.28515625" bestFit="1" customWidth="1"/>
    <col min="7166" max="7166" width="37.5703125" bestFit="1" customWidth="1"/>
    <col min="7167" max="7167" width="37.28515625" bestFit="1" customWidth="1"/>
    <col min="7168" max="7168" width="20.28515625" bestFit="1" customWidth="1"/>
    <col min="7169" max="7169" width="28" bestFit="1" customWidth="1"/>
    <col min="7170" max="7170" width="23.5703125" bestFit="1" customWidth="1"/>
    <col min="7171" max="7171" width="20.85546875" bestFit="1" customWidth="1"/>
    <col min="7172" max="7172" width="26.28515625" bestFit="1" customWidth="1"/>
    <col min="7173" max="7173" width="23.7109375" bestFit="1" customWidth="1"/>
    <col min="7174" max="7174" width="18.7109375" bestFit="1" customWidth="1"/>
    <col min="7175" max="7175" width="19.42578125" bestFit="1" customWidth="1"/>
    <col min="7176" max="7176" width="26.28515625" bestFit="1" customWidth="1"/>
    <col min="7177" max="7177" width="18.85546875" bestFit="1" customWidth="1"/>
    <col min="7178" max="7178" width="23.5703125" bestFit="1" customWidth="1"/>
    <col min="7179" max="7179" width="14.5703125" bestFit="1" customWidth="1"/>
    <col min="7180" max="7180" width="19.85546875" bestFit="1" customWidth="1"/>
    <col min="7181" max="7181" width="13.28515625" bestFit="1" customWidth="1"/>
    <col min="7182" max="7182" width="16.7109375" bestFit="1" customWidth="1"/>
    <col min="7183" max="7195" width="9.42578125" bestFit="1" customWidth="1"/>
    <col min="7196" max="7196" width="10.5703125" bestFit="1" customWidth="1"/>
    <col min="7197" max="7197" width="8.42578125" bestFit="1" customWidth="1"/>
    <col min="7198" max="7198" width="34.28515625" bestFit="1" customWidth="1"/>
    <col min="7199" max="7199" width="18.140625" bestFit="1" customWidth="1"/>
    <col min="7201" max="7201" width="20.7109375" bestFit="1" customWidth="1"/>
    <col min="7202" max="7202" width="21.5703125" bestFit="1" customWidth="1"/>
    <col min="7203" max="7203" width="15.28515625" bestFit="1" customWidth="1"/>
    <col min="7204" max="7204" width="12.28515625" bestFit="1" customWidth="1"/>
    <col min="7205" max="7205" width="5.85546875" bestFit="1" customWidth="1"/>
    <col min="7206" max="7206" width="6.5703125" bestFit="1" customWidth="1"/>
    <col min="7207" max="7207" width="31.5703125" bestFit="1" customWidth="1"/>
    <col min="7208" max="7208" width="27.7109375" bestFit="1" customWidth="1"/>
    <col min="7209" max="7209" width="17.5703125" bestFit="1" customWidth="1"/>
    <col min="7210" max="7210" width="17.42578125" bestFit="1" customWidth="1"/>
    <col min="7211" max="7211" width="30.28515625" bestFit="1" customWidth="1"/>
    <col min="7212" max="7212" width="24.28515625" bestFit="1" customWidth="1"/>
    <col min="7213" max="7213" width="12.28515625" bestFit="1" customWidth="1"/>
    <col min="7214" max="7214" width="16.28515625" bestFit="1" customWidth="1"/>
    <col min="7215" max="7215" width="16.42578125" bestFit="1" customWidth="1"/>
    <col min="7216" max="7217" width="11.28515625" bestFit="1" customWidth="1"/>
    <col min="7218" max="7218" width="10.140625" bestFit="1" customWidth="1"/>
    <col min="7219" max="7222" width="8.28515625" bestFit="1" customWidth="1"/>
    <col min="7223" max="7227" width="9.5703125" bestFit="1" customWidth="1"/>
    <col min="7228" max="7228" width="12.5703125" bestFit="1" customWidth="1"/>
    <col min="7229" max="7237" width="9.5703125" bestFit="1" customWidth="1"/>
    <col min="7238" max="7238" width="10.28515625" bestFit="1" customWidth="1"/>
    <col min="7239" max="7239" width="15.5703125" bestFit="1" customWidth="1"/>
    <col min="7240" max="7240" width="10.7109375" bestFit="1" customWidth="1"/>
    <col min="7241" max="7243" width="13.7109375" bestFit="1" customWidth="1"/>
    <col min="7244" max="7244" width="14.7109375" bestFit="1" customWidth="1"/>
    <col min="7246" max="7246" width="11.5703125" bestFit="1" customWidth="1"/>
    <col min="7247" max="7247" width="16.85546875" bestFit="1" customWidth="1"/>
    <col min="7248" max="7248" width="12.5703125" bestFit="1" customWidth="1"/>
    <col min="7249" max="7249" width="16.28515625" bestFit="1" customWidth="1"/>
    <col min="7250" max="7250" width="16.7109375" bestFit="1" customWidth="1"/>
    <col min="7251" max="7251" width="14.85546875" bestFit="1" customWidth="1"/>
    <col min="7252" max="7252" width="9.5703125" bestFit="1" customWidth="1"/>
    <col min="7253" max="7253" width="10.140625" bestFit="1" customWidth="1"/>
    <col min="7254" max="7255" width="8.5703125" bestFit="1" customWidth="1"/>
    <col min="7256" max="7256" width="7.140625" bestFit="1" customWidth="1"/>
    <col min="7257" max="7257" width="19.42578125" bestFit="1" customWidth="1"/>
    <col min="7258" max="7258" width="28.85546875" bestFit="1" customWidth="1"/>
    <col min="7259" max="7259" width="16" bestFit="1" customWidth="1"/>
    <col min="7260" max="7260" width="20" bestFit="1" customWidth="1"/>
    <col min="7261" max="7261" width="24.85546875" bestFit="1" customWidth="1"/>
    <col min="7262" max="7262" width="14.7109375" bestFit="1" customWidth="1"/>
    <col min="7263" max="7263" width="15.28515625" bestFit="1" customWidth="1"/>
    <col min="7264" max="7264" width="15.42578125" bestFit="1" customWidth="1"/>
    <col min="7265" max="7265" width="33" bestFit="1" customWidth="1"/>
    <col min="7266" max="7266" width="39.140625" bestFit="1" customWidth="1"/>
    <col min="7267" max="7267" width="27.28515625" bestFit="1" customWidth="1"/>
    <col min="7268" max="7268" width="21.140625" bestFit="1" customWidth="1"/>
    <col min="7269" max="7269" width="29.7109375" bestFit="1" customWidth="1"/>
    <col min="7270" max="7270" width="28.7109375" bestFit="1" customWidth="1"/>
    <col min="7271" max="7271" width="29.7109375" bestFit="1" customWidth="1"/>
    <col min="7272" max="7272" width="31.28515625" bestFit="1" customWidth="1"/>
    <col min="7273" max="7273" width="29" bestFit="1" customWidth="1"/>
    <col min="7274" max="7274" width="13.85546875" bestFit="1" customWidth="1"/>
    <col min="7275" max="7275" width="21.7109375" bestFit="1" customWidth="1"/>
    <col min="7276" max="7276" width="14.7109375" bestFit="1" customWidth="1"/>
    <col min="7277" max="7277" width="19.7109375" bestFit="1" customWidth="1"/>
    <col min="7278" max="7278" width="24.5703125" bestFit="1" customWidth="1"/>
    <col min="7279" max="7279" width="13.28515625" bestFit="1" customWidth="1"/>
    <col min="7280" max="7280" width="25.5703125" bestFit="1" customWidth="1"/>
    <col min="7281" max="7281" width="23.140625" bestFit="1" customWidth="1"/>
    <col min="7282" max="7282" width="15.85546875" bestFit="1" customWidth="1"/>
    <col min="7283" max="7283" width="18.5703125" bestFit="1" customWidth="1"/>
    <col min="7284" max="7284" width="29.28515625" bestFit="1" customWidth="1"/>
    <col min="7285" max="7285" width="14.42578125" bestFit="1" customWidth="1"/>
    <col min="7286" max="7286" width="36.140625" bestFit="1" customWidth="1"/>
    <col min="7287" max="7287" width="17.42578125" bestFit="1" customWidth="1"/>
    <col min="7288" max="7288" width="17.5703125" bestFit="1" customWidth="1"/>
    <col min="7289" max="7289" width="7.140625" bestFit="1" customWidth="1"/>
    <col min="7290" max="7290" width="10.7109375" bestFit="1" customWidth="1"/>
    <col min="7291" max="7291" width="5.28515625" bestFit="1" customWidth="1"/>
    <col min="7292" max="7292" width="20.140625" bestFit="1" customWidth="1"/>
    <col min="7293" max="7293" width="6.42578125" bestFit="1" customWidth="1"/>
    <col min="7294" max="7294" width="20.7109375" bestFit="1" customWidth="1"/>
    <col min="7295" max="7295" width="9" bestFit="1" customWidth="1"/>
    <col min="7296" max="7296" width="29.85546875" bestFit="1" customWidth="1"/>
    <col min="7297" max="7297" width="35.140625" bestFit="1" customWidth="1"/>
    <col min="7298" max="7298" width="16.28515625" bestFit="1" customWidth="1"/>
    <col min="7299" max="7299" width="28" bestFit="1" customWidth="1"/>
    <col min="7300" max="7300" width="15.140625" bestFit="1" customWidth="1"/>
    <col min="7301" max="7301" width="16" bestFit="1" customWidth="1"/>
    <col min="7302" max="7302" width="26" bestFit="1" customWidth="1"/>
    <col min="7303" max="7303" width="21.7109375" bestFit="1" customWidth="1"/>
    <col min="7304" max="7304" width="18.5703125" bestFit="1" customWidth="1"/>
    <col min="7305" max="7305" width="27.140625" bestFit="1" customWidth="1"/>
    <col min="7306" max="7306" width="15.85546875" bestFit="1" customWidth="1"/>
    <col min="7307" max="7307" width="23.28515625" bestFit="1" customWidth="1"/>
    <col min="7308" max="7308" width="20.42578125" bestFit="1" customWidth="1"/>
    <col min="7309" max="7309" width="14.28515625" bestFit="1" customWidth="1"/>
    <col min="7310" max="7310" width="26" bestFit="1" customWidth="1"/>
    <col min="7311" max="7311" width="12.28515625" bestFit="1" customWidth="1"/>
    <col min="7312" max="7312" width="13.140625" bestFit="1" customWidth="1"/>
    <col min="7313" max="7313" width="32.5703125" bestFit="1" customWidth="1"/>
    <col min="7314" max="7314" width="17" bestFit="1" customWidth="1"/>
    <col min="7315" max="7316" width="19.7109375" bestFit="1" customWidth="1"/>
    <col min="7317" max="7317" width="19.85546875" bestFit="1" customWidth="1"/>
    <col min="7318" max="7318" width="30.28515625" bestFit="1" customWidth="1"/>
    <col min="7319" max="7319" width="20.5703125" bestFit="1" customWidth="1"/>
    <col min="7320" max="7320" width="10.85546875" bestFit="1" customWidth="1"/>
    <col min="7321" max="7321" width="17.5703125" bestFit="1" customWidth="1"/>
    <col min="7322" max="7322" width="13.42578125" bestFit="1" customWidth="1"/>
    <col min="7323" max="7323" width="12.85546875" bestFit="1" customWidth="1"/>
    <col min="7324" max="7324" width="9.7109375" bestFit="1" customWidth="1"/>
    <col min="7325" max="7325" width="19.7109375" bestFit="1" customWidth="1"/>
    <col min="7326" max="7326" width="25.42578125" bestFit="1" customWidth="1"/>
    <col min="7327" max="7327" width="28.140625" bestFit="1" customWidth="1"/>
    <col min="7328" max="7328" width="15.42578125" bestFit="1" customWidth="1"/>
    <col min="7329" max="7329" width="25.28515625" bestFit="1" customWidth="1"/>
    <col min="7330" max="7330" width="9.28515625" bestFit="1" customWidth="1"/>
    <col min="7331" max="7331" width="21.42578125" bestFit="1" customWidth="1"/>
    <col min="7332" max="7332" width="20.140625" bestFit="1" customWidth="1"/>
    <col min="7333" max="7333" width="19" bestFit="1" customWidth="1"/>
    <col min="7334" max="7334" width="16.42578125" bestFit="1" customWidth="1"/>
    <col min="7335" max="7335" width="7.85546875" bestFit="1" customWidth="1"/>
    <col min="7336" max="7336" width="38.140625" bestFit="1" customWidth="1"/>
    <col min="7337" max="7337" width="8.140625" bestFit="1" customWidth="1"/>
    <col min="7338" max="7338" width="14.28515625" bestFit="1" customWidth="1"/>
    <col min="7339" max="7339" width="24.85546875" bestFit="1" customWidth="1"/>
    <col min="7340" max="7340" width="12.28515625" bestFit="1" customWidth="1"/>
    <col min="7341" max="7341" width="15.7109375" bestFit="1" customWidth="1"/>
    <col min="7342" max="7342" width="17.28515625" bestFit="1" customWidth="1"/>
    <col min="7343" max="7343" width="23.85546875" bestFit="1" customWidth="1"/>
    <col min="7344" max="7344" width="16.28515625" bestFit="1" customWidth="1"/>
    <col min="7345" max="7345" width="8.5703125" bestFit="1" customWidth="1"/>
    <col min="7346" max="7346" width="17.7109375" bestFit="1" customWidth="1"/>
    <col min="7347" max="7347" width="11.85546875" bestFit="1" customWidth="1"/>
    <col min="7348" max="7348" width="27.85546875" bestFit="1" customWidth="1"/>
    <col min="7349" max="7349" width="12.140625" bestFit="1" customWidth="1"/>
    <col min="7350" max="7350" width="25.42578125" bestFit="1" customWidth="1"/>
    <col min="7351" max="7351" width="6.28515625" bestFit="1" customWidth="1"/>
    <col min="7352" max="7352" width="16.28515625" bestFit="1" customWidth="1"/>
    <col min="7353" max="7353" width="9.5703125" bestFit="1" customWidth="1"/>
    <col min="7354" max="7354" width="11" bestFit="1" customWidth="1"/>
    <col min="7355" max="7355" width="15.140625" bestFit="1" customWidth="1"/>
    <col min="7356" max="7356" width="16.7109375" bestFit="1" customWidth="1"/>
    <col min="7357" max="7357" width="18.140625" bestFit="1" customWidth="1"/>
    <col min="7358" max="7358" width="12.7109375" bestFit="1" customWidth="1"/>
    <col min="7359" max="7359" width="31.28515625" bestFit="1" customWidth="1"/>
    <col min="7360" max="7360" width="6.28515625" bestFit="1" customWidth="1"/>
    <col min="7361" max="7361" width="14.28515625" bestFit="1" customWidth="1"/>
    <col min="7362" max="7363" width="11.140625" bestFit="1" customWidth="1"/>
    <col min="7364" max="7364" width="11.7109375" bestFit="1" customWidth="1"/>
    <col min="7365" max="7365" width="10.42578125" bestFit="1" customWidth="1"/>
    <col min="7366" max="7366" width="28.7109375" bestFit="1" customWidth="1"/>
    <col min="7367" max="7367" width="22" bestFit="1" customWidth="1"/>
    <col min="7368" max="7368" width="9.5703125" bestFit="1" customWidth="1"/>
    <col min="7369" max="7369" width="9.7109375" bestFit="1" customWidth="1"/>
    <col min="7370" max="7371" width="15.85546875" bestFit="1" customWidth="1"/>
    <col min="7372" max="7372" width="14.28515625" bestFit="1" customWidth="1"/>
    <col min="7373" max="7373" width="9.7109375" bestFit="1" customWidth="1"/>
    <col min="7374" max="7374" width="14.42578125" bestFit="1" customWidth="1"/>
    <col min="7375" max="7375" width="24.140625" bestFit="1" customWidth="1"/>
    <col min="7376" max="7376" width="12.7109375" bestFit="1" customWidth="1"/>
    <col min="7377" max="7377" width="15.140625" bestFit="1" customWidth="1"/>
    <col min="7378" max="7378" width="29.140625" bestFit="1" customWidth="1"/>
    <col min="7379" max="7379" width="11.85546875" bestFit="1" customWidth="1"/>
    <col min="7380" max="7380" width="18.28515625" bestFit="1" customWidth="1"/>
    <col min="7381" max="7381" width="9.28515625" bestFit="1" customWidth="1"/>
    <col min="7382" max="7382" width="14.28515625" bestFit="1" customWidth="1"/>
    <col min="7383" max="7383" width="23.7109375" bestFit="1" customWidth="1"/>
    <col min="7384" max="7384" width="17.85546875" bestFit="1" customWidth="1"/>
    <col min="7385" max="7385" width="10" bestFit="1" customWidth="1"/>
    <col min="7386" max="7386" width="14.5703125" bestFit="1" customWidth="1"/>
    <col min="7387" max="7387" width="9.7109375" bestFit="1" customWidth="1"/>
    <col min="7388" max="7388" width="14.42578125" bestFit="1" customWidth="1"/>
    <col min="7389" max="7389" width="18" bestFit="1" customWidth="1"/>
    <col min="7390" max="7390" width="12.28515625" bestFit="1" customWidth="1"/>
    <col min="7391" max="7391" width="17.42578125" bestFit="1" customWidth="1"/>
    <col min="7392" max="7392" width="12" bestFit="1" customWidth="1"/>
    <col min="7393" max="7393" width="10.28515625" bestFit="1" customWidth="1"/>
    <col min="7394" max="7394" width="14.7109375" bestFit="1" customWidth="1"/>
    <col min="7395" max="7395" width="15.42578125" bestFit="1" customWidth="1"/>
    <col min="7396" max="7396" width="31.28515625" bestFit="1" customWidth="1"/>
    <col min="7397" max="7397" width="21.28515625" bestFit="1" customWidth="1"/>
    <col min="7398" max="7398" width="23" bestFit="1" customWidth="1"/>
    <col min="7399" max="7399" width="20.85546875" bestFit="1" customWidth="1"/>
    <col min="7400" max="7400" width="18.5703125" bestFit="1" customWidth="1"/>
    <col min="7401" max="7401" width="14.28515625" bestFit="1" customWidth="1"/>
    <col min="7402" max="7402" width="20.28515625" bestFit="1" customWidth="1"/>
    <col min="7403" max="7403" width="14.5703125" bestFit="1" customWidth="1"/>
    <col min="7404" max="7404" width="20.7109375" bestFit="1" customWidth="1"/>
    <col min="7405" max="7405" width="11.7109375" bestFit="1" customWidth="1"/>
    <col min="7406" max="7406" width="12.7109375" bestFit="1" customWidth="1"/>
    <col min="7407" max="7407" width="11.28515625" bestFit="1" customWidth="1"/>
    <col min="7408" max="7408" width="16.28515625" bestFit="1" customWidth="1"/>
    <col min="7409" max="7409" width="12.28515625" bestFit="1" customWidth="1"/>
    <col min="7410" max="7410" width="17.85546875" bestFit="1" customWidth="1"/>
    <col min="7411" max="7411" width="13.28515625" bestFit="1" customWidth="1"/>
    <col min="7412" max="7412" width="10.28515625" bestFit="1" customWidth="1"/>
    <col min="7413" max="7413" width="35.28515625" bestFit="1" customWidth="1"/>
    <col min="7414" max="7414" width="18.7109375" bestFit="1" customWidth="1"/>
    <col min="7415" max="7415" width="14.7109375" bestFit="1" customWidth="1"/>
    <col min="7416" max="7416" width="17.28515625" bestFit="1" customWidth="1"/>
    <col min="7417" max="7417" width="29.140625" bestFit="1" customWidth="1"/>
    <col min="7418" max="7418" width="17.42578125" bestFit="1" customWidth="1"/>
    <col min="7419" max="7419" width="16" bestFit="1" customWidth="1"/>
    <col min="7420" max="7421" width="15.28515625" bestFit="1" customWidth="1"/>
    <col min="7422" max="7422" width="16.28515625" bestFit="1" customWidth="1"/>
    <col min="7423" max="7423" width="16.7109375" bestFit="1" customWidth="1"/>
    <col min="7424" max="7424" width="16.28515625" bestFit="1" customWidth="1"/>
    <col min="7425" max="7425" width="14.140625" bestFit="1" customWidth="1"/>
    <col min="7426" max="7426" width="11.140625" bestFit="1" customWidth="1"/>
    <col min="7427" max="7427" width="17.28515625" bestFit="1" customWidth="1"/>
    <col min="7428" max="7428" width="22.140625" bestFit="1" customWidth="1"/>
    <col min="7429" max="7429" width="19.7109375" bestFit="1" customWidth="1"/>
    <col min="7430" max="7430" width="26.140625" bestFit="1" customWidth="1"/>
    <col min="7431" max="7431" width="18.28515625" bestFit="1" customWidth="1"/>
    <col min="7432" max="7432" width="19.28515625" bestFit="1" customWidth="1"/>
    <col min="7433" max="7433" width="17.28515625" bestFit="1" customWidth="1"/>
    <col min="7434" max="7434" width="18.140625" bestFit="1" customWidth="1"/>
    <col min="7435" max="7435" width="28.5703125" bestFit="1" customWidth="1"/>
    <col min="7436" max="7436" width="28.85546875" bestFit="1" customWidth="1"/>
    <col min="7437" max="7437" width="18.28515625" bestFit="1" customWidth="1"/>
    <col min="7438" max="7438" width="25" bestFit="1" customWidth="1"/>
    <col min="7439" max="7439" width="37.42578125" bestFit="1" customWidth="1"/>
    <col min="7440" max="7440" width="15.7109375" bestFit="1" customWidth="1"/>
    <col min="7441" max="7441" width="20.5703125" bestFit="1" customWidth="1"/>
    <col min="7442" max="7442" width="20" bestFit="1" customWidth="1"/>
    <col min="7443" max="7443" width="15.5703125" bestFit="1" customWidth="1"/>
    <col min="7444" max="7444" width="18.7109375" bestFit="1" customWidth="1"/>
    <col min="7445" max="7445" width="13.140625" bestFit="1" customWidth="1"/>
    <col min="7446" max="7446" width="9.28515625" bestFit="1" customWidth="1"/>
    <col min="7447" max="7447" width="13.42578125" bestFit="1" customWidth="1"/>
    <col min="7448" max="7448" width="9.5703125" bestFit="1" customWidth="1"/>
    <col min="7449" max="7452" width="17.7109375" bestFit="1" customWidth="1"/>
    <col min="7453" max="7453" width="16.7109375" bestFit="1" customWidth="1"/>
    <col min="7454" max="7454" width="24.42578125" bestFit="1" customWidth="1"/>
    <col min="7455" max="7455" width="12.5703125" bestFit="1" customWidth="1"/>
    <col min="7456" max="7456" width="9" bestFit="1" customWidth="1"/>
    <col min="7457" max="7457" width="24.140625" bestFit="1" customWidth="1"/>
    <col min="7458" max="7458" width="16" bestFit="1" customWidth="1"/>
    <col min="7459" max="7459" width="20.28515625" bestFit="1" customWidth="1"/>
    <col min="7460" max="7460" width="9.7109375" bestFit="1" customWidth="1"/>
    <col min="7461" max="7461" width="29.28515625" bestFit="1" customWidth="1"/>
    <col min="7462" max="7463" width="31.5703125" bestFit="1" customWidth="1"/>
    <col min="7464" max="7464" width="28" bestFit="1" customWidth="1"/>
    <col min="7465" max="7465" width="37.85546875" bestFit="1" customWidth="1"/>
    <col min="7466" max="7468" width="7.28515625" bestFit="1" customWidth="1"/>
    <col min="7469" max="7469" width="16.7109375" bestFit="1" customWidth="1"/>
    <col min="7470" max="7470" width="12" bestFit="1" customWidth="1"/>
    <col min="7471" max="7471" width="21.140625" bestFit="1" customWidth="1"/>
    <col min="7472" max="7472" width="24.28515625" bestFit="1" customWidth="1"/>
    <col min="7473" max="7473" width="24.85546875" bestFit="1" customWidth="1"/>
    <col min="7474" max="7474" width="21.140625" bestFit="1" customWidth="1"/>
    <col min="7475" max="7475" width="11.140625" bestFit="1" customWidth="1"/>
    <col min="7476" max="7476" width="7.140625" bestFit="1" customWidth="1"/>
    <col min="7477" max="7477" width="9.28515625" bestFit="1" customWidth="1"/>
    <col min="7478" max="7478" width="32" bestFit="1" customWidth="1"/>
    <col min="7479" max="7479" width="11.7109375" bestFit="1" customWidth="1"/>
    <col min="7480" max="7480" width="12" bestFit="1" customWidth="1"/>
    <col min="7481" max="7481" width="25.140625" bestFit="1" customWidth="1"/>
    <col min="7482" max="7482" width="18.5703125" bestFit="1" customWidth="1"/>
    <col min="7483" max="7483" width="32.42578125" bestFit="1" customWidth="1"/>
    <col min="7484" max="7484" width="34.28515625" bestFit="1" customWidth="1"/>
    <col min="7485" max="7485" width="28" bestFit="1" customWidth="1"/>
    <col min="7486" max="7486" width="16.140625" bestFit="1" customWidth="1"/>
    <col min="7487" max="7487" width="25.85546875" bestFit="1" customWidth="1"/>
    <col min="7488" max="7488" width="36.42578125" bestFit="1" customWidth="1"/>
    <col min="7489" max="7489" width="14.28515625" bestFit="1" customWidth="1"/>
    <col min="7490" max="7490" width="19.42578125" bestFit="1" customWidth="1"/>
    <col min="7491" max="7491" width="16.28515625" bestFit="1" customWidth="1"/>
    <col min="7492" max="7492" width="9.7109375" bestFit="1" customWidth="1"/>
    <col min="7493" max="7493" width="18.28515625" bestFit="1" customWidth="1"/>
    <col min="7494" max="7494" width="9.28515625" bestFit="1" customWidth="1"/>
    <col min="7495" max="7495" width="7.28515625" bestFit="1" customWidth="1"/>
    <col min="7496" max="7496" width="7.7109375" bestFit="1" customWidth="1"/>
    <col min="7497" max="7497" width="28.7109375" bestFit="1" customWidth="1"/>
    <col min="7498" max="7498" width="17.85546875" bestFit="1" customWidth="1"/>
    <col min="7499" max="7499" width="14.7109375" bestFit="1" customWidth="1"/>
    <col min="7500" max="7500" width="24.42578125" bestFit="1" customWidth="1"/>
    <col min="7501" max="7501" width="20.140625" bestFit="1" customWidth="1"/>
    <col min="7502" max="7502" width="7.28515625" bestFit="1" customWidth="1"/>
    <col min="7503" max="7503" width="9.140625" bestFit="1" customWidth="1"/>
    <col min="7504" max="7504" width="17.85546875" bestFit="1" customWidth="1"/>
    <col min="7505" max="7505" width="15.140625" bestFit="1" customWidth="1"/>
    <col min="7506" max="7506" width="10.85546875" bestFit="1" customWidth="1"/>
    <col min="7507" max="7507" width="16.7109375" bestFit="1" customWidth="1"/>
    <col min="7508" max="7508" width="11" bestFit="1" customWidth="1"/>
    <col min="7509" max="7509" width="24.28515625" bestFit="1" customWidth="1"/>
    <col min="7510" max="7510" width="14" bestFit="1" customWidth="1"/>
    <col min="7511" max="7511" width="22.28515625" bestFit="1" customWidth="1"/>
    <col min="7512" max="7512" width="17" bestFit="1" customWidth="1"/>
    <col min="7513" max="7513" width="7.42578125" bestFit="1" customWidth="1"/>
    <col min="7514" max="7514" width="17" bestFit="1" customWidth="1"/>
    <col min="7515" max="7515" width="20.28515625" bestFit="1" customWidth="1"/>
    <col min="7516" max="7516" width="27.7109375" bestFit="1" customWidth="1"/>
    <col min="7517" max="7517" width="6.28515625" bestFit="1" customWidth="1"/>
    <col min="7518" max="7518" width="36.42578125" bestFit="1" customWidth="1"/>
    <col min="7519" max="7519" width="15.5703125" bestFit="1" customWidth="1"/>
    <col min="7520" max="7520" width="10" bestFit="1" customWidth="1"/>
    <col min="7521" max="7521" width="33.42578125" bestFit="1" customWidth="1"/>
    <col min="7522" max="7522" width="15.7109375" bestFit="1" customWidth="1"/>
    <col min="7523" max="7523" width="12.28515625" bestFit="1" customWidth="1"/>
    <col min="7524" max="7524" width="10.7109375" bestFit="1" customWidth="1"/>
    <col min="7525" max="7525" width="32.42578125" bestFit="1" customWidth="1"/>
    <col min="7526" max="7526" width="9.5703125" bestFit="1" customWidth="1"/>
    <col min="7527" max="7527" width="8.28515625" bestFit="1" customWidth="1"/>
    <col min="7528" max="7528" width="16.28515625" bestFit="1" customWidth="1"/>
    <col min="7529" max="7529" width="14.140625" bestFit="1" customWidth="1"/>
    <col min="7530" max="7530" width="11.28515625" bestFit="1" customWidth="1"/>
    <col min="7531" max="7531" width="7.42578125" bestFit="1" customWidth="1"/>
    <col min="7532" max="7532" width="7.140625" bestFit="1" customWidth="1"/>
    <col min="7533" max="7533" width="33.140625" bestFit="1" customWidth="1"/>
    <col min="7534" max="7534" width="9" bestFit="1" customWidth="1"/>
    <col min="7535" max="7535" width="10.28515625" bestFit="1" customWidth="1"/>
    <col min="7536" max="7536" width="6" bestFit="1" customWidth="1"/>
    <col min="7537" max="7537" width="32.85546875" bestFit="1" customWidth="1"/>
    <col min="7538" max="7538" width="10" bestFit="1" customWidth="1"/>
    <col min="7539" max="7539" width="9.85546875" bestFit="1" customWidth="1"/>
    <col min="7540" max="7541" width="7.28515625" bestFit="1" customWidth="1"/>
    <col min="7542" max="7542" width="12.42578125" bestFit="1" customWidth="1"/>
    <col min="7543" max="7543" width="27.42578125" bestFit="1" customWidth="1"/>
    <col min="7544" max="7544" width="5.5703125" bestFit="1" customWidth="1"/>
    <col min="7545" max="7545" width="6.28515625" bestFit="1" customWidth="1"/>
    <col min="7546" max="7546" width="12.85546875" bestFit="1" customWidth="1"/>
    <col min="7547" max="7547" width="24.28515625" bestFit="1" customWidth="1"/>
    <col min="7548" max="7548" width="9.7109375" bestFit="1" customWidth="1"/>
    <col min="7549" max="7549" width="18.7109375" bestFit="1" customWidth="1"/>
    <col min="7550" max="7550" width="23.28515625" bestFit="1" customWidth="1"/>
    <col min="7551" max="7551" width="24.7109375" bestFit="1" customWidth="1"/>
    <col min="7552" max="7552" width="23.7109375" bestFit="1" customWidth="1"/>
    <col min="7553" max="7553" width="8.28515625" bestFit="1" customWidth="1"/>
    <col min="7554" max="7554" width="14.42578125" bestFit="1" customWidth="1"/>
    <col min="7555" max="7555" width="15.28515625" bestFit="1" customWidth="1"/>
    <col min="7556" max="7556" width="14.7109375" bestFit="1" customWidth="1"/>
    <col min="7557" max="7557" width="9.7109375" bestFit="1" customWidth="1"/>
    <col min="7558" max="7558" width="24.7109375" bestFit="1" customWidth="1"/>
    <col min="7559" max="7560" width="7.7109375" bestFit="1" customWidth="1"/>
    <col min="7561" max="7561" width="7.140625" bestFit="1" customWidth="1"/>
    <col min="7562" max="7562" width="18" bestFit="1" customWidth="1"/>
    <col min="7563" max="7563" width="12" bestFit="1" customWidth="1"/>
    <col min="7564" max="7564" width="31.7109375" bestFit="1" customWidth="1"/>
    <col min="7565" max="7565" width="18.7109375" bestFit="1" customWidth="1"/>
    <col min="7566" max="7566" width="19.7109375" bestFit="1" customWidth="1"/>
    <col min="7567" max="7567" width="26.140625" bestFit="1" customWidth="1"/>
    <col min="7568" max="7568" width="27.28515625" bestFit="1" customWidth="1"/>
    <col min="7569" max="7569" width="18.85546875" bestFit="1" customWidth="1"/>
    <col min="7570" max="7570" width="11.140625" bestFit="1" customWidth="1"/>
    <col min="7571" max="7571" width="9.28515625" bestFit="1" customWidth="1"/>
    <col min="7572" max="7572" width="24.7109375" bestFit="1" customWidth="1"/>
    <col min="7573" max="7573" width="9.140625" bestFit="1" customWidth="1"/>
    <col min="7574" max="7574" width="14.7109375" bestFit="1" customWidth="1"/>
    <col min="7575" max="7575" width="39.28515625" bestFit="1" customWidth="1"/>
    <col min="7576" max="7576" width="21.42578125" bestFit="1" customWidth="1"/>
    <col min="7577" max="7577" width="25" bestFit="1" customWidth="1"/>
    <col min="7578" max="7578" width="35.28515625" bestFit="1" customWidth="1"/>
    <col min="7579" max="7579" width="27.7109375" bestFit="1" customWidth="1"/>
    <col min="7580" max="7580" width="32.7109375" bestFit="1" customWidth="1"/>
    <col min="7581" max="7581" width="33.85546875" bestFit="1" customWidth="1"/>
    <col min="7582" max="7582" width="35" bestFit="1" customWidth="1"/>
    <col min="7583" max="7583" width="15.42578125" bestFit="1" customWidth="1"/>
    <col min="7584" max="7584" width="25.42578125" bestFit="1" customWidth="1"/>
    <col min="7585" max="7585" width="20.140625" bestFit="1" customWidth="1"/>
    <col min="7586" max="7586" width="18.85546875" bestFit="1" customWidth="1"/>
    <col min="7587" max="7587" width="30.5703125" bestFit="1" customWidth="1"/>
    <col min="7588" max="7588" width="18.28515625" bestFit="1" customWidth="1"/>
    <col min="7589" max="7589" width="33.140625" bestFit="1" customWidth="1"/>
    <col min="7590" max="7590" width="15.7109375" bestFit="1" customWidth="1"/>
    <col min="7591" max="7591" width="13.42578125" bestFit="1" customWidth="1"/>
    <col min="7592" max="7592" width="32.7109375" bestFit="1" customWidth="1"/>
    <col min="7593" max="7593" width="33.140625" bestFit="1" customWidth="1"/>
    <col min="7594" max="7594" width="34.28515625" bestFit="1" customWidth="1"/>
    <col min="7595" max="7595" width="14.7109375" bestFit="1" customWidth="1"/>
    <col min="7596" max="7596" width="16.42578125" bestFit="1" customWidth="1"/>
    <col min="7597" max="7597" width="24" bestFit="1" customWidth="1"/>
    <col min="7598" max="7598" width="27.28515625" bestFit="1" customWidth="1"/>
    <col min="7599" max="7599" width="31" bestFit="1" customWidth="1"/>
    <col min="7600" max="7600" width="15" bestFit="1" customWidth="1"/>
    <col min="7601" max="7601" width="24.5703125" bestFit="1" customWidth="1"/>
    <col min="7602" max="7602" width="25.140625" bestFit="1" customWidth="1"/>
    <col min="7603" max="7603" width="22.5703125" bestFit="1" customWidth="1"/>
    <col min="7604" max="7604" width="21.7109375" bestFit="1" customWidth="1"/>
    <col min="7605" max="7605" width="18.28515625" bestFit="1" customWidth="1"/>
    <col min="7606" max="7606" width="6.140625" bestFit="1" customWidth="1"/>
    <col min="7607" max="7607" width="13.140625" bestFit="1" customWidth="1"/>
    <col min="7608" max="7608" width="15.85546875" bestFit="1" customWidth="1"/>
    <col min="7609" max="7609" width="35.5703125" bestFit="1" customWidth="1"/>
    <col min="7610" max="7610" width="16" bestFit="1" customWidth="1"/>
    <col min="7611" max="7611" width="15.28515625" bestFit="1" customWidth="1"/>
    <col min="7612" max="7612" width="10.42578125" bestFit="1" customWidth="1"/>
    <col min="7613" max="7613" width="37.140625" bestFit="1" customWidth="1"/>
    <col min="7614" max="7614" width="11.5703125" bestFit="1" customWidth="1"/>
    <col min="7615" max="7615" width="10" bestFit="1" customWidth="1"/>
    <col min="7616" max="7616" width="21.7109375" bestFit="1" customWidth="1"/>
    <col min="7617" max="7617" width="13.7109375" bestFit="1" customWidth="1"/>
    <col min="7618" max="7618" width="7.140625" bestFit="1" customWidth="1"/>
    <col min="7619" max="7619" width="7.28515625" bestFit="1" customWidth="1"/>
    <col min="7620" max="7621" width="34.7109375" bestFit="1" customWidth="1"/>
    <col min="7622" max="7623" width="10.28515625" bestFit="1" customWidth="1"/>
    <col min="7624" max="7624" width="13.140625" bestFit="1" customWidth="1"/>
    <col min="7625" max="7625" width="12.28515625" bestFit="1" customWidth="1"/>
    <col min="7626" max="7626" width="10.7109375" bestFit="1" customWidth="1"/>
    <col min="7627" max="7627" width="7.42578125" bestFit="1" customWidth="1"/>
    <col min="7628" max="7628" width="21.42578125" bestFit="1" customWidth="1"/>
    <col min="7629" max="7660" width="9" bestFit="1" customWidth="1"/>
    <col min="7661" max="7661" width="9.42578125" bestFit="1" customWidth="1"/>
    <col min="7662" max="7662" width="10.7109375" bestFit="1" customWidth="1"/>
    <col min="7663" max="7663" width="16.7109375" bestFit="1" customWidth="1"/>
    <col min="7664" max="7664" width="30.5703125" bestFit="1" customWidth="1"/>
    <col min="7665" max="7665" width="31.140625" bestFit="1" customWidth="1"/>
    <col min="7666" max="7666" width="9.7109375" bestFit="1" customWidth="1"/>
    <col min="7667" max="7667" width="14.85546875" bestFit="1" customWidth="1"/>
    <col min="7668" max="7668" width="27.5703125" bestFit="1" customWidth="1"/>
    <col min="7669" max="7669" width="30.7109375" bestFit="1" customWidth="1"/>
    <col min="7670" max="7670" width="28.5703125" bestFit="1" customWidth="1"/>
    <col min="7671" max="7671" width="33.140625" bestFit="1" customWidth="1"/>
    <col min="7672" max="7672" width="34.140625" bestFit="1" customWidth="1"/>
    <col min="7673" max="7673" width="34.85546875" bestFit="1" customWidth="1"/>
    <col min="7674" max="7674" width="26.28515625" bestFit="1" customWidth="1"/>
    <col min="7675" max="7675" width="32.7109375" bestFit="1" customWidth="1"/>
    <col min="7676" max="7676" width="9.7109375" bestFit="1" customWidth="1"/>
    <col min="7677" max="7677" width="9.5703125" bestFit="1" customWidth="1"/>
    <col min="7678" max="7678" width="25.42578125" bestFit="1" customWidth="1"/>
    <col min="7679" max="7679" width="19.28515625" bestFit="1" customWidth="1"/>
    <col min="7680" max="7680" width="35.5703125" bestFit="1" customWidth="1"/>
    <col min="7681" max="7681" width="26.85546875" bestFit="1" customWidth="1"/>
    <col min="7682" max="7682" width="15" bestFit="1" customWidth="1"/>
    <col min="7683" max="7683" width="24.85546875" bestFit="1" customWidth="1"/>
    <col min="7684" max="7684" width="22.85546875" bestFit="1" customWidth="1"/>
    <col min="7685" max="7686" width="9.42578125" bestFit="1" customWidth="1"/>
    <col min="7687" max="7687" width="31.140625" bestFit="1" customWidth="1"/>
    <col min="7688" max="7689" width="9.28515625" bestFit="1" customWidth="1"/>
    <col min="7690" max="7690" width="31.85546875" bestFit="1" customWidth="1"/>
    <col min="7691" max="7691" width="10" bestFit="1" customWidth="1"/>
    <col min="7692" max="7692" width="10.28515625" bestFit="1" customWidth="1"/>
    <col min="7693" max="7693" width="24.85546875" bestFit="1" customWidth="1"/>
    <col min="7694" max="7694" width="21.42578125" bestFit="1" customWidth="1"/>
    <col min="7695" max="7695" width="23.42578125" bestFit="1" customWidth="1"/>
    <col min="7696" max="7696" width="9.42578125" bestFit="1" customWidth="1"/>
    <col min="7697" max="7697" width="9.5703125" bestFit="1" customWidth="1"/>
    <col min="7698" max="7698" width="11.5703125" bestFit="1" customWidth="1"/>
    <col min="7699" max="7699" width="15.42578125" bestFit="1" customWidth="1"/>
    <col min="7700" max="7700" width="9.42578125" bestFit="1" customWidth="1"/>
    <col min="7701" max="7701" width="9.85546875" bestFit="1" customWidth="1"/>
    <col min="7702" max="7702" width="9.5703125" bestFit="1" customWidth="1"/>
    <col min="7703" max="7703" width="9.28515625" bestFit="1" customWidth="1"/>
    <col min="7704" max="7704" width="10.140625" bestFit="1" customWidth="1"/>
    <col min="7705" max="7705" width="13.42578125" bestFit="1" customWidth="1"/>
    <col min="7706" max="7706" width="9.28515625" bestFit="1" customWidth="1"/>
    <col min="7707" max="7707" width="31.85546875" bestFit="1" customWidth="1"/>
    <col min="7708" max="7709" width="22.28515625" bestFit="1" customWidth="1"/>
    <col min="7710" max="7711" width="9.28515625" bestFit="1" customWidth="1"/>
    <col min="7712" max="7712" width="8" bestFit="1" customWidth="1"/>
    <col min="7713" max="7713" width="19.5703125" bestFit="1" customWidth="1"/>
    <col min="7714" max="7714" width="22.7109375" bestFit="1" customWidth="1"/>
    <col min="7715" max="7715" width="32" bestFit="1" customWidth="1"/>
    <col min="7716" max="7716" width="23.28515625" bestFit="1" customWidth="1"/>
    <col min="7717" max="7717" width="22.140625" bestFit="1" customWidth="1"/>
    <col min="7718" max="7718" width="9.5703125" bestFit="1" customWidth="1"/>
    <col min="7719" max="7719" width="7.140625" bestFit="1" customWidth="1"/>
    <col min="7720" max="7720" width="10.140625" bestFit="1" customWidth="1"/>
    <col min="7721" max="7721" width="6.85546875" bestFit="1" customWidth="1"/>
    <col min="7722" max="7722" width="13.85546875" bestFit="1" customWidth="1"/>
    <col min="7723" max="7723" width="10.28515625" bestFit="1" customWidth="1"/>
    <col min="7724" max="7724" width="15.28515625" bestFit="1" customWidth="1"/>
    <col min="7725" max="7725" width="9.28515625" bestFit="1" customWidth="1"/>
    <col min="7726" max="7726" width="18.5703125" bestFit="1" customWidth="1"/>
    <col min="7727" max="7727" width="8" bestFit="1" customWidth="1"/>
    <col min="7728" max="7729" width="19.42578125" bestFit="1" customWidth="1"/>
    <col min="7730" max="7730" width="27.85546875" bestFit="1" customWidth="1"/>
    <col min="7731" max="7731" width="12.85546875" bestFit="1" customWidth="1"/>
    <col min="7732" max="7732" width="26.140625" bestFit="1" customWidth="1"/>
    <col min="7733" max="7733" width="26" bestFit="1" customWidth="1"/>
    <col min="7734" max="7734" width="19" bestFit="1" customWidth="1"/>
    <col min="7735" max="7735" width="36.140625" bestFit="1" customWidth="1"/>
    <col min="7736" max="7736" width="28" bestFit="1" customWidth="1"/>
    <col min="7737" max="7737" width="23.28515625" bestFit="1" customWidth="1"/>
    <col min="7738" max="7738" width="19.28515625" bestFit="1" customWidth="1"/>
    <col min="7739" max="7739" width="14" bestFit="1" customWidth="1"/>
    <col min="7740" max="7740" width="16.28515625" bestFit="1" customWidth="1"/>
    <col min="7741" max="7741" width="32.85546875" bestFit="1" customWidth="1"/>
    <col min="7742" max="7742" width="20.85546875" bestFit="1" customWidth="1"/>
    <col min="7743" max="7743" width="31.7109375" bestFit="1" customWidth="1"/>
    <col min="7744" max="7744" width="17" bestFit="1" customWidth="1"/>
    <col min="7745" max="7745" width="6.28515625" bestFit="1" customWidth="1"/>
    <col min="7746" max="7746" width="11.42578125" bestFit="1" customWidth="1"/>
    <col min="7747" max="7747" width="10.28515625" bestFit="1" customWidth="1"/>
    <col min="7748" max="7748" width="6.28515625" bestFit="1" customWidth="1"/>
    <col min="7749" max="7749" width="31" bestFit="1" customWidth="1"/>
    <col min="7750" max="7750" width="19.28515625" bestFit="1" customWidth="1"/>
    <col min="7751" max="7751" width="12.5703125" bestFit="1" customWidth="1"/>
    <col min="7752" max="7752" width="27.140625" bestFit="1" customWidth="1"/>
    <col min="7753" max="7753" width="13.7109375" bestFit="1" customWidth="1"/>
    <col min="7754" max="7754" width="24.7109375" bestFit="1" customWidth="1"/>
    <col min="7755" max="7755" width="7.140625" bestFit="1" customWidth="1"/>
    <col min="7756" max="7756" width="22.42578125" bestFit="1" customWidth="1"/>
    <col min="7757" max="7757" width="13.42578125" bestFit="1" customWidth="1"/>
    <col min="7758" max="7758" width="8.28515625" bestFit="1" customWidth="1"/>
    <col min="7759" max="7759" width="18.5703125" bestFit="1" customWidth="1"/>
    <col min="7760" max="7760" width="12.140625" bestFit="1" customWidth="1"/>
    <col min="7761" max="7761" width="37.42578125" bestFit="1" customWidth="1"/>
    <col min="7762" max="7762" width="15.28515625" bestFit="1" customWidth="1"/>
    <col min="7763" max="7763" width="7.7109375" bestFit="1" customWidth="1"/>
    <col min="7764" max="7764" width="20.28515625" bestFit="1" customWidth="1"/>
    <col min="7765" max="7765" width="10" bestFit="1" customWidth="1"/>
    <col min="7766" max="7766" width="10.42578125" bestFit="1" customWidth="1"/>
    <col min="7767" max="7767" width="10.85546875" bestFit="1" customWidth="1"/>
    <col min="7768" max="7768" width="15.5703125" bestFit="1" customWidth="1"/>
    <col min="7769" max="7769" width="14.42578125" bestFit="1" customWidth="1"/>
    <col min="7770" max="7770" width="14.7109375" bestFit="1" customWidth="1"/>
    <col min="7771" max="7771" width="13.28515625" bestFit="1" customWidth="1"/>
    <col min="7772" max="7772" width="14.7109375" bestFit="1" customWidth="1"/>
    <col min="7773" max="7773" width="17" bestFit="1" customWidth="1"/>
    <col min="7774" max="7774" width="27.28515625" bestFit="1" customWidth="1"/>
    <col min="7775" max="7775" width="24.140625" bestFit="1" customWidth="1"/>
    <col min="7776" max="7776" width="16" bestFit="1" customWidth="1"/>
    <col min="7777" max="7777" width="11.28515625" bestFit="1" customWidth="1"/>
    <col min="7778" max="7778" width="15.28515625" bestFit="1" customWidth="1"/>
    <col min="7779" max="7779" width="23.7109375" bestFit="1" customWidth="1"/>
    <col min="7780" max="7780" width="16.140625" bestFit="1" customWidth="1"/>
    <col min="7781" max="7781" width="26.28515625" bestFit="1" customWidth="1"/>
    <col min="7782" max="7782" width="27.140625" bestFit="1" customWidth="1"/>
    <col min="7783" max="7784" width="12" bestFit="1" customWidth="1"/>
    <col min="7785" max="7785" width="6.28515625" bestFit="1" customWidth="1"/>
    <col min="7786" max="7786" width="12" bestFit="1" customWidth="1"/>
    <col min="7787" max="7787" width="38.85546875" bestFit="1" customWidth="1"/>
    <col min="7788" max="7788" width="7.5703125" bestFit="1" customWidth="1"/>
    <col min="7789" max="7789" width="7.28515625" bestFit="1" customWidth="1"/>
    <col min="7790" max="7790" width="6.28515625" bestFit="1" customWidth="1"/>
    <col min="7791" max="7791" width="6.42578125" bestFit="1" customWidth="1"/>
    <col min="7792" max="7792" width="25.7109375" bestFit="1" customWidth="1"/>
    <col min="7793" max="7793" width="26.7109375" bestFit="1" customWidth="1"/>
    <col min="7794" max="7794" width="7.7109375" bestFit="1" customWidth="1"/>
    <col min="7795" max="7796" width="9.140625" bestFit="1" customWidth="1"/>
    <col min="7797" max="7799" width="7.5703125" bestFit="1" customWidth="1"/>
    <col min="7800" max="7800" width="33.42578125" bestFit="1" customWidth="1"/>
    <col min="7801" max="7801" width="10.28515625" bestFit="1" customWidth="1"/>
    <col min="7802" max="7802" width="12" bestFit="1" customWidth="1"/>
    <col min="7807" max="7807" width="9" bestFit="1" customWidth="1"/>
    <col min="7808" max="7808" width="12.28515625" bestFit="1" customWidth="1"/>
    <col min="7809" max="7809" width="27" bestFit="1" customWidth="1"/>
    <col min="7810" max="7810" width="29.28515625" bestFit="1" customWidth="1"/>
    <col min="7811" max="7811" width="24.5703125" bestFit="1" customWidth="1"/>
    <col min="7812" max="7812" width="26.7109375" bestFit="1" customWidth="1"/>
    <col min="7813" max="7813" width="22.28515625" bestFit="1" customWidth="1"/>
    <col min="7814" max="7814" width="15" bestFit="1" customWidth="1"/>
    <col min="7815" max="7815" width="20.28515625" bestFit="1" customWidth="1"/>
    <col min="7816" max="7816" width="11.7109375" bestFit="1" customWidth="1"/>
    <col min="7817" max="7817" width="18.7109375" bestFit="1" customWidth="1"/>
    <col min="7818" max="7818" width="34.7109375" bestFit="1" customWidth="1"/>
    <col min="7819" max="7819" width="14.85546875" bestFit="1" customWidth="1"/>
    <col min="7820" max="7820" width="6.28515625" bestFit="1" customWidth="1"/>
    <col min="7821" max="7821" width="11.7109375" bestFit="1" customWidth="1"/>
    <col min="7822" max="7822" width="7.42578125" bestFit="1" customWidth="1"/>
    <col min="7823" max="7823" width="10.85546875" bestFit="1" customWidth="1"/>
    <col min="7824" max="7824" width="18.28515625" bestFit="1" customWidth="1"/>
    <col min="7825" max="7825" width="19" bestFit="1" customWidth="1"/>
    <col min="7826" max="7826" width="17.85546875" bestFit="1" customWidth="1"/>
    <col min="7827" max="7827" width="21.42578125" bestFit="1" customWidth="1"/>
    <col min="7828" max="7828" width="18.7109375" bestFit="1" customWidth="1"/>
    <col min="7829" max="7829" width="38.28515625" bestFit="1" customWidth="1"/>
    <col min="7830" max="7830" width="13.85546875" bestFit="1" customWidth="1"/>
    <col min="7831" max="7831" width="10.7109375" bestFit="1" customWidth="1"/>
    <col min="7832" max="7832" width="38.28515625" bestFit="1" customWidth="1"/>
    <col min="7833" max="7833" width="25.42578125" bestFit="1" customWidth="1"/>
    <col min="7834" max="7834" width="26.140625" bestFit="1" customWidth="1"/>
    <col min="7835" max="7835" width="22.42578125" bestFit="1" customWidth="1"/>
    <col min="7836" max="7836" width="15.140625" bestFit="1" customWidth="1"/>
    <col min="7837" max="7837" width="13.85546875" bestFit="1" customWidth="1"/>
    <col min="7838" max="7838" width="20" bestFit="1" customWidth="1"/>
    <col min="7839" max="7839" width="9.140625" bestFit="1" customWidth="1"/>
    <col min="7840" max="7840" width="21" bestFit="1" customWidth="1"/>
    <col min="7841" max="7841" width="20.28515625" bestFit="1" customWidth="1"/>
    <col min="7842" max="7842" width="24.7109375" bestFit="1" customWidth="1"/>
    <col min="7843" max="7843" width="26.28515625" bestFit="1" customWidth="1"/>
    <col min="7844" max="7844" width="7.7109375" bestFit="1" customWidth="1"/>
    <col min="7845" max="7845" width="27.28515625" bestFit="1" customWidth="1"/>
    <col min="7846" max="7846" width="26.140625" bestFit="1" customWidth="1"/>
    <col min="7847" max="7847" width="16.7109375" bestFit="1" customWidth="1"/>
    <col min="7848" max="7848" width="13.140625" bestFit="1" customWidth="1"/>
    <col min="7849" max="7849" width="9.28515625" bestFit="1" customWidth="1"/>
    <col min="7850" max="7850" width="36.28515625" bestFit="1" customWidth="1"/>
    <col min="7851" max="7851" width="10.7109375" bestFit="1" customWidth="1"/>
    <col min="7852" max="7852" width="9.7109375" bestFit="1" customWidth="1"/>
    <col min="7853" max="7853" width="8.5703125" bestFit="1" customWidth="1"/>
    <col min="7854" max="7854" width="36.85546875" bestFit="1" customWidth="1"/>
    <col min="7855" max="7855" width="18.7109375" bestFit="1" customWidth="1"/>
    <col min="7856" max="7856" width="10.5703125" bestFit="1" customWidth="1"/>
    <col min="7857" max="7857" width="19" bestFit="1" customWidth="1"/>
    <col min="7858" max="7858" width="18.140625" bestFit="1" customWidth="1"/>
    <col min="7859" max="7859" width="29.28515625" bestFit="1" customWidth="1"/>
    <col min="7860" max="7860" width="19" bestFit="1" customWidth="1"/>
    <col min="7861" max="7861" width="20.42578125" bestFit="1" customWidth="1"/>
    <col min="7862" max="7862" width="15.28515625" bestFit="1" customWidth="1"/>
    <col min="7863" max="7863" width="16" bestFit="1" customWidth="1"/>
    <col min="7864" max="7864" width="16.5703125" bestFit="1" customWidth="1"/>
    <col min="7865" max="7865" width="28.140625" bestFit="1" customWidth="1"/>
    <col min="7866" max="7866" width="18.28515625" bestFit="1" customWidth="1"/>
    <col min="7867" max="7867" width="14.7109375" bestFit="1" customWidth="1"/>
    <col min="7868" max="7868" width="19.7109375" bestFit="1" customWidth="1"/>
    <col min="7869" max="7869" width="13.28515625" bestFit="1" customWidth="1"/>
    <col min="7870" max="7870" width="10.140625" bestFit="1" customWidth="1"/>
    <col min="7871" max="7871" width="14.85546875" bestFit="1" customWidth="1"/>
    <col min="7872" max="7872" width="36.7109375" bestFit="1" customWidth="1"/>
    <col min="7873" max="7873" width="7.85546875" bestFit="1" customWidth="1"/>
    <col min="7874" max="7874" width="16.42578125" bestFit="1" customWidth="1"/>
    <col min="7875" max="7875" width="7.7109375" bestFit="1" customWidth="1"/>
    <col min="7876" max="7876" width="14.85546875" bestFit="1" customWidth="1"/>
    <col min="7877" max="7877" width="18.140625" bestFit="1" customWidth="1"/>
    <col min="7878" max="7879" width="17.28515625" bestFit="1" customWidth="1"/>
    <col min="7880" max="7880" width="22.28515625" bestFit="1" customWidth="1"/>
    <col min="7881" max="7881" width="33.7109375" bestFit="1" customWidth="1"/>
    <col min="7882" max="7882" width="9.85546875" bestFit="1" customWidth="1"/>
    <col min="7883" max="7883" width="33.85546875" bestFit="1" customWidth="1"/>
    <col min="7884" max="7884" width="9.85546875" bestFit="1" customWidth="1"/>
    <col min="7885" max="7885" width="9.5703125" bestFit="1" customWidth="1"/>
    <col min="7886" max="7886" width="15.42578125" bestFit="1" customWidth="1"/>
    <col min="7887" max="7887" width="6.42578125" bestFit="1" customWidth="1"/>
    <col min="7888" max="7888" width="6.5703125" bestFit="1" customWidth="1"/>
    <col min="7889" max="7889" width="14.7109375" bestFit="1" customWidth="1"/>
    <col min="7890" max="7890" width="14.85546875" bestFit="1" customWidth="1"/>
    <col min="7891" max="7891" width="20.5703125" bestFit="1" customWidth="1"/>
    <col min="7892" max="7892" width="8.140625" bestFit="1" customWidth="1"/>
    <col min="7893" max="7893" width="15.28515625" bestFit="1" customWidth="1"/>
    <col min="7894" max="7894" width="12.7109375" bestFit="1" customWidth="1"/>
    <col min="7895" max="7895" width="14.140625" bestFit="1" customWidth="1"/>
    <col min="7896" max="7896" width="7.85546875" bestFit="1" customWidth="1"/>
    <col min="7897" max="7897" width="16.28515625" bestFit="1" customWidth="1"/>
    <col min="7898" max="7898" width="14.140625" bestFit="1" customWidth="1"/>
    <col min="7899" max="7899" width="13.42578125" bestFit="1" customWidth="1"/>
    <col min="7900" max="7900" width="9.7109375" bestFit="1" customWidth="1"/>
    <col min="7901" max="7901" width="21" bestFit="1" customWidth="1"/>
    <col min="7902" max="7902" width="15.85546875" bestFit="1" customWidth="1"/>
    <col min="7903" max="7903" width="7.28515625" bestFit="1" customWidth="1"/>
    <col min="7904" max="7904" width="31.7109375" bestFit="1" customWidth="1"/>
    <col min="7905" max="7905" width="8.28515625" bestFit="1" customWidth="1"/>
    <col min="7906" max="7906" width="11.7109375" bestFit="1" customWidth="1"/>
    <col min="7907" max="7907" width="16.7109375" bestFit="1" customWidth="1"/>
    <col min="7908" max="7908" width="27.7109375" bestFit="1" customWidth="1"/>
    <col min="7909" max="7909" width="10.140625" bestFit="1" customWidth="1"/>
    <col min="7910" max="7910" width="6" bestFit="1" customWidth="1"/>
    <col min="7911" max="7911" width="19" bestFit="1" customWidth="1"/>
    <col min="7912" max="7912" width="12.42578125" bestFit="1" customWidth="1"/>
    <col min="7913" max="7913" width="6.140625" bestFit="1" customWidth="1"/>
    <col min="7914" max="7914" width="34.28515625" bestFit="1" customWidth="1"/>
    <col min="7915" max="7915" width="17.28515625" bestFit="1" customWidth="1"/>
    <col min="7916" max="7916" width="25.28515625" bestFit="1" customWidth="1"/>
    <col min="7917" max="7917" width="17.28515625" bestFit="1" customWidth="1"/>
    <col min="7918" max="7921" width="16.42578125" bestFit="1" customWidth="1"/>
    <col min="7922" max="7922" width="7.28515625" bestFit="1" customWidth="1"/>
    <col min="7923" max="7924" width="8.7109375" bestFit="1" customWidth="1"/>
    <col min="7925" max="7925" width="12" bestFit="1" customWidth="1"/>
    <col min="7926" max="7926" width="10.7109375" bestFit="1" customWidth="1"/>
    <col min="7927" max="7927" width="7.85546875" bestFit="1" customWidth="1"/>
    <col min="7928" max="7928" width="4.28515625" bestFit="1" customWidth="1"/>
    <col min="7929" max="7929" width="13.140625" bestFit="1" customWidth="1"/>
    <col min="7930" max="7930" width="3.28515625" bestFit="1" customWidth="1"/>
    <col min="7931" max="7933" width="17.28515625" bestFit="1" customWidth="1"/>
    <col min="7934" max="7934" width="15.7109375" bestFit="1" customWidth="1"/>
    <col min="7935" max="7935" width="8.7109375" bestFit="1" customWidth="1"/>
    <col min="7936" max="7936" width="4.28515625" bestFit="1" customWidth="1"/>
    <col min="7937" max="7937" width="4.85546875" bestFit="1" customWidth="1"/>
    <col min="7938" max="7938" width="27.42578125" bestFit="1" customWidth="1"/>
    <col min="7939" max="7939" width="10.28515625" bestFit="1" customWidth="1"/>
    <col min="7940" max="7940" width="18.5703125" bestFit="1" customWidth="1"/>
    <col min="7941" max="7941" width="6.140625" bestFit="1" customWidth="1"/>
    <col min="7942" max="7942" width="6" bestFit="1" customWidth="1"/>
    <col min="7943" max="7943" width="6.5703125" bestFit="1" customWidth="1"/>
    <col min="7944" max="7944" width="4.28515625" bestFit="1" customWidth="1"/>
    <col min="7945" max="7945" width="4.85546875" bestFit="1" customWidth="1"/>
    <col min="7946" max="7946" width="10.28515625" bestFit="1" customWidth="1"/>
    <col min="7947" max="7947" width="7.28515625" bestFit="1" customWidth="1"/>
    <col min="7948" max="7951" width="9.140625" bestFit="1" customWidth="1"/>
    <col min="7952" max="7952" width="6.140625" bestFit="1" customWidth="1"/>
    <col min="7953" max="7953" width="6" bestFit="1" customWidth="1"/>
    <col min="7954" max="7954" width="4.28515625" bestFit="1" customWidth="1"/>
    <col min="7955" max="7955" width="4.85546875" bestFit="1" customWidth="1"/>
    <col min="7956" max="7956" width="7.28515625" bestFit="1" customWidth="1"/>
    <col min="7957" max="7957" width="6.140625" bestFit="1" customWidth="1"/>
    <col min="7958" max="7958" width="6" bestFit="1" customWidth="1"/>
    <col min="7959" max="7959" width="4.28515625" bestFit="1" customWidth="1"/>
    <col min="7960" max="7960" width="4.85546875" bestFit="1" customWidth="1"/>
    <col min="7961" max="7961" width="4.7109375" bestFit="1" customWidth="1"/>
    <col min="7962" max="7962" width="20.7109375" bestFit="1" customWidth="1"/>
    <col min="7963" max="7963" width="6.140625" bestFit="1" customWidth="1"/>
    <col min="7964" max="7964" width="6" bestFit="1" customWidth="1"/>
    <col min="7965" max="7966" width="4.28515625" bestFit="1" customWidth="1"/>
    <col min="7967" max="7967" width="9.85546875" bestFit="1" customWidth="1"/>
    <col min="7968" max="7968" width="6.140625" bestFit="1" customWidth="1"/>
    <col min="7969" max="7969" width="16.5703125" bestFit="1" customWidth="1"/>
    <col min="7970" max="7970" width="6.140625" bestFit="1" customWidth="1"/>
    <col min="7971" max="7971" width="16.5703125" bestFit="1" customWidth="1"/>
    <col min="7972" max="7972" width="17.7109375" bestFit="1" customWidth="1"/>
    <col min="7973" max="7977" width="16.5703125" bestFit="1" customWidth="1"/>
    <col min="7978" max="7979" width="9.7109375" bestFit="1" customWidth="1"/>
    <col min="7980" max="7980" width="5.28515625" bestFit="1" customWidth="1"/>
    <col min="7981" max="7981" width="33.42578125" bestFit="1" customWidth="1"/>
    <col min="7982" max="7982" width="4.7109375" bestFit="1" customWidth="1"/>
    <col min="7983" max="7983" width="4.5703125" bestFit="1" customWidth="1"/>
    <col min="7984" max="7984" width="9.28515625" bestFit="1" customWidth="1"/>
    <col min="7985" max="7985" width="4.5703125" bestFit="1" customWidth="1"/>
    <col min="7986" max="7998" width="7.7109375" bestFit="1" customWidth="1"/>
    <col min="7999" max="8010" width="10.7109375" bestFit="1" customWidth="1"/>
    <col min="8011" max="8012" width="15.7109375" bestFit="1" customWidth="1"/>
    <col min="8013" max="8013" width="8" bestFit="1" customWidth="1"/>
    <col min="8014" max="8015" width="10.7109375" bestFit="1" customWidth="1"/>
    <col min="8016" max="8019" width="12" bestFit="1" customWidth="1"/>
    <col min="8020" max="8020" width="32.7109375" bestFit="1" customWidth="1"/>
    <col min="8021" max="8022" width="13.5703125" bestFit="1" customWidth="1"/>
    <col min="8023" max="8023" width="35.5703125" bestFit="1" customWidth="1"/>
    <col min="8024" max="8028" width="14.140625" bestFit="1" customWidth="1"/>
    <col min="8029" max="8029" width="5.28515625" bestFit="1" customWidth="1"/>
    <col min="8030" max="8033" width="14.140625" bestFit="1" customWidth="1"/>
    <col min="8034" max="8034" width="5.28515625" bestFit="1" customWidth="1"/>
    <col min="8035" max="8035" width="14.140625" bestFit="1" customWidth="1"/>
    <col min="8036" max="8036" width="34.7109375" bestFit="1" customWidth="1"/>
    <col min="8037" max="8037" width="21.7109375" bestFit="1" customWidth="1"/>
    <col min="8038" max="8038" width="17.85546875" bestFit="1" customWidth="1"/>
    <col min="8039" max="8040" width="6.85546875" bestFit="1" customWidth="1"/>
    <col min="8041" max="8041" width="20.85546875" bestFit="1" customWidth="1"/>
    <col min="8042" max="8042" width="6.85546875" bestFit="1" customWidth="1"/>
    <col min="8043" max="8043" width="4.28515625" bestFit="1" customWidth="1"/>
    <col min="8044" max="8044" width="21.7109375" bestFit="1" customWidth="1"/>
    <col min="8045" max="8045" width="6.85546875" bestFit="1" customWidth="1"/>
    <col min="8046" max="8046" width="5.85546875" bestFit="1" customWidth="1"/>
    <col min="8047" max="8047" width="4.28515625" bestFit="1" customWidth="1"/>
    <col min="8048" max="8048" width="26.7109375" bestFit="1" customWidth="1"/>
    <col min="8049" max="8052" width="6.85546875" bestFit="1" customWidth="1"/>
    <col min="8053" max="8053" width="24.42578125" bestFit="1" customWidth="1"/>
    <col min="8054" max="8054" width="6.85546875" bestFit="1" customWidth="1"/>
    <col min="8055" max="8055" width="3.28515625" bestFit="1" customWidth="1"/>
    <col min="8056" max="8056" width="3.85546875" bestFit="1" customWidth="1"/>
    <col min="8057" max="8057" width="10.5703125" bestFit="1" customWidth="1"/>
    <col min="8058" max="8058" width="11.5703125" bestFit="1" customWidth="1"/>
    <col min="8059" max="8059" width="26.42578125" bestFit="1" customWidth="1"/>
    <col min="8060" max="8060" width="6.28515625" bestFit="1" customWidth="1"/>
    <col min="8061" max="8063" width="6.85546875" bestFit="1" customWidth="1"/>
    <col min="8064" max="8064" width="5.85546875" bestFit="1" customWidth="1"/>
    <col min="8065" max="8066" width="6.28515625" bestFit="1" customWidth="1"/>
    <col min="8067" max="8067" width="5.85546875" bestFit="1" customWidth="1"/>
    <col min="8068" max="8068" width="8.7109375" bestFit="1" customWidth="1"/>
    <col min="8069" max="8069" width="6.28515625" bestFit="1" customWidth="1"/>
    <col min="8070" max="8071" width="6.85546875" bestFit="1" customWidth="1"/>
    <col min="8072" max="8072" width="6.28515625" bestFit="1" customWidth="1"/>
    <col min="8073" max="8073" width="12.42578125" bestFit="1" customWidth="1"/>
    <col min="8074" max="8075" width="12.28515625" bestFit="1" customWidth="1"/>
    <col min="8076" max="8076" width="6.28515625" bestFit="1" customWidth="1"/>
    <col min="8077" max="8078" width="6.85546875" bestFit="1" customWidth="1"/>
    <col min="8079" max="8079" width="8.140625" bestFit="1" customWidth="1"/>
    <col min="8080" max="8080" width="8" bestFit="1" customWidth="1"/>
    <col min="8081" max="8081" width="7" bestFit="1" customWidth="1"/>
    <col min="8082" max="8082" width="8.42578125" bestFit="1" customWidth="1"/>
    <col min="8083" max="8083" width="9.42578125" bestFit="1" customWidth="1"/>
    <col min="8084" max="8084" width="7.85546875" bestFit="1" customWidth="1"/>
    <col min="8085" max="8085" width="3.28515625" bestFit="1" customWidth="1"/>
    <col min="8086" max="8086" width="3.85546875" bestFit="1" customWidth="1"/>
    <col min="8087" max="8087" width="24" bestFit="1" customWidth="1"/>
    <col min="8088" max="8088" width="5.28515625" bestFit="1" customWidth="1"/>
    <col min="8089" max="8089" width="5.85546875" bestFit="1" customWidth="1"/>
    <col min="8090" max="8090" width="8.42578125" bestFit="1" customWidth="1"/>
    <col min="8091" max="8091" width="5.28515625" bestFit="1" customWidth="1"/>
    <col min="8092" max="8095" width="5.85546875" bestFit="1" customWidth="1"/>
    <col min="8096" max="8096" width="20.42578125" bestFit="1" customWidth="1"/>
    <col min="8097" max="8099" width="6.85546875" bestFit="1" customWidth="1"/>
    <col min="8100" max="8100" width="4.85546875" bestFit="1" customWidth="1"/>
    <col min="8101" max="8102" width="7.85546875" bestFit="1" customWidth="1"/>
    <col min="8103" max="8103" width="6.85546875" bestFit="1" customWidth="1"/>
    <col min="8104" max="8104" width="9.42578125" bestFit="1" customWidth="1"/>
    <col min="8105" max="8105" width="8.42578125" bestFit="1" customWidth="1"/>
    <col min="8106" max="8106" width="9.42578125" bestFit="1" customWidth="1"/>
    <col min="8107" max="8107" width="7.85546875" bestFit="1" customWidth="1"/>
    <col min="8108" max="8108" width="25.5703125" bestFit="1" customWidth="1"/>
    <col min="8109" max="8109" width="3.28515625" bestFit="1" customWidth="1"/>
    <col min="8110" max="8110" width="3.85546875" bestFit="1" customWidth="1"/>
    <col min="8111" max="8111" width="5.85546875" bestFit="1" customWidth="1"/>
    <col min="8112" max="8112" width="6.85546875" bestFit="1" customWidth="1"/>
    <col min="8113" max="8114" width="10.5703125" bestFit="1" customWidth="1"/>
    <col min="8115" max="8115" width="6.85546875" bestFit="1" customWidth="1"/>
    <col min="8116" max="8116" width="5.28515625" bestFit="1" customWidth="1"/>
    <col min="8117" max="8117" width="9.5703125" bestFit="1" customWidth="1"/>
    <col min="8118" max="8120" width="7.28515625" bestFit="1" customWidth="1"/>
    <col min="8121" max="8121" width="6.85546875" bestFit="1" customWidth="1"/>
    <col min="8122" max="8122" width="6.28515625" bestFit="1" customWidth="1"/>
    <col min="8123" max="8124" width="5.85546875" bestFit="1" customWidth="1"/>
    <col min="8125" max="8125" width="7.28515625" bestFit="1" customWidth="1"/>
    <col min="8126" max="8126" width="8.42578125" bestFit="1" customWidth="1"/>
    <col min="8127" max="8127" width="9.5703125" bestFit="1" customWidth="1"/>
    <col min="8128" max="8129" width="9.42578125" bestFit="1" customWidth="1"/>
    <col min="8130" max="8130" width="8.42578125" bestFit="1" customWidth="1"/>
    <col min="8131" max="8131" width="3.28515625" bestFit="1" customWidth="1"/>
    <col min="8132" max="8132" width="3.85546875" bestFit="1" customWidth="1"/>
    <col min="8133" max="8133" width="10.5703125" bestFit="1" customWidth="1"/>
    <col min="8134" max="8134" width="6.85546875" bestFit="1" customWidth="1"/>
    <col min="8135" max="8135" width="5.28515625" bestFit="1" customWidth="1"/>
    <col min="8136" max="8136" width="5.85546875" bestFit="1" customWidth="1"/>
    <col min="8137" max="8137" width="8.140625" bestFit="1" customWidth="1"/>
    <col min="8138" max="8139" width="8" bestFit="1" customWidth="1"/>
    <col min="8140" max="8140" width="8.42578125" bestFit="1" customWidth="1"/>
    <col min="8141" max="8141" width="11.85546875" bestFit="1" customWidth="1"/>
    <col min="8142" max="8142" width="3.28515625" bestFit="1" customWidth="1"/>
    <col min="8143" max="8143" width="3.85546875" bestFit="1" customWidth="1"/>
    <col min="8144" max="8144" width="6.85546875" bestFit="1" customWidth="1"/>
    <col min="8145" max="8145" width="14.140625" bestFit="1" customWidth="1"/>
    <col min="8146" max="8148" width="5.85546875" bestFit="1" customWidth="1"/>
    <col min="8149" max="8149" width="7.140625" bestFit="1" customWidth="1"/>
    <col min="8150" max="8150" width="7" bestFit="1" customWidth="1"/>
    <col min="8151" max="8151" width="5.85546875" bestFit="1" customWidth="1"/>
    <col min="8152" max="8158" width="6.28515625" bestFit="1" customWidth="1"/>
    <col min="8159" max="8159" width="5.85546875" bestFit="1" customWidth="1"/>
    <col min="8160" max="8166" width="6.28515625" bestFit="1" customWidth="1"/>
    <col min="8167" max="8167" width="8.140625" bestFit="1" customWidth="1"/>
    <col min="8168" max="8168" width="8" bestFit="1" customWidth="1"/>
    <col min="8169" max="8172" width="6.28515625" bestFit="1" customWidth="1"/>
    <col min="8173" max="8173" width="8.42578125" bestFit="1" customWidth="1"/>
    <col min="8174" max="8174" width="3.28515625" bestFit="1" customWidth="1"/>
    <col min="8175" max="8175" width="3.85546875" bestFit="1" customWidth="1"/>
    <col min="8176" max="8176" width="5.28515625" bestFit="1" customWidth="1"/>
    <col min="8177" max="8179" width="14.140625" bestFit="1" customWidth="1"/>
    <col min="8180" max="8180" width="5.85546875" bestFit="1" customWidth="1"/>
    <col min="8181" max="8184" width="14.140625" bestFit="1" customWidth="1"/>
    <col min="8185" max="8188" width="6.85546875" bestFit="1" customWidth="1"/>
    <col min="8189" max="8189" width="5.28515625" bestFit="1" customWidth="1"/>
    <col min="8190" max="8190" width="13.7109375" bestFit="1" customWidth="1"/>
    <col min="8191" max="8191" width="7.28515625" bestFit="1" customWidth="1"/>
    <col min="8192" max="8192" width="8.42578125" bestFit="1" customWidth="1"/>
    <col min="8193" max="8193" width="3.28515625" bestFit="1" customWidth="1"/>
    <col min="8194" max="8194" width="11.7109375" bestFit="1" customWidth="1"/>
    <col min="8195" max="8196" width="7.28515625" bestFit="1" customWidth="1"/>
    <col min="8197" max="8197" width="5.85546875" bestFit="1" customWidth="1"/>
    <col min="8198" max="8198" width="8.7109375" bestFit="1" customWidth="1"/>
    <col min="8199" max="8199" width="18.7109375" bestFit="1" customWidth="1"/>
    <col min="8200" max="8200" width="6.28515625" bestFit="1" customWidth="1"/>
    <col min="8201" max="8201" width="14.140625" bestFit="1" customWidth="1"/>
    <col min="8202" max="8202" width="3.28515625" bestFit="1" customWidth="1"/>
    <col min="8203" max="8203" width="11.7109375" bestFit="1" customWidth="1"/>
    <col min="8204" max="8207" width="6.85546875" bestFit="1" customWidth="1"/>
    <col min="8208" max="8209" width="7.28515625" bestFit="1" customWidth="1"/>
    <col min="8210" max="8211" width="14.140625" bestFit="1" customWidth="1"/>
    <col min="8212" max="8212" width="3.28515625" bestFit="1" customWidth="1"/>
    <col min="8213" max="8213" width="10.5703125" bestFit="1" customWidth="1"/>
    <col min="8214" max="8214" width="5.28515625" bestFit="1" customWidth="1"/>
    <col min="8215" max="8215" width="6.28515625" bestFit="1" customWidth="1"/>
    <col min="8216" max="8216" width="16.140625" bestFit="1" customWidth="1"/>
    <col min="8217" max="8217" width="6.85546875" bestFit="1" customWidth="1"/>
    <col min="8218" max="8218" width="14.140625" bestFit="1" customWidth="1"/>
    <col min="8219" max="8219" width="7.28515625" bestFit="1" customWidth="1"/>
    <col min="8220" max="8220" width="8.42578125" bestFit="1" customWidth="1"/>
    <col min="8221" max="8221" width="8.28515625" bestFit="1" customWidth="1"/>
    <col min="8222" max="8222" width="19.28515625" bestFit="1" customWidth="1"/>
    <col min="8223" max="8223" width="12.28515625" bestFit="1" customWidth="1"/>
    <col min="8224" max="8226" width="17.5703125" bestFit="1" customWidth="1"/>
    <col min="8227" max="8227" width="14" bestFit="1" customWidth="1"/>
    <col min="8228" max="8228" width="4.28515625" bestFit="1" customWidth="1"/>
    <col min="8229" max="8230" width="5.5703125" bestFit="1" customWidth="1"/>
    <col min="8231" max="8231" width="8.5703125" bestFit="1" customWidth="1"/>
    <col min="8232" max="8233" width="8.42578125" bestFit="1" customWidth="1"/>
    <col min="8234" max="8234" width="16.140625" bestFit="1" customWidth="1"/>
    <col min="8235" max="8235" width="19.28515625" bestFit="1" customWidth="1"/>
    <col min="8236" max="8236" width="8.140625" bestFit="1" customWidth="1"/>
    <col min="8237" max="8237" width="8.7109375" bestFit="1" customWidth="1"/>
    <col min="8238" max="8238" width="8.5703125" bestFit="1" customWidth="1"/>
    <col min="8239" max="8239" width="15.7109375" bestFit="1" customWidth="1"/>
    <col min="8240" max="8240" width="14.7109375" bestFit="1" customWidth="1"/>
    <col min="8241" max="8241" width="25" bestFit="1" customWidth="1"/>
    <col min="8242" max="8242" width="24.85546875" bestFit="1" customWidth="1"/>
    <col min="8243" max="8243" width="18.85546875" bestFit="1" customWidth="1"/>
    <col min="8244" max="8244" width="19.140625" bestFit="1" customWidth="1"/>
    <col min="8245" max="8245" width="22.7109375" bestFit="1" customWidth="1"/>
    <col min="8246" max="8246" width="8.42578125" bestFit="1" customWidth="1"/>
    <col min="8247" max="8247" width="28.7109375" bestFit="1" customWidth="1"/>
    <col min="8248" max="8248" width="8.42578125" bestFit="1" customWidth="1"/>
    <col min="8249" max="8249" width="16.140625" bestFit="1" customWidth="1"/>
    <col min="8250" max="8251" width="4.85546875" bestFit="1" customWidth="1"/>
    <col min="8252" max="8253" width="6.85546875" bestFit="1" customWidth="1"/>
    <col min="8254" max="8254" width="21" bestFit="1" customWidth="1"/>
    <col min="8255" max="8255" width="33.85546875" bestFit="1" customWidth="1"/>
    <col min="8256" max="8257" width="7.7109375" bestFit="1" customWidth="1"/>
    <col min="8258" max="8258" width="17.7109375" bestFit="1" customWidth="1"/>
    <col min="8259" max="8259" width="6.5703125" bestFit="1" customWidth="1"/>
    <col min="8260" max="8273" width="18" bestFit="1" customWidth="1"/>
    <col min="8274" max="8274" width="16.85546875" bestFit="1" customWidth="1"/>
    <col min="8275" max="8277" width="18" bestFit="1" customWidth="1"/>
    <col min="8278" max="8278" width="25.7109375" bestFit="1" customWidth="1"/>
    <col min="8279" max="8279" width="25.5703125" bestFit="1" customWidth="1"/>
    <col min="8280" max="8282" width="9.28515625" bestFit="1" customWidth="1"/>
    <col min="8283" max="8291" width="16.7109375" bestFit="1" customWidth="1"/>
    <col min="8292" max="8292" width="8" bestFit="1" customWidth="1"/>
    <col min="8293" max="8296" width="13.7109375" bestFit="1" customWidth="1"/>
    <col min="8297" max="8298" width="16.28515625" bestFit="1" customWidth="1"/>
    <col min="8299" max="8299" width="9" bestFit="1" customWidth="1"/>
    <col min="8300" max="8300" width="8" bestFit="1" customWidth="1"/>
    <col min="8301" max="8301" width="12.85546875" bestFit="1" customWidth="1"/>
    <col min="8302" max="8304" width="9" bestFit="1" customWidth="1"/>
    <col min="8305" max="8305" width="9.28515625" bestFit="1" customWidth="1"/>
    <col min="8306" max="8306" width="8" bestFit="1" customWidth="1"/>
    <col min="8307" max="8310" width="9" bestFit="1" customWidth="1"/>
    <col min="8311" max="8311" width="8" bestFit="1" customWidth="1"/>
    <col min="8312" max="8314" width="9" bestFit="1" customWidth="1"/>
    <col min="8315" max="8315" width="9.28515625" bestFit="1" customWidth="1"/>
    <col min="8316" max="8316" width="8" bestFit="1" customWidth="1"/>
    <col min="8317" max="8317" width="9" bestFit="1" customWidth="1"/>
    <col min="8318" max="8320" width="12.5703125" bestFit="1" customWidth="1"/>
    <col min="8321" max="8321" width="9.28515625" bestFit="1" customWidth="1"/>
    <col min="8322" max="8322" width="8" bestFit="1" customWidth="1"/>
    <col min="8323" max="8323" width="24.28515625" bestFit="1" customWidth="1"/>
    <col min="8324" max="8324" width="9.28515625" bestFit="1" customWidth="1"/>
    <col min="8325" max="8325" width="8" bestFit="1" customWidth="1"/>
    <col min="8326" max="8326" width="9.28515625" bestFit="1" customWidth="1"/>
    <col min="8327" max="8327" width="8" bestFit="1" customWidth="1"/>
    <col min="8328" max="8330" width="12.85546875" bestFit="1" customWidth="1"/>
    <col min="8331" max="8331" width="9.28515625" bestFit="1" customWidth="1"/>
    <col min="8332" max="8332" width="17" bestFit="1" customWidth="1"/>
    <col min="8333" max="8333" width="33" bestFit="1" customWidth="1"/>
    <col min="8334" max="8334" width="32.28515625" bestFit="1" customWidth="1"/>
    <col min="8335" max="8336" width="15" bestFit="1" customWidth="1"/>
    <col min="8337" max="8339" width="19.28515625" bestFit="1" customWidth="1"/>
    <col min="8340" max="8340" width="13.140625" bestFit="1" customWidth="1"/>
    <col min="8341" max="8341" width="16.28515625" bestFit="1" customWidth="1"/>
    <col min="8342" max="8342" width="18" bestFit="1" customWidth="1"/>
    <col min="8343" max="8343" width="17.28515625" bestFit="1" customWidth="1"/>
    <col min="8344" max="8344" width="32.5703125" bestFit="1" customWidth="1"/>
    <col min="8345" max="8345" width="7.28515625" bestFit="1" customWidth="1"/>
    <col min="8346" max="8346" width="16.85546875" bestFit="1" customWidth="1"/>
    <col min="8347" max="8347" width="14" bestFit="1" customWidth="1"/>
    <col min="8348" max="8348" width="12.7109375" bestFit="1" customWidth="1"/>
    <col min="8349" max="8349" width="19.7109375" bestFit="1" customWidth="1"/>
    <col min="8350" max="8350" width="18.85546875" bestFit="1" customWidth="1"/>
    <col min="8351" max="8351" width="19.85546875" bestFit="1" customWidth="1"/>
    <col min="8352" max="8352" width="19.7109375" bestFit="1" customWidth="1"/>
    <col min="8353" max="8353" width="33.85546875" bestFit="1" customWidth="1"/>
    <col min="8354" max="8354" width="33.7109375" bestFit="1" customWidth="1"/>
    <col min="8355" max="8355" width="17.5703125" bestFit="1" customWidth="1"/>
    <col min="8356" max="8356" width="20.7109375" bestFit="1" customWidth="1"/>
    <col min="8357" max="8358" width="6.7109375" bestFit="1" customWidth="1"/>
    <col min="8359" max="8360" width="6.42578125" bestFit="1" customWidth="1"/>
    <col min="8361" max="8362" width="5.42578125" bestFit="1" customWidth="1"/>
    <col min="8363" max="8363" width="8.7109375" bestFit="1" customWidth="1"/>
    <col min="8364" max="8364" width="6.42578125" bestFit="1" customWidth="1"/>
    <col min="8365" max="8365" width="8.42578125" bestFit="1" customWidth="1"/>
    <col min="8366" max="8366" width="27.85546875" bestFit="1" customWidth="1"/>
    <col min="8367" max="8368" width="6" bestFit="1" customWidth="1"/>
    <col min="8369" max="8370" width="8.7109375" bestFit="1" customWidth="1"/>
    <col min="8371" max="8371" width="5" bestFit="1" customWidth="1"/>
    <col min="8372" max="8372" width="11.28515625" bestFit="1" customWidth="1"/>
    <col min="8373" max="8373" width="13.5703125" bestFit="1" customWidth="1"/>
    <col min="8374" max="8374" width="20.28515625" bestFit="1" customWidth="1"/>
    <col min="8375" max="8375" width="16" bestFit="1" customWidth="1"/>
    <col min="8376" max="8376" width="19.42578125" bestFit="1" customWidth="1"/>
    <col min="8377" max="8377" width="29.7109375" bestFit="1" customWidth="1"/>
    <col min="8378" max="8379" width="21.28515625" bestFit="1" customWidth="1"/>
    <col min="8380" max="8380" width="23.28515625" bestFit="1" customWidth="1"/>
    <col min="8381" max="8381" width="18" bestFit="1" customWidth="1"/>
    <col min="8382" max="8382" width="24.5703125" bestFit="1" customWidth="1"/>
    <col min="8383" max="8383" width="16.42578125" bestFit="1" customWidth="1"/>
    <col min="8384" max="8384" width="27.7109375" bestFit="1" customWidth="1"/>
    <col min="8385" max="8385" width="12.7109375" bestFit="1" customWidth="1"/>
    <col min="8386" max="8387" width="15.28515625" bestFit="1" customWidth="1"/>
    <col min="8388" max="8389" width="20.5703125" bestFit="1" customWidth="1"/>
    <col min="8390" max="8392" width="14.28515625" bestFit="1" customWidth="1"/>
    <col min="8393" max="8394" width="25.7109375" bestFit="1" customWidth="1"/>
    <col min="8395" max="8395" width="14.85546875" bestFit="1" customWidth="1"/>
    <col min="8396" max="8396" width="29" bestFit="1" customWidth="1"/>
    <col min="8397" max="8397" width="20.28515625" bestFit="1" customWidth="1"/>
    <col min="8398" max="8398" width="18.42578125" bestFit="1" customWidth="1"/>
    <col min="8399" max="8399" width="29.5703125" bestFit="1" customWidth="1"/>
    <col min="8400" max="8400" width="6" bestFit="1" customWidth="1"/>
    <col min="8401" max="8402" width="5.42578125" bestFit="1" customWidth="1"/>
    <col min="8403" max="8403" width="19.7109375" bestFit="1" customWidth="1"/>
    <col min="8404" max="8404" width="14.5703125" bestFit="1" customWidth="1"/>
    <col min="8405" max="8405" width="18.85546875" bestFit="1" customWidth="1"/>
    <col min="8406" max="8406" width="22.28515625" bestFit="1" customWidth="1"/>
    <col min="8407" max="8408" width="8.28515625" bestFit="1" customWidth="1"/>
    <col min="8409" max="8409" width="20.28515625" bestFit="1" customWidth="1"/>
    <col min="8410" max="8413" width="18.140625" bestFit="1" customWidth="1"/>
    <col min="8414" max="8415" width="15.7109375" bestFit="1" customWidth="1"/>
    <col min="8416" max="8416" width="10.7109375" bestFit="1" customWidth="1"/>
    <col min="8417" max="8417" width="7.85546875" bestFit="1" customWidth="1"/>
    <col min="8418" max="8418" width="10.28515625" bestFit="1" customWidth="1"/>
    <col min="8419" max="8419" width="10.140625" bestFit="1" customWidth="1"/>
    <col min="8420" max="8423" width="7.85546875" bestFit="1" customWidth="1"/>
    <col min="8424" max="8424" width="10.7109375" bestFit="1" customWidth="1"/>
    <col min="8425" max="8425" width="7.85546875" bestFit="1" customWidth="1"/>
    <col min="8426" max="8426" width="4.28515625" bestFit="1" customWidth="1"/>
    <col min="8427" max="8427" width="4.85546875" bestFit="1" customWidth="1"/>
    <col min="8428" max="8428" width="5.85546875" bestFit="1" customWidth="1"/>
    <col min="8429" max="8429" width="7.28515625" bestFit="1" customWidth="1"/>
    <col min="8430" max="8431" width="4.85546875" bestFit="1" customWidth="1"/>
    <col min="8432" max="8433" width="5.85546875" bestFit="1" customWidth="1"/>
    <col min="8434" max="8434" width="5.28515625" bestFit="1" customWidth="1"/>
    <col min="8435" max="8436" width="5.85546875" bestFit="1" customWidth="1"/>
    <col min="8437" max="8437" width="4.85546875" bestFit="1" customWidth="1"/>
    <col min="8438" max="8439" width="9.42578125" bestFit="1" customWidth="1"/>
    <col min="8440" max="8441" width="9.28515625" bestFit="1" customWidth="1"/>
    <col min="8442" max="8443" width="8.42578125" bestFit="1" customWidth="1"/>
    <col min="8444" max="8444" width="6.7109375" bestFit="1" customWidth="1"/>
    <col min="8445" max="8446" width="8.42578125" bestFit="1" customWidth="1"/>
    <col min="8447" max="8448" width="9.7109375" bestFit="1" customWidth="1"/>
    <col min="8449" max="8449" width="11.42578125" bestFit="1" customWidth="1"/>
    <col min="8450" max="8450" width="9.7109375" bestFit="1" customWidth="1"/>
    <col min="8451" max="8451" width="9.28515625" bestFit="1" customWidth="1"/>
    <col min="8452" max="8454" width="7.7109375" bestFit="1" customWidth="1"/>
    <col min="8455" max="8455" width="9.28515625" bestFit="1" customWidth="1"/>
    <col min="8456" max="8456" width="7.28515625" bestFit="1" customWidth="1"/>
    <col min="8457" max="8458" width="6.7109375" bestFit="1" customWidth="1"/>
    <col min="8459" max="8459" width="5.28515625" bestFit="1" customWidth="1"/>
    <col min="8460" max="8460" width="6" bestFit="1" customWidth="1"/>
    <col min="8461" max="8461" width="5.28515625" bestFit="1" customWidth="1"/>
    <col min="8462" max="8462" width="6" bestFit="1" customWidth="1"/>
    <col min="8463" max="8463" width="24.42578125" bestFit="1" customWidth="1"/>
    <col min="8464" max="8464" width="6" bestFit="1" customWidth="1"/>
    <col min="8465" max="8467" width="9.28515625" bestFit="1" customWidth="1"/>
    <col min="8468" max="8468" width="25.7109375" bestFit="1" customWidth="1"/>
    <col min="8469" max="8469" width="31.85546875" bestFit="1" customWidth="1"/>
    <col min="8470" max="8470" width="5.5703125" bestFit="1" customWidth="1"/>
    <col min="8471" max="8471" width="18.140625" bestFit="1" customWidth="1"/>
    <col min="8472" max="8472" width="20.42578125" bestFit="1" customWidth="1"/>
    <col min="8473" max="8473" width="19.140625" bestFit="1" customWidth="1"/>
    <col min="8474" max="8475" width="23.140625" bestFit="1" customWidth="1"/>
    <col min="8476" max="8476" width="28.7109375" bestFit="1" customWidth="1"/>
    <col min="8477" max="8477" width="35.28515625" bestFit="1" customWidth="1"/>
    <col min="8478" max="8478" width="35" bestFit="1" customWidth="1"/>
    <col min="8479" max="8479" width="18.140625" bestFit="1" customWidth="1"/>
    <col min="8480" max="8480" width="23.85546875" bestFit="1" customWidth="1"/>
    <col min="8481" max="8481" width="26.140625" bestFit="1" customWidth="1"/>
    <col min="8482" max="8482" width="18.28515625" bestFit="1" customWidth="1"/>
    <col min="8483" max="8483" width="23.7109375" bestFit="1" customWidth="1"/>
    <col min="8484" max="8484" width="10.5703125" bestFit="1" customWidth="1"/>
    <col min="8485" max="8486" width="6.140625" bestFit="1" customWidth="1"/>
    <col min="8487" max="8487" width="4.5703125" bestFit="1" customWidth="1"/>
    <col min="8488" max="8488" width="11.28515625" bestFit="1" customWidth="1"/>
    <col min="8489" max="8490" width="10.7109375" bestFit="1" customWidth="1"/>
    <col min="8491" max="8491" width="12.7109375" bestFit="1" customWidth="1"/>
    <col min="8492" max="8492" width="17.7109375" bestFit="1" customWidth="1"/>
    <col min="8493" max="8493" width="23.140625" bestFit="1" customWidth="1"/>
    <col min="8494" max="8495" width="4.28515625" bestFit="1" customWidth="1"/>
    <col min="8496" max="8497" width="2.5703125" bestFit="1" customWidth="1"/>
    <col min="8498" max="8498" width="31.42578125" bestFit="1" customWidth="1"/>
    <col min="8499" max="8499" width="29.5703125" bestFit="1" customWidth="1"/>
    <col min="8500" max="8500" width="29.28515625" bestFit="1" customWidth="1"/>
    <col min="8501" max="8501" width="25.28515625" bestFit="1" customWidth="1"/>
    <col min="8502" max="8502" width="33.7109375" bestFit="1" customWidth="1"/>
    <col min="8503" max="8503" width="36.42578125" bestFit="1" customWidth="1"/>
    <col min="8504" max="8504" width="27.85546875" bestFit="1" customWidth="1"/>
    <col min="8505" max="8505" width="4.42578125" bestFit="1" customWidth="1"/>
    <col min="8506" max="8506" width="32.28515625" bestFit="1" customWidth="1"/>
    <col min="8507" max="8507" width="34.5703125" bestFit="1" customWidth="1"/>
    <col min="8508" max="8508" width="24.7109375" bestFit="1" customWidth="1"/>
    <col min="8509" max="8509" width="29.85546875" bestFit="1" customWidth="1"/>
    <col min="8510" max="8510" width="34.28515625" bestFit="1" customWidth="1"/>
    <col min="8511" max="8511" width="27.7109375" bestFit="1" customWidth="1"/>
    <col min="8512" max="8512" width="37.140625" bestFit="1" customWidth="1"/>
    <col min="8513" max="8513" width="24" bestFit="1" customWidth="1"/>
    <col min="8514" max="8516" width="4.42578125" bestFit="1" customWidth="1"/>
    <col min="8517" max="8519" width="5.5703125" bestFit="1" customWidth="1"/>
    <col min="8520" max="8520" width="5.7109375" bestFit="1" customWidth="1"/>
    <col min="8521" max="8521" width="6.7109375" bestFit="1" customWidth="1"/>
    <col min="8522" max="8522" width="6.5703125" bestFit="1" customWidth="1"/>
    <col min="8523" max="8525" width="6.7109375" bestFit="1" customWidth="1"/>
    <col min="8526" max="8526" width="6.5703125" bestFit="1" customWidth="1"/>
    <col min="8527" max="8527" width="14.28515625" bestFit="1" customWidth="1"/>
    <col min="8528" max="8528" width="6.28515625" bestFit="1" customWidth="1"/>
    <col min="8529" max="8530" width="18.28515625" bestFit="1" customWidth="1"/>
    <col min="8531" max="8532" width="3.7109375" bestFit="1" customWidth="1"/>
    <col min="8533" max="8533" width="26" bestFit="1" customWidth="1"/>
    <col min="8534" max="8534" width="7.28515625" bestFit="1" customWidth="1"/>
    <col min="8535" max="8535" width="6.28515625" bestFit="1" customWidth="1"/>
    <col min="8536" max="8536" width="5.140625" bestFit="1" customWidth="1"/>
    <col min="8537" max="8539" width="12.28515625" bestFit="1" customWidth="1"/>
    <col min="8540" max="8541" width="6.28515625" bestFit="1" customWidth="1"/>
    <col min="8542" max="8543" width="4.7109375" bestFit="1" customWidth="1"/>
    <col min="8544" max="8547" width="5.7109375" bestFit="1" customWidth="1"/>
    <col min="8548" max="8548" width="6.85546875" bestFit="1" customWidth="1"/>
    <col min="8549" max="8549" width="10.28515625" bestFit="1" customWidth="1"/>
    <col min="8550" max="8550" width="12.7109375" bestFit="1" customWidth="1"/>
    <col min="8551" max="8552" width="27.85546875" bestFit="1" customWidth="1"/>
    <col min="8553" max="8553" width="26.28515625" bestFit="1" customWidth="1"/>
    <col min="8554" max="8554" width="29" bestFit="1" customWidth="1"/>
    <col min="8555" max="8555" width="9.5703125" bestFit="1" customWidth="1"/>
    <col min="8556" max="8556" width="17.5703125" bestFit="1" customWidth="1"/>
    <col min="8557" max="8557" width="20.42578125" bestFit="1" customWidth="1"/>
    <col min="8558" max="8558" width="12.5703125" bestFit="1" customWidth="1"/>
    <col min="8559" max="8559" width="13.140625" bestFit="1" customWidth="1"/>
    <col min="8560" max="8560" width="17.42578125" bestFit="1" customWidth="1"/>
    <col min="8561" max="8562" width="6.42578125" bestFit="1" customWidth="1"/>
    <col min="8563" max="8563" width="4.7109375" bestFit="1" customWidth="1"/>
    <col min="8564" max="8564" width="4.28515625" bestFit="1" customWidth="1"/>
    <col min="8565" max="8567" width="4.5703125" bestFit="1" customWidth="1"/>
    <col min="8568" max="8569" width="10.7109375" bestFit="1" customWidth="1"/>
    <col min="8570" max="8571" width="9" bestFit="1" customWidth="1"/>
    <col min="8572" max="8572" width="15.140625" bestFit="1" customWidth="1"/>
    <col min="8573" max="8573" width="21.85546875" bestFit="1" customWidth="1"/>
    <col min="8574" max="8575" width="2.7109375" bestFit="1" customWidth="1"/>
    <col min="8576" max="8576" width="6.42578125" bestFit="1" customWidth="1"/>
    <col min="8577" max="8577" width="4.7109375" bestFit="1" customWidth="1"/>
    <col min="8578" max="8584" width="5.7109375" bestFit="1" customWidth="1"/>
    <col min="8585" max="8592" width="4.7109375" bestFit="1" customWidth="1"/>
    <col min="8593" max="8593" width="16.5703125" bestFit="1" customWidth="1"/>
    <col min="8594" max="8595" width="13.7109375" bestFit="1" customWidth="1"/>
    <col min="8596" max="8596" width="18.140625" bestFit="1" customWidth="1"/>
    <col min="8597" max="8597" width="28.42578125" bestFit="1" customWidth="1"/>
    <col min="8598" max="8598" width="16.140625" bestFit="1" customWidth="1"/>
    <col min="8599" max="8599" width="16" bestFit="1" customWidth="1"/>
    <col min="8600" max="8600" width="30.85546875" bestFit="1" customWidth="1"/>
    <col min="8601" max="8601" width="14" bestFit="1" customWidth="1"/>
    <col min="8602" max="8603" width="17.85546875" bestFit="1" customWidth="1"/>
    <col min="8604" max="8604" width="3.140625" bestFit="1" customWidth="1"/>
    <col min="8605" max="8605" width="3.7109375" bestFit="1" customWidth="1"/>
    <col min="8606" max="8606" width="3.140625" bestFit="1" customWidth="1"/>
    <col min="8607" max="8607" width="3.7109375" bestFit="1" customWidth="1"/>
    <col min="8608" max="8609" width="24.5703125" bestFit="1" customWidth="1"/>
    <col min="8610" max="8613" width="3.140625" bestFit="1" customWidth="1"/>
    <col min="8614" max="8614" width="5" bestFit="1" customWidth="1"/>
    <col min="8615" max="8616" width="4.85546875" bestFit="1" customWidth="1"/>
    <col min="8617" max="8617" width="28.28515625" bestFit="1" customWidth="1"/>
    <col min="8618" max="8618" width="20" bestFit="1" customWidth="1"/>
    <col min="8619" max="8619" width="20.140625" bestFit="1" customWidth="1"/>
    <col min="8620" max="8620" width="21.7109375" bestFit="1" customWidth="1"/>
    <col min="8621" max="8622" width="15.42578125" bestFit="1" customWidth="1"/>
    <col min="8623" max="8623" width="4.140625" bestFit="1" customWidth="1"/>
    <col min="8624" max="8624" width="7" bestFit="1" customWidth="1"/>
    <col min="8625" max="8629" width="6.5703125" bestFit="1" customWidth="1"/>
    <col min="8630" max="8630" width="5.5703125" bestFit="1" customWidth="1"/>
    <col min="8631" max="8631" width="12.85546875" bestFit="1" customWidth="1"/>
    <col min="8632" max="8632" width="16.28515625" bestFit="1" customWidth="1"/>
    <col min="8633" max="8633" width="5.5703125" bestFit="1" customWidth="1"/>
    <col min="8634" max="8634" width="12.85546875" bestFit="1" customWidth="1"/>
    <col min="8635" max="8635" width="25.140625" bestFit="1" customWidth="1"/>
    <col min="8636" max="8640" width="5.5703125" bestFit="1" customWidth="1"/>
    <col min="8641" max="8641" width="12.5703125" bestFit="1" customWidth="1"/>
    <col min="8642" max="8642" width="10.28515625" bestFit="1" customWidth="1"/>
    <col min="8643" max="8643" width="5.7109375" bestFit="1" customWidth="1"/>
    <col min="8644" max="8644" width="6.140625" bestFit="1" customWidth="1"/>
    <col min="8645" max="8645" width="5.85546875" bestFit="1" customWidth="1"/>
    <col min="8646" max="8646" width="11.28515625" bestFit="1" customWidth="1"/>
    <col min="8647" max="8647" width="20.5703125" bestFit="1" customWidth="1"/>
    <col min="8648" max="8648" width="20.28515625" bestFit="1" customWidth="1"/>
    <col min="8649" max="8649" width="27.28515625" bestFit="1" customWidth="1"/>
    <col min="8650" max="8651" width="13.85546875" bestFit="1" customWidth="1"/>
    <col min="8652" max="8652" width="13.28515625" bestFit="1" customWidth="1"/>
    <col min="8653" max="8653" width="25.7109375" bestFit="1" customWidth="1"/>
    <col min="8654" max="8654" width="6.42578125" bestFit="1" customWidth="1"/>
    <col min="8655" max="8655" width="25.5703125" bestFit="1" customWidth="1"/>
    <col min="8656" max="8656" width="31.5703125" bestFit="1" customWidth="1"/>
    <col min="8657" max="8657" width="7.7109375" bestFit="1" customWidth="1"/>
    <col min="8658" max="8658" width="9.7109375" bestFit="1" customWidth="1"/>
    <col min="8659" max="8659" width="7.7109375" bestFit="1" customWidth="1"/>
    <col min="8660" max="8662" width="9.7109375" bestFit="1" customWidth="1"/>
    <col min="8663" max="8665" width="7.7109375" bestFit="1" customWidth="1"/>
    <col min="8666" max="8666" width="15.28515625" bestFit="1" customWidth="1"/>
    <col min="8667" max="8667" width="9.5703125" bestFit="1" customWidth="1"/>
    <col min="8668" max="8668" width="11.28515625" bestFit="1" customWidth="1"/>
    <col min="8669" max="8669" width="4" bestFit="1" customWidth="1"/>
    <col min="8670" max="8670" width="10.140625" bestFit="1" customWidth="1"/>
    <col min="8671" max="8671" width="24.140625" bestFit="1" customWidth="1"/>
    <col min="8672" max="8672" width="25" bestFit="1" customWidth="1"/>
    <col min="8673" max="8673" width="10.28515625" bestFit="1" customWidth="1"/>
    <col min="8674" max="8674" width="11.5703125" bestFit="1" customWidth="1"/>
    <col min="8675" max="8675" width="12.5703125" bestFit="1" customWidth="1"/>
    <col min="8676" max="8676" width="20.7109375" bestFit="1" customWidth="1"/>
    <col min="8677" max="8677" width="15.140625" bestFit="1" customWidth="1"/>
    <col min="8678" max="8678" width="20.28515625" bestFit="1" customWidth="1"/>
    <col min="8679" max="8679" width="25.7109375" bestFit="1" customWidth="1"/>
    <col min="8680" max="8680" width="23.7109375" bestFit="1" customWidth="1"/>
    <col min="8681" max="8681" width="23.5703125" bestFit="1" customWidth="1"/>
    <col min="8682" max="8683" width="14.140625" bestFit="1" customWidth="1"/>
    <col min="8684" max="8684" width="14.42578125" bestFit="1" customWidth="1"/>
    <col min="8685" max="8685" width="14.85546875" bestFit="1" customWidth="1"/>
    <col min="8686" max="8686" width="16.85546875" bestFit="1" customWidth="1"/>
    <col min="8687" max="8687" width="22.28515625" bestFit="1" customWidth="1"/>
    <col min="8688" max="8688" width="10" bestFit="1" customWidth="1"/>
    <col min="8689" max="8689" width="18.85546875" bestFit="1" customWidth="1"/>
    <col min="8690" max="8690" width="14.28515625" bestFit="1" customWidth="1"/>
    <col min="8691" max="8691" width="11.28515625" bestFit="1" customWidth="1"/>
    <col min="8692" max="8692" width="14.7109375" bestFit="1" customWidth="1"/>
    <col min="8693" max="8693" width="14.5703125" bestFit="1" customWidth="1"/>
    <col min="8694" max="8694" width="20.7109375" bestFit="1" customWidth="1"/>
    <col min="8695" max="8695" width="32.5703125" bestFit="1" customWidth="1"/>
    <col min="8696" max="8696" width="4.85546875" bestFit="1" customWidth="1"/>
    <col min="8697" max="8697" width="8.5703125" bestFit="1" customWidth="1"/>
    <col min="8698" max="8698" width="15.85546875" bestFit="1" customWidth="1"/>
    <col min="8699" max="8699" width="30.140625" bestFit="1" customWidth="1"/>
    <col min="8700" max="8700" width="13.42578125" bestFit="1" customWidth="1"/>
    <col min="8701" max="8701" width="19.5703125" bestFit="1" customWidth="1"/>
    <col min="8702" max="8702" width="12.7109375" bestFit="1" customWidth="1"/>
    <col min="8703" max="8704" width="11.5703125" bestFit="1" customWidth="1"/>
    <col min="8705" max="8705" width="8.28515625" bestFit="1" customWidth="1"/>
    <col min="8706" max="8708" width="12.28515625" bestFit="1" customWidth="1"/>
    <col min="8709" max="8709" width="7.7109375" bestFit="1" customWidth="1"/>
    <col min="8710" max="8710" width="10.140625" bestFit="1" customWidth="1"/>
    <col min="8711" max="8711" width="15.28515625" bestFit="1" customWidth="1"/>
    <col min="8712" max="8713" width="12.5703125" bestFit="1" customWidth="1"/>
    <col min="8714" max="8714" width="22.28515625" bestFit="1" customWidth="1"/>
    <col min="8715" max="8715" width="14.42578125" bestFit="1" customWidth="1"/>
    <col min="8716" max="8716" width="18.7109375" bestFit="1" customWidth="1"/>
    <col min="8717" max="8717" width="10.7109375" bestFit="1" customWidth="1"/>
    <col min="8718" max="8718" width="6" bestFit="1" customWidth="1"/>
    <col min="8719" max="8719" width="10.7109375" bestFit="1" customWidth="1"/>
    <col min="8720" max="8720" width="7" bestFit="1" customWidth="1"/>
    <col min="8721" max="8722" width="11.7109375" bestFit="1" customWidth="1"/>
    <col min="8723" max="8724" width="14.28515625" bestFit="1" customWidth="1"/>
    <col min="8725" max="8725" width="23.5703125" bestFit="1" customWidth="1"/>
    <col min="8726" max="8726" width="3.140625" bestFit="1" customWidth="1"/>
    <col min="8727" max="8727" width="7" bestFit="1" customWidth="1"/>
    <col min="8728" max="8728" width="6.85546875" bestFit="1" customWidth="1"/>
    <col min="8729" max="8729" width="5.7109375" bestFit="1" customWidth="1"/>
    <col min="8730" max="8730" width="28.28515625" bestFit="1" customWidth="1"/>
    <col min="8731" max="8732" width="28.140625" bestFit="1" customWidth="1"/>
    <col min="8733" max="8733" width="9.5703125" bestFit="1" customWidth="1"/>
    <col min="8734" max="8735" width="13.7109375" bestFit="1" customWidth="1"/>
    <col min="8736" max="8736" width="12.5703125" bestFit="1" customWidth="1"/>
    <col min="8737" max="8737" width="14.7109375" bestFit="1" customWidth="1"/>
    <col min="8738" max="8738" width="14.42578125" bestFit="1" customWidth="1"/>
    <col min="8739" max="8739" width="15.42578125" bestFit="1" customWidth="1"/>
    <col min="8740" max="8747" width="14.42578125" bestFit="1" customWidth="1"/>
    <col min="8748" max="8748" width="17.28515625" bestFit="1" customWidth="1"/>
    <col min="8749" max="8749" width="10" bestFit="1" customWidth="1"/>
    <col min="8750" max="8750" width="14.7109375" bestFit="1" customWidth="1"/>
    <col min="8751" max="8751" width="26.28515625" bestFit="1" customWidth="1"/>
    <col min="8752" max="8752" width="25.7109375" bestFit="1" customWidth="1"/>
    <col min="8753" max="8753" width="18.85546875" bestFit="1" customWidth="1"/>
    <col min="8754" max="8754" width="19.7109375" bestFit="1" customWidth="1"/>
    <col min="8755" max="8755" width="34.28515625" bestFit="1" customWidth="1"/>
    <col min="8756" max="8756" width="35.28515625" bestFit="1" customWidth="1"/>
    <col min="8757" max="8757" width="28.28515625" bestFit="1" customWidth="1"/>
    <col min="8758" max="8758" width="9.5703125" bestFit="1" customWidth="1"/>
    <col min="8759" max="8759" width="15.28515625" bestFit="1" customWidth="1"/>
    <col min="8760" max="8761" width="31" bestFit="1" customWidth="1"/>
    <col min="8762" max="8762" width="21.28515625" bestFit="1" customWidth="1"/>
    <col min="8763" max="8763" width="12.7109375" bestFit="1" customWidth="1"/>
    <col min="8764" max="8764" width="24" bestFit="1" customWidth="1"/>
    <col min="8765" max="8765" width="21.28515625" bestFit="1" customWidth="1"/>
    <col min="8766" max="8766" width="19.5703125" bestFit="1" customWidth="1"/>
    <col min="8767" max="8767" width="13.7109375" bestFit="1" customWidth="1"/>
    <col min="8768" max="8768" width="14.7109375" bestFit="1" customWidth="1"/>
    <col min="8769" max="8769" width="19.28515625" bestFit="1" customWidth="1"/>
    <col min="8770" max="8770" width="18.85546875" bestFit="1" customWidth="1"/>
    <col min="8771" max="8771" width="28.5703125" bestFit="1" customWidth="1"/>
    <col min="8772" max="8772" width="29.5703125" bestFit="1" customWidth="1"/>
    <col min="8773" max="8773" width="18.7109375" bestFit="1" customWidth="1"/>
    <col min="8774" max="8774" width="37.7109375" bestFit="1" customWidth="1"/>
    <col min="8775" max="8775" width="36.42578125" bestFit="1" customWidth="1"/>
    <col min="8776" max="8777" width="22.28515625" bestFit="1" customWidth="1"/>
    <col min="8778" max="8778" width="25.85546875" bestFit="1" customWidth="1"/>
    <col min="8779" max="8781" width="21.140625" bestFit="1" customWidth="1"/>
    <col min="8782" max="8782" width="3" bestFit="1" customWidth="1"/>
    <col min="8783" max="8783" width="7.7109375" bestFit="1" customWidth="1"/>
    <col min="8784" max="8788" width="8.7109375" bestFit="1" customWidth="1"/>
    <col min="8789" max="8792" width="7.7109375" bestFit="1" customWidth="1"/>
    <col min="8793" max="8793" width="11.28515625" bestFit="1" customWidth="1"/>
    <col min="8794" max="8794" width="22.42578125" bestFit="1" customWidth="1"/>
    <col min="8795" max="8796" width="5.42578125" bestFit="1" customWidth="1"/>
    <col min="8797" max="8797" width="15.7109375" bestFit="1" customWidth="1"/>
    <col min="8798" max="8798" width="30.7109375" bestFit="1" customWidth="1"/>
    <col min="8799" max="8800" width="11.5703125" bestFit="1" customWidth="1"/>
    <col min="8801" max="8801" width="29.140625" bestFit="1" customWidth="1"/>
    <col min="8802" max="8802" width="18.5703125" bestFit="1" customWidth="1"/>
    <col min="8803" max="8803" width="8.28515625" bestFit="1" customWidth="1"/>
    <col min="8804" max="8807" width="9" bestFit="1" customWidth="1"/>
    <col min="8808" max="8808" width="17.5703125" bestFit="1" customWidth="1"/>
    <col min="8809" max="8809" width="29.28515625" bestFit="1" customWidth="1"/>
    <col min="8810" max="8810" width="18.42578125" bestFit="1" customWidth="1"/>
    <col min="8811" max="8811" width="5.7109375" bestFit="1" customWidth="1"/>
    <col min="8812" max="8812" width="14.5703125" bestFit="1" customWidth="1"/>
    <col min="8813" max="8813" width="9.5703125" bestFit="1" customWidth="1"/>
    <col min="8814" max="8814" width="18.140625" bestFit="1" customWidth="1"/>
    <col min="8815" max="8815" width="9.42578125" bestFit="1" customWidth="1"/>
    <col min="8817" max="8817" width="9.85546875" bestFit="1" customWidth="1"/>
    <col min="8818" max="8818" width="5.85546875" bestFit="1" customWidth="1"/>
    <col min="8819" max="8819" width="24.5703125" bestFit="1" customWidth="1"/>
    <col min="8820" max="8820" width="28.140625" bestFit="1" customWidth="1"/>
    <col min="8821" max="8821" width="15.28515625" bestFit="1" customWidth="1"/>
    <col min="8822" max="8825" width="4.7109375" bestFit="1" customWidth="1"/>
    <col min="8826" max="8826" width="21.140625" bestFit="1" customWidth="1"/>
    <col min="8827" max="8833" width="12" bestFit="1" customWidth="1"/>
    <col min="8834" max="8834" width="15.7109375" bestFit="1" customWidth="1"/>
    <col min="8835" max="8835" width="16.28515625" bestFit="1" customWidth="1"/>
    <col min="8836" max="8836" width="24.85546875" bestFit="1" customWidth="1"/>
    <col min="8837" max="8837" width="12.140625" bestFit="1" customWidth="1"/>
    <col min="8838" max="8838" width="22.5703125" bestFit="1" customWidth="1"/>
    <col min="8839" max="8839" width="24.85546875" bestFit="1" customWidth="1"/>
    <col min="8840" max="8840" width="25.7109375" bestFit="1" customWidth="1"/>
    <col min="8841" max="8841" width="35" bestFit="1" customWidth="1"/>
    <col min="8842" max="8842" width="25.7109375" bestFit="1" customWidth="1"/>
    <col min="8843" max="8843" width="17" bestFit="1" customWidth="1"/>
    <col min="8844" max="8844" width="29.7109375" bestFit="1" customWidth="1"/>
    <col min="8845" max="8846" width="18.5703125" bestFit="1" customWidth="1"/>
    <col min="8847" max="8847" width="29.85546875" bestFit="1" customWidth="1"/>
    <col min="8848" max="8848" width="30.140625" bestFit="1" customWidth="1"/>
    <col min="8849" max="8849" width="21" bestFit="1" customWidth="1"/>
    <col min="8850" max="8850" width="25.140625" bestFit="1" customWidth="1"/>
    <col min="8851" max="8851" width="12.140625" bestFit="1" customWidth="1"/>
    <col min="8852" max="8855" width="8.28515625" bestFit="1" customWidth="1"/>
    <col min="8856" max="8856" width="12.7109375" bestFit="1" customWidth="1"/>
    <col min="8857" max="8857" width="16.28515625" bestFit="1" customWidth="1"/>
    <col min="8858" max="8858" width="16.42578125" bestFit="1" customWidth="1"/>
    <col min="8859" max="8859" width="12.7109375" bestFit="1" customWidth="1"/>
    <col min="8860" max="8861" width="20.140625" bestFit="1" customWidth="1"/>
    <col min="8862" max="8862" width="24.28515625" bestFit="1" customWidth="1"/>
    <col min="8863" max="8864" width="15.85546875" bestFit="1" customWidth="1"/>
    <col min="8865" max="8865" width="15" bestFit="1" customWidth="1"/>
    <col min="8866" max="8866" width="5.140625" bestFit="1" customWidth="1"/>
    <col min="8867" max="8868" width="35.7109375" bestFit="1" customWidth="1"/>
    <col min="8869" max="8870" width="9.5703125" bestFit="1" customWidth="1"/>
    <col min="8871" max="8871" width="28.5703125" bestFit="1" customWidth="1"/>
    <col min="8872" max="8872" width="18.85546875" bestFit="1" customWidth="1"/>
    <col min="8873" max="8873" width="23.28515625" bestFit="1" customWidth="1"/>
    <col min="8874" max="8874" width="28.28515625" bestFit="1" customWidth="1"/>
    <col min="8875" max="8875" width="25.7109375" bestFit="1" customWidth="1"/>
    <col min="8876" max="8877" width="12.5703125" bestFit="1" customWidth="1"/>
    <col min="8878" max="8878" width="7.85546875" bestFit="1" customWidth="1"/>
    <col min="8879" max="8879" width="5.85546875" bestFit="1" customWidth="1"/>
    <col min="8880" max="8880" width="38.140625" bestFit="1" customWidth="1"/>
    <col min="8881" max="8881" width="36.140625" bestFit="1" customWidth="1"/>
    <col min="8882" max="8882" width="34.28515625" bestFit="1" customWidth="1"/>
    <col min="8883" max="8884" width="37.7109375" bestFit="1" customWidth="1"/>
    <col min="8885" max="8885" width="36.28515625" bestFit="1" customWidth="1"/>
    <col min="8886" max="8886" width="37.28515625" bestFit="1" customWidth="1"/>
    <col min="8887" max="8887" width="35.5703125" bestFit="1" customWidth="1"/>
    <col min="8888" max="8888" width="35.28515625" bestFit="1" customWidth="1"/>
    <col min="8889" max="8889" width="38.140625" bestFit="1" customWidth="1"/>
    <col min="8890" max="8893" width="37.28515625" bestFit="1" customWidth="1"/>
    <col min="8894" max="8895" width="35" bestFit="1" customWidth="1"/>
    <col min="8896" max="8896" width="36.140625" bestFit="1" customWidth="1"/>
    <col min="8897" max="8897" width="13.7109375" bestFit="1" customWidth="1"/>
    <col min="8898" max="8899" width="36.42578125" bestFit="1" customWidth="1"/>
    <col min="8900" max="8900" width="33.28515625" bestFit="1" customWidth="1"/>
    <col min="8901" max="8901" width="32.42578125" bestFit="1" customWidth="1"/>
    <col min="8902" max="8902" width="35.42578125" bestFit="1" customWidth="1"/>
    <col min="8903" max="8906" width="13.5703125" bestFit="1" customWidth="1"/>
    <col min="8907" max="8907" width="31.42578125" bestFit="1" customWidth="1"/>
    <col min="8908" max="8908" width="15" bestFit="1" customWidth="1"/>
    <col min="8909" max="8909" width="21.140625" bestFit="1" customWidth="1"/>
    <col min="8910" max="8910" width="27.7109375" bestFit="1" customWidth="1"/>
    <col min="8911" max="8911" width="16.28515625" bestFit="1" customWidth="1"/>
    <col min="8912" max="8912" width="6.28515625" bestFit="1" customWidth="1"/>
    <col min="8913" max="8913" width="7" bestFit="1" customWidth="1"/>
    <col min="8914" max="8914" width="12.7109375" bestFit="1" customWidth="1"/>
    <col min="8915" max="8915" width="20.5703125" bestFit="1" customWidth="1"/>
    <col min="8916" max="8916" width="39" bestFit="1" customWidth="1"/>
    <col min="8918" max="8918" width="4.140625" bestFit="1" customWidth="1"/>
    <col min="8919" max="8919" width="20.5703125" bestFit="1" customWidth="1"/>
    <col min="8920" max="8920" width="17.7109375" bestFit="1" customWidth="1"/>
    <col min="8921" max="8921" width="17.42578125" bestFit="1" customWidth="1"/>
    <col min="8922" max="8923" width="14.28515625" bestFit="1" customWidth="1"/>
    <col min="8924" max="8924" width="13.5703125" bestFit="1" customWidth="1"/>
    <col min="8925" max="8925" width="14" bestFit="1" customWidth="1"/>
    <col min="8926" max="8926" width="20.28515625" bestFit="1" customWidth="1"/>
    <col min="8927" max="8927" width="12.28515625" bestFit="1" customWidth="1"/>
    <col min="8928" max="8928" width="10.28515625" bestFit="1" customWidth="1"/>
    <col min="8929" max="8929" width="23.42578125" bestFit="1" customWidth="1"/>
    <col min="8930" max="8930" width="22.7109375" bestFit="1" customWidth="1"/>
    <col min="8931" max="8932" width="19.7109375" bestFit="1" customWidth="1"/>
    <col min="8933" max="8933" width="26.5703125" bestFit="1" customWidth="1"/>
    <col min="8934" max="8935" width="20.5703125" bestFit="1" customWidth="1"/>
    <col min="8936" max="8936" width="14.85546875" bestFit="1" customWidth="1"/>
    <col min="8937" max="8938" width="15.28515625" bestFit="1" customWidth="1"/>
    <col min="8939" max="8939" width="10.7109375" bestFit="1" customWidth="1"/>
    <col min="8940" max="8940" width="14.140625" bestFit="1" customWidth="1"/>
    <col min="8941" max="8941" width="18.28515625" bestFit="1" customWidth="1"/>
    <col min="8942" max="8942" width="10.85546875" bestFit="1" customWidth="1"/>
    <col min="8943" max="8943" width="19.28515625" bestFit="1" customWidth="1"/>
    <col min="8944" max="8944" width="10.5703125" bestFit="1" customWidth="1"/>
    <col min="8945" max="8946" width="18.85546875" bestFit="1" customWidth="1"/>
    <col min="8947" max="8947" width="11.42578125" bestFit="1" customWidth="1"/>
    <col min="8948" max="8948" width="22.7109375" bestFit="1" customWidth="1"/>
    <col min="8949" max="8949" width="7.28515625" bestFit="1" customWidth="1"/>
    <col min="8950" max="8950" width="11.140625" bestFit="1" customWidth="1"/>
    <col min="8951" max="8951" width="28.42578125" bestFit="1" customWidth="1"/>
    <col min="8952" max="8952" width="22.7109375" bestFit="1" customWidth="1"/>
    <col min="8953" max="8953" width="26.28515625" bestFit="1" customWidth="1"/>
    <col min="8954" max="8954" width="30" bestFit="1" customWidth="1"/>
    <col min="8955" max="8955" width="22.7109375" bestFit="1" customWidth="1"/>
    <col min="8956" max="8956" width="7.85546875" bestFit="1" customWidth="1"/>
    <col min="8957" max="8957" width="16.28515625" bestFit="1" customWidth="1"/>
    <col min="8958" max="8959" width="6.28515625" bestFit="1" customWidth="1"/>
    <col min="8960" max="8960" width="7.7109375" bestFit="1" customWidth="1"/>
    <col min="8961" max="8961" width="6.7109375" bestFit="1" customWidth="1"/>
    <col min="8962" max="8962" width="6.85546875" bestFit="1" customWidth="1"/>
    <col min="8963" max="8963" width="7" bestFit="1" customWidth="1"/>
    <col min="8964" max="8965" width="4.7109375" bestFit="1" customWidth="1"/>
    <col min="8966" max="8967" width="6" bestFit="1" customWidth="1"/>
    <col min="8968" max="8968" width="29.7109375" bestFit="1" customWidth="1"/>
    <col min="8969" max="8969" width="14.42578125" bestFit="1" customWidth="1"/>
    <col min="8970" max="8970" width="24.140625" bestFit="1" customWidth="1"/>
    <col min="8971" max="8971" width="17.28515625" bestFit="1" customWidth="1"/>
    <col min="8972" max="8972" width="16" bestFit="1" customWidth="1"/>
    <col min="8974" max="8974" width="8.28515625" bestFit="1" customWidth="1"/>
    <col min="8975" max="8975" width="29" bestFit="1" customWidth="1"/>
    <col min="8976" max="8976" width="15.140625" bestFit="1" customWidth="1"/>
    <col min="8977" max="8977" width="5.140625" bestFit="1" customWidth="1"/>
    <col min="8978" max="8978" width="6.5703125" bestFit="1" customWidth="1"/>
    <col min="8979" max="8979" width="5.140625" bestFit="1" customWidth="1"/>
    <col min="8980" max="8980" width="24.7109375" bestFit="1" customWidth="1"/>
    <col min="8981" max="8981" width="6.42578125" bestFit="1" customWidth="1"/>
    <col min="8982" max="8982" width="8.140625" bestFit="1" customWidth="1"/>
    <col min="8983" max="8984" width="5.5703125" bestFit="1" customWidth="1"/>
    <col min="8985" max="8987" width="11.140625" bestFit="1" customWidth="1"/>
    <col min="8988" max="8989" width="14.7109375" bestFit="1" customWidth="1"/>
    <col min="8990" max="8991" width="7.7109375" bestFit="1" customWidth="1"/>
    <col min="8992" max="8993" width="7.28515625" bestFit="1" customWidth="1"/>
    <col min="8994" max="8994" width="32.7109375" bestFit="1" customWidth="1"/>
    <col min="8995" max="8995" width="15.28515625" bestFit="1" customWidth="1"/>
    <col min="8996" max="8996" width="8.28515625" bestFit="1" customWidth="1"/>
    <col min="8997" max="8997" width="25.5703125" bestFit="1" customWidth="1"/>
    <col min="8998" max="8999" width="6.28515625" bestFit="1" customWidth="1"/>
    <col min="9000" max="9002" width="5" bestFit="1" customWidth="1"/>
    <col min="9003" max="9003" width="24.28515625" bestFit="1" customWidth="1"/>
    <col min="9004" max="9004" width="4" bestFit="1" customWidth="1"/>
    <col min="9005" max="9005" width="8.7109375" bestFit="1" customWidth="1"/>
    <col min="9006" max="9006" width="24.85546875" bestFit="1" customWidth="1"/>
    <col min="9007" max="9007" width="27.140625" bestFit="1" customWidth="1"/>
    <col min="9008" max="9008" width="23.5703125" bestFit="1" customWidth="1"/>
    <col min="9009" max="9009" width="16.7109375" bestFit="1" customWidth="1"/>
    <col min="9010" max="9010" width="24.28515625" bestFit="1" customWidth="1"/>
    <col min="9011" max="9011" width="16.7109375" bestFit="1" customWidth="1"/>
    <col min="9012" max="9012" width="17.7109375" bestFit="1" customWidth="1"/>
    <col min="9013" max="9014" width="16.140625" bestFit="1" customWidth="1"/>
    <col min="9015" max="9015" width="24.7109375" bestFit="1" customWidth="1"/>
    <col min="9016" max="9016" width="21.85546875" bestFit="1" customWidth="1"/>
    <col min="9017" max="9018" width="30.7109375" bestFit="1" customWidth="1"/>
    <col min="9019" max="9019" width="23.7109375" bestFit="1" customWidth="1"/>
    <col min="9020" max="9020" width="18.7109375" bestFit="1" customWidth="1"/>
    <col min="9021" max="9021" width="16.28515625" bestFit="1" customWidth="1"/>
    <col min="9022" max="9023" width="22.28515625" bestFit="1" customWidth="1"/>
    <col min="9024" max="9024" width="16.28515625" bestFit="1" customWidth="1"/>
    <col min="9025" max="9025" width="23.85546875" bestFit="1" customWidth="1"/>
    <col min="9026" max="9026" width="16.140625" bestFit="1" customWidth="1"/>
    <col min="9027" max="9027" width="10.7109375" bestFit="1" customWidth="1"/>
    <col min="9028" max="9028" width="16" bestFit="1" customWidth="1"/>
    <col min="9029" max="9029" width="33.28515625" bestFit="1" customWidth="1"/>
    <col min="9030" max="9030" width="22.28515625" bestFit="1" customWidth="1"/>
    <col min="9031" max="9031" width="16.7109375" bestFit="1" customWidth="1"/>
    <col min="9032" max="9032" width="17.5703125" bestFit="1" customWidth="1"/>
    <col min="9033" max="9033" width="20.42578125" bestFit="1" customWidth="1"/>
    <col min="9034" max="9034" width="20.7109375" bestFit="1" customWidth="1"/>
    <col min="9035" max="9036" width="23.42578125" bestFit="1" customWidth="1"/>
    <col min="9037" max="9037" width="24.140625" bestFit="1" customWidth="1"/>
    <col min="9038" max="9038" width="33.7109375" bestFit="1" customWidth="1"/>
    <col min="9039" max="9039" width="34.42578125" bestFit="1" customWidth="1"/>
    <col min="9040" max="9041" width="29.7109375" bestFit="1" customWidth="1"/>
    <col min="9042" max="9042" width="20.28515625" bestFit="1" customWidth="1"/>
    <col min="9043" max="9044" width="23" bestFit="1" customWidth="1"/>
    <col min="9045" max="9045" width="27.42578125" bestFit="1" customWidth="1"/>
    <col min="9046" max="9046" width="33.7109375" bestFit="1" customWidth="1"/>
    <col min="9047" max="9047" width="31" bestFit="1" customWidth="1"/>
    <col min="9048" max="9048" width="17.7109375" bestFit="1" customWidth="1"/>
    <col min="9049" max="9049" width="26.85546875" bestFit="1" customWidth="1"/>
    <col min="9050" max="9053" width="27.28515625" bestFit="1" customWidth="1"/>
    <col min="9054" max="9054" width="22.28515625" bestFit="1" customWidth="1"/>
    <col min="9055" max="9055" width="7.140625" bestFit="1" customWidth="1"/>
    <col min="9056" max="9056" width="14.42578125" bestFit="1" customWidth="1"/>
    <col min="9057" max="9057" width="35.42578125" bestFit="1" customWidth="1"/>
    <col min="9058" max="9059" width="6" bestFit="1" customWidth="1"/>
    <col min="9060" max="9060" width="14.28515625" bestFit="1" customWidth="1"/>
    <col min="9061" max="9061" width="29.28515625" bestFit="1" customWidth="1"/>
    <col min="9062" max="9062" width="21.85546875" bestFit="1" customWidth="1"/>
    <col min="9063" max="9063" width="13.42578125" bestFit="1" customWidth="1"/>
    <col min="9064" max="9064" width="15" bestFit="1" customWidth="1"/>
    <col min="9065" max="9065" width="18.85546875" bestFit="1" customWidth="1"/>
    <col min="9066" max="9066" width="11.140625" bestFit="1" customWidth="1"/>
    <col min="9067" max="9068" width="35.7109375" bestFit="1" customWidth="1"/>
    <col min="9069" max="9069" width="34.28515625" bestFit="1" customWidth="1"/>
    <col min="9070" max="9070" width="25.42578125" bestFit="1" customWidth="1"/>
    <col min="9071" max="9071" width="4.28515625" bestFit="1" customWidth="1"/>
    <col min="9072" max="9072" width="5.28515625" bestFit="1" customWidth="1"/>
    <col min="9073" max="9080" width="4.28515625" bestFit="1" customWidth="1"/>
    <col min="9081" max="9081" width="9.5703125" bestFit="1" customWidth="1"/>
    <col min="9082" max="9082" width="14.140625" bestFit="1" customWidth="1"/>
    <col min="9083" max="9084" width="17.85546875" bestFit="1" customWidth="1"/>
    <col min="9085" max="9091" width="12.28515625" bestFit="1" customWidth="1"/>
    <col min="9092" max="9092" width="12.140625" bestFit="1" customWidth="1"/>
    <col min="9093" max="9093" width="13.28515625" bestFit="1" customWidth="1"/>
    <col min="9094" max="9132" width="12.140625" bestFit="1" customWidth="1"/>
    <col min="9133" max="9135" width="14" bestFit="1" customWidth="1"/>
    <col min="9136" max="9136" width="12.85546875" bestFit="1" customWidth="1"/>
    <col min="9137" max="9148" width="14.5703125" bestFit="1" customWidth="1"/>
    <col min="9149" max="9152" width="14.7109375" bestFit="1" customWidth="1"/>
    <col min="9153" max="9153" width="6.7109375" bestFit="1" customWidth="1"/>
    <col min="9154" max="9154" width="6.42578125" bestFit="1" customWidth="1"/>
    <col min="9155" max="9155" width="8.7109375" bestFit="1" customWidth="1"/>
    <col min="9156" max="9156" width="8.5703125" bestFit="1" customWidth="1"/>
    <col min="9157" max="9158" width="9.85546875" bestFit="1" customWidth="1"/>
    <col min="9159" max="9159" width="10.5703125" bestFit="1" customWidth="1"/>
    <col min="9160" max="9160" width="19.42578125" bestFit="1" customWidth="1"/>
    <col min="9161" max="9161" width="20.85546875" bestFit="1" customWidth="1"/>
    <col min="9162" max="9162" width="21.7109375" bestFit="1" customWidth="1"/>
    <col min="9163" max="9163" width="16" bestFit="1" customWidth="1"/>
    <col min="9164" max="9164" width="27.7109375" bestFit="1" customWidth="1"/>
    <col min="9165" max="9165" width="15" bestFit="1" customWidth="1"/>
    <col min="9166" max="9166" width="19" bestFit="1" customWidth="1"/>
    <col min="9167" max="9167" width="16.42578125" bestFit="1" customWidth="1"/>
    <col min="9168" max="9168" width="14.5703125" bestFit="1" customWidth="1"/>
    <col min="9169" max="9169" width="31.85546875" bestFit="1" customWidth="1"/>
    <col min="9170" max="9170" width="18.5703125" bestFit="1" customWidth="1"/>
    <col min="9171" max="9171" width="16.5703125" bestFit="1" customWidth="1"/>
    <col min="9172" max="9172" width="21.85546875" bestFit="1" customWidth="1"/>
    <col min="9173" max="9173" width="23" bestFit="1" customWidth="1"/>
    <col min="9174" max="9174" width="21.5703125" bestFit="1" customWidth="1"/>
    <col min="9175" max="9175" width="26.7109375" bestFit="1" customWidth="1"/>
    <col min="9176" max="9176" width="21.28515625" bestFit="1" customWidth="1"/>
    <col min="9177" max="9177" width="15.28515625" bestFit="1" customWidth="1"/>
    <col min="9178" max="9178" width="20" bestFit="1" customWidth="1"/>
    <col min="9179" max="9179" width="23.5703125" bestFit="1" customWidth="1"/>
    <col min="9180" max="9180" width="11.7109375" bestFit="1" customWidth="1"/>
    <col min="9181" max="9181" width="19.28515625" bestFit="1" customWidth="1"/>
    <col min="9182" max="9182" width="17.7109375" bestFit="1" customWidth="1"/>
    <col min="9183" max="9183" width="19.28515625" bestFit="1" customWidth="1"/>
    <col min="9184" max="9184" width="11.7109375" bestFit="1" customWidth="1"/>
    <col min="9185" max="9185" width="26.28515625" bestFit="1" customWidth="1"/>
    <col min="9186" max="9186" width="27.7109375" bestFit="1" customWidth="1"/>
    <col min="9187" max="9187" width="15" bestFit="1" customWidth="1"/>
    <col min="9188" max="9188" width="19" bestFit="1" customWidth="1"/>
    <col min="9189" max="9189" width="16.42578125" bestFit="1" customWidth="1"/>
    <col min="9190" max="9192" width="15.85546875" bestFit="1" customWidth="1"/>
    <col min="9193" max="9193" width="31.85546875" bestFit="1" customWidth="1"/>
    <col min="9194" max="9194" width="18.5703125" bestFit="1" customWidth="1"/>
    <col min="9195" max="9195" width="28.28515625" bestFit="1" customWidth="1"/>
    <col min="9196" max="9196" width="16.5703125" bestFit="1" customWidth="1"/>
    <col min="9197" max="9197" width="21.85546875" bestFit="1" customWidth="1"/>
    <col min="9198" max="9198" width="22.5703125" bestFit="1" customWidth="1"/>
    <col min="9199" max="9199" width="21.5703125" bestFit="1" customWidth="1"/>
    <col min="9200" max="9200" width="21.28515625" bestFit="1" customWidth="1"/>
    <col min="9201" max="9201" width="16.85546875" bestFit="1" customWidth="1"/>
    <col min="9202" max="9202" width="16.7109375" bestFit="1" customWidth="1"/>
    <col min="9203" max="9203" width="20" bestFit="1" customWidth="1"/>
    <col min="9204" max="9204" width="23.5703125" bestFit="1" customWidth="1"/>
    <col min="9205" max="9205" width="26.28515625" bestFit="1" customWidth="1"/>
    <col min="9206" max="9206" width="27.7109375" bestFit="1" customWidth="1"/>
    <col min="9207" max="9207" width="19" bestFit="1" customWidth="1"/>
    <col min="9208" max="9208" width="16.42578125" bestFit="1" customWidth="1"/>
    <col min="9209" max="9209" width="23.5703125" bestFit="1" customWidth="1"/>
    <col min="9210" max="9210" width="26" bestFit="1" customWidth="1"/>
    <col min="9211" max="9211" width="16.5703125" bestFit="1" customWidth="1"/>
    <col min="9212" max="9212" width="23" bestFit="1" customWidth="1"/>
    <col min="9213" max="9213" width="25.42578125" bestFit="1" customWidth="1"/>
    <col min="9214" max="9214" width="15.28515625" bestFit="1" customWidth="1"/>
    <col min="9215" max="9215" width="20" bestFit="1" customWidth="1"/>
    <col min="9216" max="9216" width="23.5703125" bestFit="1" customWidth="1"/>
    <col min="9217" max="9217" width="27.7109375" bestFit="1" customWidth="1"/>
    <col min="9218" max="9218" width="19" bestFit="1" customWidth="1"/>
    <col min="9219" max="9219" width="16.42578125" bestFit="1" customWidth="1"/>
    <col min="9220" max="9220" width="33.28515625" bestFit="1" customWidth="1"/>
    <col min="9221" max="9221" width="28.28515625" bestFit="1" customWidth="1"/>
    <col min="9222" max="9222" width="16.5703125" bestFit="1" customWidth="1"/>
    <col min="9223" max="9223" width="15.28515625" bestFit="1" customWidth="1"/>
    <col min="9224" max="9224" width="20" bestFit="1" customWidth="1"/>
    <col min="9225" max="9225" width="27.7109375" bestFit="1" customWidth="1"/>
    <col min="9226" max="9226" width="10.7109375" bestFit="1" customWidth="1"/>
    <col min="9227" max="9227" width="33.28515625" bestFit="1" customWidth="1"/>
    <col min="9228" max="9228" width="16.5703125" bestFit="1" customWidth="1"/>
    <col min="9229" max="9229" width="10.7109375" bestFit="1" customWidth="1"/>
    <col min="9230" max="9230" width="16.5703125" bestFit="1" customWidth="1"/>
    <col min="9231" max="9232" width="10.7109375" bestFit="1" customWidth="1"/>
    <col min="9233" max="9235" width="16.140625" bestFit="1" customWidth="1"/>
    <col min="9236" max="9236" width="29.140625" bestFit="1" customWidth="1"/>
    <col min="9237" max="9237" width="17.28515625" bestFit="1" customWidth="1"/>
    <col min="9238" max="9238" width="11.28515625" bestFit="1" customWidth="1"/>
    <col min="9239" max="9239" width="19.85546875" bestFit="1" customWidth="1"/>
    <col min="9240" max="9240" width="28.42578125" bestFit="1" customWidth="1"/>
    <col min="9241" max="9241" width="25" bestFit="1" customWidth="1"/>
    <col min="9242" max="9242" width="26" bestFit="1" customWidth="1"/>
    <col min="9243" max="9243" width="19.140625" bestFit="1" customWidth="1"/>
    <col min="9244" max="9244" width="17" bestFit="1" customWidth="1"/>
    <col min="9245" max="9245" width="20.7109375" bestFit="1" customWidth="1"/>
    <col min="9246" max="9246" width="17.42578125" bestFit="1" customWidth="1"/>
    <col min="9247" max="9247" width="19.5703125" bestFit="1" customWidth="1"/>
    <col min="9248" max="9248" width="22.7109375" bestFit="1" customWidth="1"/>
    <col min="9249" max="9250" width="23.28515625" bestFit="1" customWidth="1"/>
    <col min="9251" max="9252" width="6.42578125" bestFit="1" customWidth="1"/>
    <col min="9253" max="9253" width="6.28515625" bestFit="1" customWidth="1"/>
    <col min="9254" max="9254" width="6.140625" bestFit="1" customWidth="1"/>
    <col min="9255" max="9256" width="13.42578125" bestFit="1" customWidth="1"/>
    <col min="9257" max="9257" width="26.140625" bestFit="1" customWidth="1"/>
    <col min="9258" max="9259" width="14.7109375" bestFit="1" customWidth="1"/>
    <col min="9260" max="9260" width="15.5703125" bestFit="1" customWidth="1"/>
    <col min="9261" max="9263" width="16.5703125" bestFit="1" customWidth="1"/>
    <col min="9264" max="9271" width="15.5703125" bestFit="1" customWidth="1"/>
    <col min="9272" max="9273" width="15.42578125" bestFit="1" customWidth="1"/>
    <col min="9274" max="9274" width="13.5703125" bestFit="1" customWidth="1"/>
    <col min="9275" max="9275" width="20.42578125" bestFit="1" customWidth="1"/>
    <col min="9276" max="9276" width="6" bestFit="1" customWidth="1"/>
    <col min="9277" max="9277" width="11.28515625" bestFit="1" customWidth="1"/>
    <col min="9278" max="9278" width="20.5703125" bestFit="1" customWidth="1"/>
    <col min="9279" max="9279" width="13.28515625" bestFit="1" customWidth="1"/>
    <col min="9280" max="9280" width="12" bestFit="1" customWidth="1"/>
    <col min="9281" max="9281" width="21.28515625" bestFit="1" customWidth="1"/>
    <col min="9282" max="9283" width="22.5703125" bestFit="1" customWidth="1"/>
    <col min="9284" max="9284" width="20.85546875" bestFit="1" customWidth="1"/>
    <col min="9285" max="9285" width="13.85546875" bestFit="1" customWidth="1"/>
    <col min="9286" max="9286" width="10.28515625" bestFit="1" customWidth="1"/>
    <col min="9287" max="9287" width="9.28515625" bestFit="1" customWidth="1"/>
    <col min="9288" max="9288" width="16.42578125" bestFit="1" customWidth="1"/>
    <col min="9289" max="9294" width="11.42578125" bestFit="1" customWidth="1"/>
    <col min="9295" max="9295" width="8.7109375" bestFit="1" customWidth="1"/>
    <col min="9296" max="9296" width="11.28515625" bestFit="1" customWidth="1"/>
    <col min="9297" max="9297" width="8.7109375" bestFit="1" customWidth="1"/>
    <col min="9298" max="9303" width="10.140625" bestFit="1" customWidth="1"/>
    <col min="9304" max="9306" width="9.42578125" bestFit="1" customWidth="1"/>
    <col min="9307" max="9313" width="15.7109375" bestFit="1" customWidth="1"/>
    <col min="9314" max="9315" width="16.7109375" bestFit="1" customWidth="1"/>
    <col min="9316" max="9318" width="15.7109375" bestFit="1" customWidth="1"/>
    <col min="9319" max="9319" width="24" bestFit="1" customWidth="1"/>
    <col min="9320" max="9329" width="16.7109375" bestFit="1" customWidth="1"/>
    <col min="9330" max="9330" width="18.140625" bestFit="1" customWidth="1"/>
    <col min="9331" max="9331" width="18" bestFit="1" customWidth="1"/>
    <col min="9332" max="9332" width="18.85546875" bestFit="1" customWidth="1"/>
    <col min="9333" max="9333" width="28.7109375" bestFit="1" customWidth="1"/>
    <col min="9334" max="9334" width="5.28515625" bestFit="1" customWidth="1"/>
    <col min="9335" max="9336" width="7.7109375" bestFit="1" customWidth="1"/>
    <col min="9337" max="9337" width="23.7109375" bestFit="1" customWidth="1"/>
    <col min="9338" max="9338" width="12.5703125" bestFit="1" customWidth="1"/>
    <col min="9339" max="9339" width="9" bestFit="1" customWidth="1"/>
    <col min="9340" max="9340" width="26.5703125" bestFit="1" customWidth="1"/>
    <col min="9341" max="9341" width="11.28515625" bestFit="1" customWidth="1"/>
    <col min="9342" max="9345" width="20.5703125" bestFit="1" customWidth="1"/>
    <col min="9346" max="9346" width="5.7109375" bestFit="1" customWidth="1"/>
    <col min="9347" max="9347" width="14.5703125" bestFit="1" customWidth="1"/>
    <col min="9348" max="9348" width="19.7109375" bestFit="1" customWidth="1"/>
    <col min="9349" max="9349" width="20.7109375" bestFit="1" customWidth="1"/>
    <col min="9350" max="9350" width="16.28515625" bestFit="1" customWidth="1"/>
    <col min="9351" max="9351" width="19.28515625" bestFit="1" customWidth="1"/>
    <col min="9352" max="9352" width="12.5703125" bestFit="1" customWidth="1"/>
    <col min="9353" max="9353" width="10.42578125" bestFit="1" customWidth="1"/>
    <col min="9354" max="9354" width="10.7109375" bestFit="1" customWidth="1"/>
    <col min="9355" max="9357" width="13.7109375" bestFit="1" customWidth="1"/>
    <col min="9358" max="9358" width="30" bestFit="1" customWidth="1"/>
    <col min="9359" max="9359" width="11.85546875" bestFit="1" customWidth="1"/>
    <col min="9360" max="9360" width="5.140625" bestFit="1" customWidth="1"/>
    <col min="9361" max="9361" width="16.42578125" bestFit="1" customWidth="1"/>
    <col min="9362" max="9363" width="5.140625" bestFit="1" customWidth="1"/>
    <col min="9364" max="9364" width="9.140625" bestFit="1" customWidth="1"/>
    <col min="9365" max="9365" width="16" bestFit="1" customWidth="1"/>
    <col min="9366" max="9367" width="6.28515625" bestFit="1" customWidth="1"/>
    <col min="9368" max="9369" width="5.140625" bestFit="1" customWidth="1"/>
    <col min="9370" max="9371" width="6.28515625" bestFit="1" customWidth="1"/>
    <col min="9372" max="9374" width="5.140625" bestFit="1" customWidth="1"/>
    <col min="9375" max="9375" width="5.7109375" bestFit="1" customWidth="1"/>
    <col min="9376" max="9376" width="4.140625" bestFit="1" customWidth="1"/>
    <col min="9377" max="9377" width="6.85546875" bestFit="1" customWidth="1"/>
    <col min="9378" max="9378" width="8.28515625" bestFit="1" customWidth="1"/>
    <col min="9379" max="9379" width="6.140625" bestFit="1" customWidth="1"/>
    <col min="9380" max="9380" width="5.140625" bestFit="1" customWidth="1"/>
    <col min="9381" max="9381" width="9.140625" bestFit="1" customWidth="1"/>
    <col min="9382" max="9382" width="8.7109375" bestFit="1" customWidth="1"/>
    <col min="9383" max="9385" width="5.140625" bestFit="1" customWidth="1"/>
    <col min="9386" max="9386" width="6.28515625" bestFit="1" customWidth="1"/>
    <col min="9387" max="9387" width="8.28515625" bestFit="1" customWidth="1"/>
    <col min="9388" max="9391" width="5.140625" bestFit="1" customWidth="1"/>
    <col min="9392" max="9392" width="3.140625" bestFit="1" customWidth="1"/>
    <col min="9393" max="9399" width="11.7109375" bestFit="1" customWidth="1"/>
    <col min="9400" max="9400" width="5.85546875" bestFit="1" customWidth="1"/>
    <col min="9403" max="9403" width="3.140625" bestFit="1" customWidth="1"/>
    <col min="9404" max="9404" width="3.7109375" bestFit="1" customWidth="1"/>
    <col min="9405" max="9405" width="10" bestFit="1" customWidth="1"/>
    <col min="9406" max="9406" width="9.85546875" bestFit="1" customWidth="1"/>
    <col min="9407" max="9412" width="11.7109375" bestFit="1" customWidth="1"/>
    <col min="9413" max="9413" width="15.5703125" bestFit="1" customWidth="1"/>
    <col min="9414" max="9414" width="8.7109375" bestFit="1" customWidth="1"/>
    <col min="9415" max="9415" width="8.5703125" bestFit="1" customWidth="1"/>
    <col min="9416" max="9416" width="3.140625" bestFit="1" customWidth="1"/>
    <col min="9417" max="9417" width="4.140625" bestFit="1" customWidth="1"/>
    <col min="9418" max="9418" width="26.140625" bestFit="1" customWidth="1"/>
    <col min="9419" max="9419" width="26" bestFit="1" customWidth="1"/>
    <col min="9420" max="9421" width="4.140625" bestFit="1" customWidth="1"/>
    <col min="9422" max="9422" width="13.28515625" bestFit="1" customWidth="1"/>
    <col min="9423" max="9424" width="3.140625" bestFit="1" customWidth="1"/>
    <col min="9425" max="9425" width="4.140625" bestFit="1" customWidth="1"/>
    <col min="9426" max="9426" width="23.7109375" bestFit="1" customWidth="1"/>
    <col min="9427" max="9430" width="4.140625" bestFit="1" customWidth="1"/>
    <col min="9431" max="9431" width="3.140625" bestFit="1" customWidth="1"/>
    <col min="9432" max="9432" width="5.140625" bestFit="1" customWidth="1"/>
    <col min="9433" max="9433" width="5.7109375" bestFit="1" customWidth="1"/>
    <col min="9434" max="9435" width="28.7109375" bestFit="1" customWidth="1"/>
    <col min="9436" max="9436" width="23.42578125" bestFit="1" customWidth="1"/>
    <col min="9437" max="9437" width="13.28515625" bestFit="1" customWidth="1"/>
    <col min="9438" max="9439" width="15.7109375" bestFit="1" customWidth="1"/>
    <col min="9440" max="9440" width="21.5703125" bestFit="1" customWidth="1"/>
    <col min="9441" max="9441" width="16.85546875" bestFit="1" customWidth="1"/>
    <col min="9442" max="9442" width="20.7109375" bestFit="1" customWidth="1"/>
    <col min="9443" max="9443" width="17.85546875" bestFit="1" customWidth="1"/>
    <col min="9444" max="9444" width="22.28515625" bestFit="1" customWidth="1"/>
    <col min="9445" max="9445" width="14.140625" bestFit="1" customWidth="1"/>
    <col min="9446" max="9446" width="28" bestFit="1" customWidth="1"/>
    <col min="9447" max="9447" width="15.7109375" bestFit="1" customWidth="1"/>
    <col min="9448" max="9448" width="32.5703125" bestFit="1" customWidth="1"/>
    <col min="9449" max="9449" width="12.5703125" bestFit="1" customWidth="1"/>
    <col min="9450" max="9450" width="15.85546875" bestFit="1" customWidth="1"/>
    <col min="9451" max="9451" width="9.28515625" bestFit="1" customWidth="1"/>
    <col min="9452" max="9453" width="17.28515625" bestFit="1" customWidth="1"/>
    <col min="9454" max="9454" width="27.7109375" bestFit="1" customWidth="1"/>
    <col min="9455" max="9455" width="25.140625" bestFit="1" customWidth="1"/>
    <col min="9456" max="9456" width="21.85546875" bestFit="1" customWidth="1"/>
    <col min="9457" max="9457" width="31" bestFit="1" customWidth="1"/>
    <col min="9458" max="9458" width="16.28515625" bestFit="1" customWidth="1"/>
    <col min="9459" max="9459" width="26" bestFit="1" customWidth="1"/>
    <col min="9460" max="9460" width="3.28515625" bestFit="1" customWidth="1"/>
    <col min="9461" max="9461" width="10.28515625" bestFit="1" customWidth="1"/>
    <col min="9462" max="9462" width="8.7109375" bestFit="1" customWidth="1"/>
    <col min="9463" max="9463" width="10.85546875" bestFit="1" customWidth="1"/>
    <col min="9464" max="9464" width="13.140625" bestFit="1" customWidth="1"/>
    <col min="9465" max="9465" width="12.85546875" bestFit="1" customWidth="1"/>
    <col min="9466" max="9467" width="15.140625" bestFit="1" customWidth="1"/>
    <col min="9468" max="9469" width="5.28515625" bestFit="1" customWidth="1"/>
    <col min="9470" max="9470" width="10.7109375" bestFit="1" customWidth="1"/>
    <col min="9471" max="9471" width="4.28515625" bestFit="1" customWidth="1"/>
    <col min="9472" max="9472" width="11.140625" bestFit="1" customWidth="1"/>
    <col min="9473" max="9473" width="11.42578125" bestFit="1" customWidth="1"/>
    <col min="9474" max="9474" width="12.140625" bestFit="1" customWidth="1"/>
    <col min="9475" max="9476" width="5.28515625" bestFit="1" customWidth="1"/>
    <col min="9477" max="9477" width="6.5703125" bestFit="1" customWidth="1"/>
    <col min="9478" max="9478" width="4.28515625" bestFit="1" customWidth="1"/>
    <col min="9479" max="9479" width="7.28515625" bestFit="1" customWidth="1"/>
    <col min="9480" max="9480" width="6.5703125" bestFit="1" customWidth="1"/>
    <col min="9481" max="9481" width="4.28515625" bestFit="1" customWidth="1"/>
    <col min="9482" max="9482" width="7.28515625" bestFit="1" customWidth="1"/>
    <col min="9483" max="9483" width="4.28515625" bestFit="1" customWidth="1"/>
    <col min="9484" max="9484" width="6.28515625" bestFit="1" customWidth="1"/>
    <col min="9485" max="9488" width="4.28515625" bestFit="1" customWidth="1"/>
    <col min="9489" max="9489" width="11" bestFit="1" customWidth="1"/>
    <col min="9490" max="9490" width="8.28515625" bestFit="1" customWidth="1"/>
    <col min="9491" max="9491" width="8.7109375" bestFit="1" customWidth="1"/>
    <col min="9492" max="9492" width="8.5703125" bestFit="1" customWidth="1"/>
    <col min="9493" max="9493" width="9.5703125" bestFit="1" customWidth="1"/>
    <col min="9494" max="9495" width="9.42578125" bestFit="1" customWidth="1"/>
    <col min="9496" max="9496" width="9.5703125" bestFit="1" customWidth="1"/>
    <col min="9497" max="9497" width="7.7109375" bestFit="1" customWidth="1"/>
    <col min="9498" max="9498" width="11.42578125" bestFit="1" customWidth="1"/>
    <col min="9499" max="9501" width="13.140625" bestFit="1" customWidth="1"/>
    <col min="9502" max="9502" width="8.5703125" bestFit="1" customWidth="1"/>
    <col min="9503" max="9504" width="4.28515625" bestFit="1" customWidth="1"/>
    <col min="9505" max="9506" width="15" bestFit="1" customWidth="1"/>
    <col min="9507" max="9508" width="6.7109375" bestFit="1" customWidth="1"/>
    <col min="9509" max="9512" width="22.85546875" bestFit="1" customWidth="1"/>
    <col min="9513" max="9513" width="8.42578125" bestFit="1" customWidth="1"/>
    <col min="9514" max="9514" width="8.28515625" bestFit="1" customWidth="1"/>
    <col min="9515" max="9519" width="14.7109375" bestFit="1" customWidth="1"/>
    <col min="9520" max="9521" width="28.85546875" bestFit="1" customWidth="1"/>
    <col min="9522" max="9522" width="9" bestFit="1" customWidth="1"/>
    <col min="9523" max="9523" width="7.7109375" bestFit="1" customWidth="1"/>
    <col min="9524" max="9524" width="8.5703125" bestFit="1" customWidth="1"/>
    <col min="9525" max="9525" width="8.42578125" bestFit="1" customWidth="1"/>
    <col min="9526" max="9528" width="7" bestFit="1" customWidth="1"/>
    <col min="9529" max="9529" width="17.28515625" bestFit="1" customWidth="1"/>
    <col min="9530" max="9530" width="28.85546875" bestFit="1" customWidth="1"/>
    <col min="9531" max="9531" width="6.140625" bestFit="1" customWidth="1"/>
    <col min="9532" max="9532" width="10.5703125" bestFit="1" customWidth="1"/>
    <col min="9533" max="9533" width="7.42578125" bestFit="1" customWidth="1"/>
    <col min="9534" max="9534" width="3.5703125" bestFit="1" customWidth="1"/>
    <col min="9535" max="9535" width="4.28515625" bestFit="1" customWidth="1"/>
    <col min="9536" max="9538" width="5" bestFit="1" customWidth="1"/>
    <col min="9539" max="9541" width="10.7109375" bestFit="1" customWidth="1"/>
    <col min="9542" max="9542" width="14.28515625" bestFit="1" customWidth="1"/>
    <col min="9543" max="9546" width="7.42578125" bestFit="1" customWidth="1"/>
    <col min="9547" max="9547" width="15.28515625" bestFit="1" customWidth="1"/>
    <col min="9548" max="9548" width="33.28515625" bestFit="1" customWidth="1"/>
    <col min="9549" max="9549" width="14.28515625" bestFit="1" customWidth="1"/>
    <col min="9550" max="9550" width="11.42578125" bestFit="1" customWidth="1"/>
    <col min="9551" max="9551" width="13.85546875" bestFit="1" customWidth="1"/>
    <col min="9552" max="9552" width="9" bestFit="1" customWidth="1"/>
    <col min="9553" max="9553" width="7.42578125" bestFit="1" customWidth="1"/>
    <col min="9554" max="9554" width="13.7109375" bestFit="1" customWidth="1"/>
    <col min="9555" max="9555" width="4.28515625" bestFit="1" customWidth="1"/>
    <col min="9556" max="9556" width="5.28515625" bestFit="1" customWidth="1"/>
    <col min="9557" max="9557" width="6.5703125" bestFit="1" customWidth="1"/>
    <col min="9558" max="9558" width="10.5703125" bestFit="1" customWidth="1"/>
    <col min="9559" max="9559" width="16.85546875" bestFit="1" customWidth="1"/>
    <col min="9560" max="9560" width="9.7109375" bestFit="1" customWidth="1"/>
    <col min="9561" max="9561" width="28.28515625" bestFit="1" customWidth="1"/>
    <col min="9562" max="9562" width="17.7109375" bestFit="1" customWidth="1"/>
    <col min="9563" max="9563" width="26.5703125" bestFit="1" customWidth="1"/>
    <col min="9564" max="9564" width="28.28515625" bestFit="1" customWidth="1"/>
    <col min="9565" max="9565" width="16.140625" bestFit="1" customWidth="1"/>
    <col min="9566" max="9566" width="19.7109375" bestFit="1" customWidth="1"/>
    <col min="9567" max="9567" width="19.5703125" bestFit="1" customWidth="1"/>
    <col min="9568" max="9569" width="8.7109375" bestFit="1" customWidth="1"/>
    <col min="9570" max="9572" width="4.85546875" bestFit="1" customWidth="1"/>
    <col min="9573" max="9573" width="10.5703125" bestFit="1" customWidth="1"/>
    <col min="9574" max="9574" width="15" bestFit="1" customWidth="1"/>
    <col min="9575" max="9575" width="14.7109375" bestFit="1" customWidth="1"/>
    <col min="9576" max="9576" width="18.5703125" bestFit="1" customWidth="1"/>
    <col min="9577" max="9577" width="23.140625" bestFit="1" customWidth="1"/>
    <col min="9578" max="9578" width="22.85546875" bestFit="1" customWidth="1"/>
    <col min="9579" max="9579" width="15.7109375" bestFit="1" customWidth="1"/>
    <col min="9580" max="9580" width="12.28515625" bestFit="1" customWidth="1"/>
    <col min="9581" max="9581" width="20.7109375" bestFit="1" customWidth="1"/>
    <col min="9582" max="9582" width="23.5703125" bestFit="1" customWidth="1"/>
    <col min="9583" max="9583" width="11.5703125" bestFit="1" customWidth="1"/>
    <col min="9584" max="9584" width="18.28515625" bestFit="1" customWidth="1"/>
    <col min="9585" max="9585" width="14.140625" bestFit="1" customWidth="1"/>
    <col min="9586" max="9586" width="19.140625" bestFit="1" customWidth="1"/>
    <col min="9587" max="9587" width="14.140625" bestFit="1" customWidth="1"/>
    <col min="9588" max="9588" width="19.140625" bestFit="1" customWidth="1"/>
    <col min="9589" max="9589" width="14.140625" bestFit="1" customWidth="1"/>
    <col min="9590" max="9590" width="19.140625" bestFit="1" customWidth="1"/>
    <col min="9591" max="9593" width="14.140625" bestFit="1" customWidth="1"/>
    <col min="9594" max="9594" width="19.7109375" bestFit="1" customWidth="1"/>
    <col min="9595" max="9595" width="17.85546875" bestFit="1" customWidth="1"/>
    <col min="9596" max="9600" width="13.140625" bestFit="1" customWidth="1"/>
    <col min="9601" max="9601" width="19.28515625" bestFit="1" customWidth="1"/>
    <col min="9602" max="9602" width="23.7109375" bestFit="1" customWidth="1"/>
    <col min="9603" max="9603" width="16.5703125" bestFit="1" customWidth="1"/>
    <col min="9604" max="9604" width="18.7109375" bestFit="1" customWidth="1"/>
    <col min="9605" max="9605" width="17.7109375" bestFit="1" customWidth="1"/>
    <col min="9606" max="9607" width="16.5703125" bestFit="1" customWidth="1"/>
    <col min="9608" max="9608" width="30.28515625" bestFit="1" customWidth="1"/>
    <col min="9609" max="9609" width="9.85546875" bestFit="1" customWidth="1"/>
    <col min="9610" max="9610" width="22" bestFit="1" customWidth="1"/>
    <col min="9611" max="9611" width="22.140625" bestFit="1" customWidth="1"/>
    <col min="9612" max="9612" width="10" bestFit="1" customWidth="1"/>
    <col min="9613" max="9613" width="29.140625" bestFit="1" customWidth="1"/>
    <col min="9614" max="9614" width="15" bestFit="1" customWidth="1"/>
    <col min="9615" max="9615" width="17" bestFit="1" customWidth="1"/>
    <col min="9616" max="9616" width="17.28515625" bestFit="1" customWidth="1"/>
    <col min="9617" max="9617" width="16.7109375" bestFit="1" customWidth="1"/>
    <col min="9618" max="9618" width="14.5703125" bestFit="1" customWidth="1"/>
    <col min="9619" max="9619" width="14.42578125" bestFit="1" customWidth="1"/>
    <col min="9620" max="9620" width="16.5703125" bestFit="1" customWidth="1"/>
    <col min="9621" max="9622" width="13.5703125" bestFit="1" customWidth="1"/>
    <col min="9623" max="9623" width="14.7109375" bestFit="1" customWidth="1"/>
    <col min="9624" max="9624" width="18.140625" bestFit="1" customWidth="1"/>
    <col min="9625" max="9625" width="13.42578125" bestFit="1" customWidth="1"/>
    <col min="9626" max="9626" width="12.28515625" bestFit="1" customWidth="1"/>
    <col min="9627" max="9627" width="13.42578125" bestFit="1" customWidth="1"/>
    <col min="9628" max="9628" width="14.7109375" bestFit="1" customWidth="1"/>
    <col min="9629" max="9629" width="13.42578125" bestFit="1" customWidth="1"/>
    <col min="9630" max="9630" width="13.5703125" bestFit="1" customWidth="1"/>
    <col min="9631" max="9631" width="14.28515625" bestFit="1" customWidth="1"/>
    <col min="9632" max="9637" width="21" bestFit="1" customWidth="1"/>
    <col min="9638" max="9638" width="12.42578125" bestFit="1" customWidth="1"/>
    <col min="9639" max="9639" width="11.28515625" bestFit="1" customWidth="1"/>
    <col min="9640" max="9641" width="17.85546875" bestFit="1" customWidth="1"/>
    <col min="9642" max="9642" width="35.7109375" bestFit="1" customWidth="1"/>
    <col min="9643" max="9643" width="8.7109375" bestFit="1" customWidth="1"/>
    <col min="9644" max="9645" width="13.28515625" bestFit="1" customWidth="1"/>
    <col min="9646" max="9646" width="18.42578125" bestFit="1" customWidth="1"/>
    <col min="9647" max="9647" width="18.28515625" bestFit="1" customWidth="1"/>
    <col min="9648" max="9648" width="14.28515625" bestFit="1" customWidth="1"/>
    <col min="9649" max="9649" width="26.28515625" bestFit="1" customWidth="1"/>
    <col min="9650" max="9650" width="9.42578125" bestFit="1" customWidth="1"/>
    <col min="9651" max="9651" width="8.140625" bestFit="1" customWidth="1"/>
    <col min="9652" max="9652" width="13.42578125" bestFit="1" customWidth="1"/>
    <col min="9653" max="9653" width="19" bestFit="1" customWidth="1"/>
    <col min="9654" max="9654" width="12.5703125" bestFit="1" customWidth="1"/>
    <col min="9655" max="9655" width="14.28515625" bestFit="1" customWidth="1"/>
    <col min="9656" max="9656" width="32.140625" bestFit="1" customWidth="1"/>
    <col min="9657" max="9657" width="31" bestFit="1" customWidth="1"/>
    <col min="9658" max="9658" width="15" bestFit="1" customWidth="1"/>
    <col min="9659" max="9659" width="21.5703125" bestFit="1" customWidth="1"/>
    <col min="9660" max="9660" width="19.85546875" bestFit="1" customWidth="1"/>
    <col min="9661" max="9661" width="19.7109375" bestFit="1" customWidth="1"/>
    <col min="9662" max="9662" width="23.28515625" bestFit="1" customWidth="1"/>
    <col min="9663" max="9663" width="20.5703125" bestFit="1" customWidth="1"/>
    <col min="9664" max="9664" width="18.28515625" bestFit="1" customWidth="1"/>
    <col min="9665" max="9665" width="18.42578125" bestFit="1" customWidth="1"/>
    <col min="9666" max="9666" width="18.28515625" bestFit="1" customWidth="1"/>
    <col min="9667" max="9667" width="18.140625" bestFit="1" customWidth="1"/>
    <col min="9668" max="9668" width="14" bestFit="1" customWidth="1"/>
    <col min="9669" max="9669" width="21.85546875" bestFit="1" customWidth="1"/>
    <col min="9670" max="9670" width="22.42578125" bestFit="1" customWidth="1"/>
    <col min="9671" max="9671" width="19.28515625" bestFit="1" customWidth="1"/>
    <col min="9672" max="9672" width="20.140625" bestFit="1" customWidth="1"/>
    <col min="9673" max="9673" width="19.28515625" bestFit="1" customWidth="1"/>
    <col min="9674" max="9676" width="10.85546875" bestFit="1" customWidth="1"/>
    <col min="9677" max="9677" width="12" bestFit="1" customWidth="1"/>
    <col min="9678" max="9678" width="13.28515625" bestFit="1" customWidth="1"/>
    <col min="9679" max="9683" width="12" bestFit="1" customWidth="1"/>
    <col min="9684" max="9686" width="10.42578125" bestFit="1" customWidth="1"/>
    <col min="9687" max="9687" width="13.28515625" bestFit="1" customWidth="1"/>
    <col min="9688" max="9689" width="10.42578125" bestFit="1" customWidth="1"/>
    <col min="9690" max="9729" width="12" bestFit="1" customWidth="1"/>
    <col min="9730" max="9735" width="10" bestFit="1" customWidth="1"/>
    <col min="9736" max="9738" width="14.42578125" bestFit="1" customWidth="1"/>
    <col min="9739" max="9740" width="11.7109375" bestFit="1" customWidth="1"/>
    <col min="9741" max="9741" width="14.28515625" bestFit="1" customWidth="1"/>
    <col min="9742" max="9742" width="11.85546875" bestFit="1" customWidth="1"/>
    <col min="9743" max="9745" width="13.42578125" bestFit="1" customWidth="1"/>
    <col min="9746" max="9746" width="11.28515625" bestFit="1" customWidth="1"/>
    <col min="9747" max="9747" width="4.140625" bestFit="1" customWidth="1"/>
    <col min="9748" max="9748" width="7.140625" bestFit="1" customWidth="1"/>
    <col min="9749" max="9749" width="4.140625" bestFit="1" customWidth="1"/>
    <col min="9750" max="9751" width="7.140625" bestFit="1" customWidth="1"/>
    <col min="9752" max="9752" width="4.140625" bestFit="1" customWidth="1"/>
    <col min="9753" max="9753" width="7.140625" bestFit="1" customWidth="1"/>
    <col min="9754" max="9758" width="8" bestFit="1" customWidth="1"/>
    <col min="9759" max="9759" width="20.28515625" bestFit="1" customWidth="1"/>
    <col min="9760" max="9760" width="11.28515625" bestFit="1" customWidth="1"/>
    <col min="9761" max="9763" width="13.85546875" bestFit="1" customWidth="1"/>
    <col min="9764" max="9764" width="22.140625" bestFit="1" customWidth="1"/>
    <col min="9765" max="9765" width="10.28515625" bestFit="1" customWidth="1"/>
    <col min="9766" max="9766" width="9.28515625" bestFit="1" customWidth="1"/>
    <col min="9767" max="9767" width="9" bestFit="1" customWidth="1"/>
    <col min="9768" max="9768" width="9.28515625" bestFit="1" customWidth="1"/>
    <col min="9769" max="9770" width="8.28515625" bestFit="1" customWidth="1"/>
    <col min="9771" max="9771" width="19.7109375" bestFit="1" customWidth="1"/>
    <col min="9772" max="9772" width="9.5703125" bestFit="1" customWidth="1"/>
    <col min="9773" max="9775" width="9.42578125" bestFit="1" customWidth="1"/>
    <col min="9776" max="9778" width="12.42578125" bestFit="1" customWidth="1"/>
    <col min="9779" max="9779" width="15.85546875" bestFit="1" customWidth="1"/>
    <col min="9780" max="9780" width="13.7109375" bestFit="1" customWidth="1"/>
    <col min="9781" max="9782" width="29.7109375" bestFit="1" customWidth="1"/>
    <col min="9783" max="9790" width="11.28515625" bestFit="1" customWidth="1"/>
    <col min="9791" max="9794" width="14.28515625" bestFit="1" customWidth="1"/>
    <col min="9795" max="9795" width="11.28515625" bestFit="1" customWidth="1"/>
    <col min="9796" max="9798" width="13.28515625" bestFit="1" customWidth="1"/>
    <col min="9799" max="9799" width="12.85546875" bestFit="1" customWidth="1"/>
    <col min="9800" max="9800" width="18" bestFit="1" customWidth="1"/>
    <col min="9801" max="9801" width="9" bestFit="1" customWidth="1"/>
    <col min="9802" max="9802" width="10" bestFit="1" customWidth="1"/>
    <col min="9803" max="9803" width="3.7109375" bestFit="1" customWidth="1"/>
    <col min="9804" max="9805" width="6.28515625" bestFit="1" customWidth="1"/>
    <col min="9806" max="9806" width="15.28515625" bestFit="1" customWidth="1"/>
    <col min="9807" max="9807" width="5.140625" bestFit="1" customWidth="1"/>
    <col min="9808" max="9808" width="40.28515625" bestFit="1" customWidth="1"/>
    <col min="9809" max="9809" width="19.42578125" bestFit="1" customWidth="1"/>
    <col min="9810" max="9811" width="5.140625" bestFit="1" customWidth="1"/>
    <col min="9813" max="9813" width="13.5703125" bestFit="1" customWidth="1"/>
    <col min="9814" max="9815" width="29.5703125" bestFit="1" customWidth="1"/>
    <col min="9816" max="9816" width="15" bestFit="1" customWidth="1"/>
    <col min="9817" max="9817" width="15.5703125" bestFit="1" customWidth="1"/>
    <col min="9818" max="9818" width="31.28515625" bestFit="1" customWidth="1"/>
    <col min="9819" max="9820" width="9.5703125" bestFit="1" customWidth="1"/>
    <col min="9821" max="9821" width="18.28515625" bestFit="1" customWidth="1"/>
    <col min="9822" max="9822" width="4.5703125" bestFit="1" customWidth="1"/>
    <col min="9823" max="9830" width="6.5703125" bestFit="1" customWidth="1"/>
    <col min="9831" max="9831" width="18" bestFit="1" customWidth="1"/>
    <col min="9832" max="9832" width="6.5703125" bestFit="1" customWidth="1"/>
    <col min="9833" max="9833" width="18" bestFit="1" customWidth="1"/>
    <col min="9834" max="9834" width="6.5703125" bestFit="1" customWidth="1"/>
    <col min="9835" max="9835" width="18" bestFit="1" customWidth="1"/>
    <col min="9836" max="9836" width="6.5703125" bestFit="1" customWidth="1"/>
    <col min="9837" max="9837" width="18" bestFit="1" customWidth="1"/>
    <col min="9838" max="9838" width="6.5703125" bestFit="1" customWidth="1"/>
    <col min="9839" max="9839" width="18" bestFit="1" customWidth="1"/>
    <col min="9840" max="9840" width="6.5703125" bestFit="1" customWidth="1"/>
    <col min="9841" max="9842" width="18" bestFit="1" customWidth="1"/>
    <col min="9843" max="9843" width="6.5703125" bestFit="1" customWidth="1"/>
    <col min="9844" max="9845" width="18" bestFit="1" customWidth="1"/>
    <col min="9846" max="9846" width="6.5703125" bestFit="1" customWidth="1"/>
    <col min="9847" max="9848" width="18" bestFit="1" customWidth="1"/>
    <col min="9849" max="9849" width="6.5703125" bestFit="1" customWidth="1"/>
    <col min="9850" max="9851" width="18" bestFit="1" customWidth="1"/>
    <col min="9852" max="9852" width="6.5703125" bestFit="1" customWidth="1"/>
    <col min="9853" max="9854" width="18" bestFit="1" customWidth="1"/>
    <col min="9855" max="9855" width="6.5703125" bestFit="1" customWidth="1"/>
    <col min="9856" max="9856" width="16.85546875" bestFit="1" customWidth="1"/>
    <col min="9857" max="9858" width="18" bestFit="1" customWidth="1"/>
    <col min="9859" max="9859" width="6.5703125" bestFit="1" customWidth="1"/>
    <col min="9860" max="9861" width="18" bestFit="1" customWidth="1"/>
    <col min="9862" max="9862" width="6.5703125" bestFit="1" customWidth="1"/>
    <col min="9863" max="9864" width="18" bestFit="1" customWidth="1"/>
    <col min="9865" max="9865" width="6.5703125" bestFit="1" customWidth="1"/>
    <col min="9866" max="9867" width="18" bestFit="1" customWidth="1"/>
    <col min="9868" max="9868" width="6.5703125" bestFit="1" customWidth="1"/>
    <col min="9869" max="9869" width="18" bestFit="1" customWidth="1"/>
    <col min="9870" max="9870" width="6.5703125" bestFit="1" customWidth="1"/>
    <col min="9871" max="9872" width="18" bestFit="1" customWidth="1"/>
    <col min="9873" max="9873" width="6.5703125" bestFit="1" customWidth="1"/>
    <col min="9874" max="9875" width="18" bestFit="1" customWidth="1"/>
    <col min="9876" max="9876" width="6.5703125" bestFit="1" customWidth="1"/>
    <col min="9877" max="9879" width="18" bestFit="1" customWidth="1"/>
    <col min="9880" max="9880" width="6.5703125" bestFit="1" customWidth="1"/>
    <col min="9881" max="9881" width="18" bestFit="1" customWidth="1"/>
    <col min="9882" max="9883" width="6.5703125" bestFit="1" customWidth="1"/>
    <col min="9884" max="9886" width="18" bestFit="1" customWidth="1"/>
    <col min="9887" max="9888" width="8.42578125" bestFit="1" customWidth="1"/>
    <col min="9889" max="9892" width="25.28515625" bestFit="1" customWidth="1"/>
    <col min="9893" max="9898" width="7.28515625" bestFit="1" customWidth="1"/>
    <col min="9899" max="9899" width="25.5703125" bestFit="1" customWidth="1"/>
    <col min="9900" max="9900" width="18.5703125" bestFit="1" customWidth="1"/>
    <col min="9901" max="9901" width="12.28515625" bestFit="1" customWidth="1"/>
    <col min="9902" max="9904" width="18.5703125" bestFit="1" customWidth="1"/>
    <col min="9905" max="9905" width="10.42578125" bestFit="1" customWidth="1"/>
    <col min="9906" max="9908" width="11.42578125" bestFit="1" customWidth="1"/>
    <col min="9909" max="9909" width="26.85546875" bestFit="1" customWidth="1"/>
    <col min="9910" max="9910" width="10" bestFit="1" customWidth="1"/>
    <col min="9911" max="9911" width="14.140625" bestFit="1" customWidth="1"/>
    <col min="9912" max="9912" width="20.42578125" bestFit="1" customWidth="1"/>
    <col min="9913" max="9915" width="15.5703125" bestFit="1" customWidth="1"/>
    <col min="9916" max="9916" width="23.28515625" bestFit="1" customWidth="1"/>
    <col min="9917" max="9917" width="22" bestFit="1" customWidth="1"/>
    <col min="9918" max="9918" width="20" bestFit="1" customWidth="1"/>
    <col min="9919" max="9919" width="23" bestFit="1" customWidth="1"/>
    <col min="9920" max="9920" width="11.5703125" bestFit="1" customWidth="1"/>
    <col min="9921" max="9921" width="21.42578125" bestFit="1" customWidth="1"/>
    <col min="9922" max="9922" width="25.140625" bestFit="1" customWidth="1"/>
    <col min="9923" max="9924" width="22.140625" bestFit="1" customWidth="1"/>
    <col min="9925" max="9925" width="11.42578125" bestFit="1" customWidth="1"/>
    <col min="9926" max="9926" width="14.28515625" bestFit="1" customWidth="1"/>
    <col min="9927" max="9927" width="20.28515625" bestFit="1" customWidth="1"/>
    <col min="9928" max="9928" width="18.7109375" bestFit="1" customWidth="1"/>
    <col min="9929" max="9929" width="28.7109375" bestFit="1" customWidth="1"/>
    <col min="9930" max="9935" width="10.85546875" bestFit="1" customWidth="1"/>
    <col min="9936" max="9936" width="8.42578125" bestFit="1" customWidth="1"/>
    <col min="9937" max="9947" width="6.5703125" bestFit="1" customWidth="1"/>
    <col min="9948" max="9948" width="23" bestFit="1" customWidth="1"/>
    <col min="9949" max="9949" width="37.42578125" bestFit="1" customWidth="1"/>
    <col min="9950" max="9951" width="7.28515625" bestFit="1" customWidth="1"/>
    <col min="9952" max="9958" width="8.140625" bestFit="1" customWidth="1"/>
    <col min="9959" max="9962" width="7.42578125" bestFit="1" customWidth="1"/>
    <col min="9963" max="9965" width="29.140625" bestFit="1" customWidth="1"/>
    <col min="9966" max="9966" width="28.7109375" bestFit="1" customWidth="1"/>
    <col min="9967" max="9978" width="6.7109375" bestFit="1" customWidth="1"/>
    <col min="9979" max="9979" width="5" bestFit="1" customWidth="1"/>
    <col min="9980" max="9980" width="16.28515625" bestFit="1" customWidth="1"/>
    <col min="9981" max="9981" width="3.7109375" bestFit="1" customWidth="1"/>
    <col min="9982" max="9982" width="10.5703125" bestFit="1" customWidth="1"/>
    <col min="9983" max="9983" width="8.28515625" bestFit="1" customWidth="1"/>
    <col min="9984" max="9985" width="8.7109375" bestFit="1" customWidth="1"/>
    <col min="9986" max="9986" width="12" bestFit="1" customWidth="1"/>
    <col min="9987" max="9987" width="18.28515625" bestFit="1" customWidth="1"/>
    <col min="9988" max="9988" width="18.5703125" bestFit="1" customWidth="1"/>
    <col min="9989" max="9990" width="19.42578125" bestFit="1" customWidth="1"/>
    <col min="9991" max="9991" width="9.28515625" bestFit="1" customWidth="1"/>
    <col min="9992" max="9993" width="13.85546875" bestFit="1" customWidth="1"/>
    <col min="9994" max="9995" width="16.85546875" bestFit="1" customWidth="1"/>
    <col min="9996" max="9996" width="14" bestFit="1" customWidth="1"/>
    <col min="9997" max="9997" width="11.5703125" bestFit="1" customWidth="1"/>
    <col min="9998" max="9998" width="10.140625" bestFit="1" customWidth="1"/>
    <col min="9999" max="10003" width="11.5703125" bestFit="1" customWidth="1"/>
    <col min="10004" max="10004" width="31.7109375" bestFit="1" customWidth="1"/>
    <col min="10005" max="10005" width="21.7109375" bestFit="1" customWidth="1"/>
    <col min="10006" max="10006" width="4.42578125" bestFit="1" customWidth="1"/>
    <col min="10007" max="10007" width="19.42578125" bestFit="1" customWidth="1"/>
    <col min="10008" max="10009" width="4.7109375" bestFit="1" customWidth="1"/>
    <col min="10010" max="10011" width="5.85546875" bestFit="1" customWidth="1"/>
    <col min="10012" max="10012" width="9.140625" bestFit="1" customWidth="1"/>
    <col min="10013" max="10013" width="3.140625" bestFit="1" customWidth="1"/>
    <col min="10014" max="10014" width="4.42578125" bestFit="1" customWidth="1"/>
    <col min="10015" max="10015" width="6.140625" bestFit="1" customWidth="1"/>
    <col min="10016" max="10016" width="6" bestFit="1" customWidth="1"/>
    <col min="10017" max="10017" width="10" bestFit="1" customWidth="1"/>
    <col min="10018" max="10018" width="9.85546875" bestFit="1" customWidth="1"/>
    <col min="10019" max="10019" width="11" bestFit="1" customWidth="1"/>
    <col min="10020" max="10021" width="9.7109375" bestFit="1" customWidth="1"/>
    <col min="10022" max="10022" width="7.42578125" bestFit="1" customWidth="1"/>
    <col min="10023" max="10024" width="6.140625" bestFit="1" customWidth="1"/>
    <col min="10026" max="10026" width="8" bestFit="1" customWidth="1"/>
    <col min="10027" max="10027" width="4" bestFit="1" customWidth="1"/>
    <col min="10028" max="10028" width="3.7109375" bestFit="1" customWidth="1"/>
    <col min="10029" max="10029" width="4" bestFit="1" customWidth="1"/>
    <col min="10030" max="10031" width="5.7109375" bestFit="1" customWidth="1"/>
    <col min="10032" max="10032" width="9.28515625" bestFit="1" customWidth="1"/>
    <col min="10033" max="10036" width="10.28515625" bestFit="1" customWidth="1"/>
    <col min="10037" max="10038" width="11.7109375" bestFit="1" customWidth="1"/>
    <col min="10039" max="10041" width="9.28515625" bestFit="1" customWidth="1"/>
    <col min="10042" max="10045" width="11.7109375" bestFit="1" customWidth="1"/>
    <col min="10046" max="10047" width="4.7109375" bestFit="1" customWidth="1"/>
    <col min="10048" max="10048" width="4.5703125" bestFit="1" customWidth="1"/>
    <col min="10049" max="10050" width="3.7109375" bestFit="1" customWidth="1"/>
    <col min="10051" max="10051" width="16.5703125" bestFit="1" customWidth="1"/>
    <col min="10052" max="10052" width="9.28515625" bestFit="1" customWidth="1"/>
    <col min="10053" max="10053" width="10.28515625" bestFit="1" customWidth="1"/>
    <col min="10054" max="10055" width="11.7109375" bestFit="1" customWidth="1"/>
    <col min="10056" max="10056" width="9.28515625" bestFit="1" customWidth="1"/>
    <col min="10057" max="10057" width="8.28515625" bestFit="1" customWidth="1"/>
    <col min="10058" max="10058" width="21.5703125" bestFit="1" customWidth="1"/>
    <col min="10059" max="10060" width="4" bestFit="1" customWidth="1"/>
    <col min="10061" max="10061" width="21.5703125" bestFit="1" customWidth="1"/>
    <col min="10062" max="10062" width="3" bestFit="1" customWidth="1"/>
    <col min="10063" max="10063" width="20.7109375" bestFit="1" customWidth="1"/>
    <col min="10064" max="10065" width="8.140625" bestFit="1" customWidth="1"/>
    <col min="10066" max="10066" width="7" bestFit="1" customWidth="1"/>
    <col min="10067" max="10067" width="7.7109375" bestFit="1" customWidth="1"/>
    <col min="10068" max="10070" width="5.140625" bestFit="1" customWidth="1"/>
    <col min="10071" max="10074" width="4.7109375" bestFit="1" customWidth="1"/>
    <col min="10075" max="10075" width="22.5703125" bestFit="1" customWidth="1"/>
    <col min="10076" max="10076" width="20.7109375" bestFit="1" customWidth="1"/>
    <col min="10077" max="10078" width="4.140625" bestFit="1" customWidth="1"/>
    <col min="10079" max="10080" width="13.85546875" bestFit="1" customWidth="1"/>
    <col min="10081" max="10081" width="17" bestFit="1" customWidth="1"/>
    <col min="10082" max="10082" width="18.140625" bestFit="1" customWidth="1"/>
    <col min="10083" max="10083" width="18.85546875" bestFit="1" customWidth="1"/>
    <col min="10084" max="10084" width="16.5703125" bestFit="1" customWidth="1"/>
    <col min="10085" max="10085" width="17.42578125" bestFit="1" customWidth="1"/>
    <col min="10086" max="10087" width="6.85546875" bestFit="1" customWidth="1"/>
    <col min="10088" max="10088" width="13.28515625" bestFit="1" customWidth="1"/>
    <col min="10089" max="10093" width="7.28515625" bestFit="1" customWidth="1"/>
    <col min="10094" max="10094" width="7" bestFit="1" customWidth="1"/>
    <col min="10095" max="10096" width="8" bestFit="1" customWidth="1"/>
    <col min="10097" max="10099" width="6.85546875" bestFit="1" customWidth="1"/>
    <col min="10100" max="10100" width="17" bestFit="1" customWidth="1"/>
    <col min="10101" max="10101" width="20.85546875" bestFit="1" customWidth="1"/>
    <col min="10102" max="10102" width="6.7109375" bestFit="1" customWidth="1"/>
    <col min="10103" max="10103" width="11.42578125" bestFit="1" customWidth="1"/>
    <col min="10104" max="10104" width="12.140625" bestFit="1" customWidth="1"/>
    <col min="10105" max="10105" width="10.7109375" bestFit="1" customWidth="1"/>
    <col min="10106" max="10106" width="6.42578125" bestFit="1" customWidth="1"/>
    <col min="10107" max="10107" width="3.28515625" bestFit="1" customWidth="1"/>
    <col min="10108" max="10108" width="4.85546875" bestFit="1" customWidth="1"/>
    <col min="10109" max="10110" width="12.42578125" bestFit="1" customWidth="1"/>
    <col min="10111" max="10111" width="15.85546875" bestFit="1" customWidth="1"/>
    <col min="10112" max="10112" width="16.28515625" bestFit="1" customWidth="1"/>
    <col min="10113" max="10114" width="15.85546875" bestFit="1" customWidth="1"/>
    <col min="10115" max="10115" width="16.28515625" bestFit="1" customWidth="1"/>
    <col min="10116" max="10116" width="4" bestFit="1" customWidth="1"/>
    <col min="10117" max="10117" width="25.7109375" bestFit="1" customWidth="1"/>
    <col min="10118" max="10118" width="21.28515625" bestFit="1" customWidth="1"/>
    <col min="10119" max="10119" width="12.5703125" bestFit="1" customWidth="1"/>
    <col min="10120" max="10120" width="21.42578125" bestFit="1" customWidth="1"/>
    <col min="10121" max="10121" width="12.7109375" bestFit="1" customWidth="1"/>
    <col min="10122" max="10122" width="17" bestFit="1" customWidth="1"/>
    <col min="10123" max="10123" width="20.7109375" bestFit="1" customWidth="1"/>
    <col min="10124" max="10124" width="12.140625" bestFit="1" customWidth="1"/>
    <col min="10125" max="10125" width="21.42578125" bestFit="1" customWidth="1"/>
    <col min="10126" max="10126" width="12.7109375" bestFit="1" customWidth="1"/>
    <col min="10127" max="10127" width="22" bestFit="1" customWidth="1"/>
    <col min="10128" max="10128" width="13.28515625" bestFit="1" customWidth="1"/>
    <col min="10129" max="10129" width="18.28515625" bestFit="1" customWidth="1"/>
    <col min="10130" max="10131" width="20.7109375" bestFit="1" customWidth="1"/>
    <col min="10132" max="10133" width="36" bestFit="1" customWidth="1"/>
    <col min="10134" max="10134" width="30.42578125" bestFit="1" customWidth="1"/>
    <col min="10135" max="10136" width="29.5703125" bestFit="1" customWidth="1"/>
    <col min="10137" max="10137" width="17.7109375" bestFit="1" customWidth="1"/>
    <col min="10138" max="10138" width="14.7109375" bestFit="1" customWidth="1"/>
    <col min="10139" max="10139" width="18.5703125" bestFit="1" customWidth="1"/>
    <col min="10140" max="10140" width="19.28515625" bestFit="1" customWidth="1"/>
    <col min="10141" max="10141" width="26.85546875" bestFit="1" customWidth="1"/>
    <col min="10142" max="10143" width="20.5703125" bestFit="1" customWidth="1"/>
    <col min="10144" max="10144" width="33.28515625" bestFit="1" customWidth="1"/>
    <col min="10145" max="10145" width="15.7109375" bestFit="1" customWidth="1"/>
    <col min="10146" max="10146" width="20.7109375" bestFit="1" customWidth="1"/>
    <col min="10147" max="10147" width="4.85546875" bestFit="1" customWidth="1"/>
    <col min="10148" max="10149" width="5.85546875" bestFit="1" customWidth="1"/>
    <col min="10150" max="10153" width="4.85546875" bestFit="1" customWidth="1"/>
    <col min="10154" max="10154" width="10.28515625" bestFit="1" customWidth="1"/>
    <col min="10155" max="10157" width="13.85546875" bestFit="1" customWidth="1"/>
    <col min="10158" max="10158" width="12.7109375" bestFit="1" customWidth="1"/>
    <col min="10159" max="10159" width="3.28515625" bestFit="1" customWidth="1"/>
    <col min="10160" max="10160" width="8.140625" bestFit="1" customWidth="1"/>
    <col min="10161" max="10161" width="6.7109375" bestFit="1" customWidth="1"/>
    <col min="10162" max="10162" width="6.5703125" bestFit="1" customWidth="1"/>
    <col min="10163" max="10163" width="4.28515625" bestFit="1" customWidth="1"/>
    <col min="10164" max="10165" width="11.28515625" bestFit="1" customWidth="1"/>
    <col min="10166" max="10166" width="4.28515625" bestFit="1" customWidth="1"/>
    <col min="10167" max="10167" width="15.7109375" bestFit="1" customWidth="1"/>
    <col min="10168" max="10169" width="11.28515625" bestFit="1" customWidth="1"/>
    <col min="10170" max="10172" width="4.28515625" bestFit="1" customWidth="1"/>
    <col min="10173" max="10173" width="18.140625" bestFit="1" customWidth="1"/>
    <col min="10174" max="10174" width="16.7109375" bestFit="1" customWidth="1"/>
    <col min="10175" max="10176" width="26" bestFit="1" customWidth="1"/>
    <col min="10177" max="10177" width="14" bestFit="1" customWidth="1"/>
    <col min="10178" max="10178" width="5.28515625" bestFit="1" customWidth="1"/>
    <col min="10179" max="10179" width="12.42578125" bestFit="1" customWidth="1"/>
    <col min="10180" max="10180" width="11.28515625" bestFit="1" customWidth="1"/>
    <col min="10181" max="10181" width="22" bestFit="1" customWidth="1"/>
    <col min="10182" max="10182" width="21" bestFit="1" customWidth="1"/>
    <col min="10183" max="10186" width="12.7109375" bestFit="1" customWidth="1"/>
    <col min="10187" max="10187" width="21.85546875" bestFit="1" customWidth="1"/>
    <col min="10188" max="10188" width="23.85546875" bestFit="1" customWidth="1"/>
    <col min="10189" max="10189" width="15.28515625" bestFit="1" customWidth="1"/>
    <col min="10190" max="10190" width="20" bestFit="1" customWidth="1"/>
    <col min="10191" max="10191" width="19.5703125" bestFit="1" customWidth="1"/>
    <col min="10192" max="10192" width="16.7109375" bestFit="1" customWidth="1"/>
    <col min="10193" max="10193" width="15.7109375" bestFit="1" customWidth="1"/>
    <col min="10194" max="10194" width="27.42578125" bestFit="1" customWidth="1"/>
    <col min="10195" max="10195" width="7" bestFit="1" customWidth="1"/>
    <col min="10196" max="10196" width="4.7109375" bestFit="1" customWidth="1"/>
    <col min="10197" max="10199" width="3.7109375" bestFit="1" customWidth="1"/>
    <col min="10200" max="10201" width="5.85546875" bestFit="1" customWidth="1"/>
    <col min="10202" max="10202" width="4.7109375" bestFit="1" customWidth="1"/>
    <col min="10203" max="10203" width="12" bestFit="1" customWidth="1"/>
    <col min="10204" max="10204" width="24.85546875" bestFit="1" customWidth="1"/>
    <col min="10205" max="10205" width="23.28515625" bestFit="1" customWidth="1"/>
    <col min="10206" max="10206" width="26.42578125" bestFit="1" customWidth="1"/>
    <col min="10207" max="10209" width="28.140625" bestFit="1" customWidth="1"/>
    <col min="10210" max="10210" width="23.28515625" bestFit="1" customWidth="1"/>
    <col min="10211" max="10213" width="20.5703125" bestFit="1" customWidth="1"/>
    <col min="10214" max="10215" width="15.85546875" bestFit="1" customWidth="1"/>
    <col min="10216" max="10216" width="16.28515625" bestFit="1" customWidth="1"/>
    <col min="10217" max="10218" width="16.7109375" bestFit="1" customWidth="1"/>
    <col min="10219" max="10220" width="15.85546875" bestFit="1" customWidth="1"/>
    <col min="10221" max="10221" width="16.28515625" bestFit="1" customWidth="1"/>
    <col min="10222" max="10223" width="13.28515625" bestFit="1" customWidth="1"/>
    <col min="10224" max="10224" width="16.7109375" bestFit="1" customWidth="1"/>
    <col min="10225" max="10225" width="13.5703125" bestFit="1" customWidth="1"/>
    <col min="10226" max="10227" width="12.28515625" bestFit="1" customWidth="1"/>
    <col min="10228" max="10228" width="12.140625" bestFit="1" customWidth="1"/>
    <col min="10229" max="10230" width="5.28515625" bestFit="1" customWidth="1"/>
    <col min="10231" max="10233" width="6" bestFit="1" customWidth="1"/>
    <col min="10234" max="10234" width="28.28515625" bestFit="1" customWidth="1"/>
    <col min="10235" max="10236" width="6" bestFit="1" customWidth="1"/>
    <col min="10237" max="10237" width="32.85546875" bestFit="1" customWidth="1"/>
    <col min="10238" max="10238" width="24.85546875" bestFit="1" customWidth="1"/>
    <col min="10239" max="10240" width="22" bestFit="1" customWidth="1"/>
    <col min="10241" max="10243" width="22.140625" bestFit="1" customWidth="1"/>
    <col min="10244" max="10244" width="26.140625" bestFit="1" customWidth="1"/>
    <col min="10245" max="10245" width="30.7109375" bestFit="1" customWidth="1"/>
    <col min="10246" max="10246" width="21.42578125" bestFit="1" customWidth="1"/>
    <col min="10247" max="10247" width="21.140625" bestFit="1" customWidth="1"/>
    <col min="10248" max="10248" width="14.28515625" bestFit="1" customWidth="1"/>
    <col min="10249" max="10249" width="24.140625" bestFit="1" customWidth="1"/>
    <col min="10250" max="10250" width="18.28515625" bestFit="1" customWidth="1"/>
    <col min="10251" max="10251" width="27.140625" bestFit="1" customWidth="1"/>
    <col min="10252" max="10252" width="32.140625" bestFit="1" customWidth="1"/>
    <col min="10253" max="10253" width="20.42578125" bestFit="1" customWidth="1"/>
    <col min="10254" max="10255" width="20.28515625" bestFit="1" customWidth="1"/>
    <col min="10256" max="10256" width="32" bestFit="1" customWidth="1"/>
    <col min="10257" max="10259" width="21.7109375" bestFit="1" customWidth="1"/>
    <col min="10260" max="10260" width="21.140625" bestFit="1" customWidth="1"/>
    <col min="10261" max="10261" width="20.28515625" bestFit="1" customWidth="1"/>
    <col min="10262" max="10263" width="19.5703125" bestFit="1" customWidth="1"/>
    <col min="10264" max="10264" width="36.5703125" bestFit="1" customWidth="1"/>
    <col min="10265" max="10265" width="22.140625" bestFit="1" customWidth="1"/>
    <col min="10266" max="10267" width="23.7109375" bestFit="1" customWidth="1"/>
    <col min="10268" max="10268" width="11.42578125" bestFit="1" customWidth="1"/>
    <col min="10269" max="10269" width="22" bestFit="1" customWidth="1"/>
    <col min="10270" max="10270" width="27.5703125" bestFit="1" customWidth="1"/>
    <col min="10271" max="10271" width="11.28515625" bestFit="1" customWidth="1"/>
    <col min="10272" max="10272" width="20" bestFit="1" customWidth="1"/>
    <col min="10273" max="10273" width="28.5703125" bestFit="1" customWidth="1"/>
    <col min="10274" max="10274" width="18.85546875" bestFit="1" customWidth="1"/>
    <col min="10275" max="10275" width="26.140625" bestFit="1" customWidth="1"/>
    <col min="10276" max="10276" width="20.7109375" bestFit="1" customWidth="1"/>
    <col min="10277" max="10277" width="16.85546875" bestFit="1" customWidth="1"/>
    <col min="10278" max="10278" width="17.28515625" bestFit="1" customWidth="1"/>
    <col min="10279" max="10279" width="20.85546875" bestFit="1" customWidth="1"/>
    <col min="10280" max="10280" width="17.5703125" bestFit="1" customWidth="1"/>
    <col min="10281" max="10281" width="19.7109375" bestFit="1" customWidth="1"/>
    <col min="10282" max="10283" width="4.7109375" bestFit="1" customWidth="1"/>
    <col min="10284" max="10285" width="8.140625" bestFit="1" customWidth="1"/>
    <col min="10286" max="10286" width="12" bestFit="1" customWidth="1"/>
    <col min="10287" max="10287" width="39.140625" bestFit="1" customWidth="1"/>
    <col min="10288" max="10288" width="35.85546875" bestFit="1" customWidth="1"/>
    <col min="10289" max="10289" width="36.28515625" bestFit="1" customWidth="1"/>
    <col min="10290" max="10291" width="36.5703125" bestFit="1" customWidth="1"/>
    <col min="10292" max="10295" width="19.28515625" bestFit="1" customWidth="1"/>
    <col min="10296" max="10296" width="19.7109375" bestFit="1" customWidth="1"/>
    <col min="10297" max="10297" width="31.28515625" bestFit="1" customWidth="1"/>
    <col min="10298" max="10298" width="31.7109375" bestFit="1" customWidth="1"/>
    <col min="10299" max="10299" width="32.7109375" bestFit="1" customWidth="1"/>
    <col min="10300" max="10300" width="34.7109375" bestFit="1" customWidth="1"/>
    <col min="10301" max="10301" width="29.28515625" bestFit="1" customWidth="1"/>
    <col min="10302" max="10302" width="29.7109375" bestFit="1" customWidth="1"/>
    <col min="10303" max="10303" width="33.140625" bestFit="1" customWidth="1"/>
    <col min="10304" max="10304" width="33.7109375" bestFit="1" customWidth="1"/>
    <col min="10305" max="10305" width="12.7109375" bestFit="1" customWidth="1"/>
    <col min="10306" max="10306" width="20.7109375" bestFit="1" customWidth="1"/>
    <col min="10307" max="10307" width="12.85546875" bestFit="1" customWidth="1"/>
    <col min="10308" max="10308" width="17.5703125" bestFit="1" customWidth="1"/>
    <col min="10309" max="10309" width="11.28515625" bestFit="1" customWidth="1"/>
    <col min="10310" max="10310" width="26.85546875" bestFit="1" customWidth="1"/>
    <col min="10311" max="10311" width="26.7109375" bestFit="1" customWidth="1"/>
    <col min="10312" max="10312" width="30.28515625" bestFit="1" customWidth="1"/>
    <col min="10313" max="10314" width="23.28515625" bestFit="1" customWidth="1"/>
    <col min="10315" max="10317" width="24.28515625" bestFit="1" customWidth="1"/>
    <col min="10318" max="10318" width="24.140625" bestFit="1" customWidth="1"/>
    <col min="10319" max="10319" width="14.7109375" bestFit="1" customWidth="1"/>
    <col min="10320" max="10320" width="12.28515625" bestFit="1" customWidth="1"/>
    <col min="10321" max="10321" width="14.5703125" bestFit="1" customWidth="1"/>
    <col min="10322" max="10322" width="8.42578125" bestFit="1" customWidth="1"/>
    <col min="10323" max="10323" width="15.28515625" bestFit="1" customWidth="1"/>
    <col min="10324" max="10324" width="14.7109375" bestFit="1" customWidth="1"/>
    <col min="10325" max="10325" width="13.28515625" bestFit="1" customWidth="1"/>
    <col min="10326" max="10329" width="15.7109375" bestFit="1" customWidth="1"/>
    <col min="10330" max="10330" width="29.7109375" bestFit="1" customWidth="1"/>
    <col min="10331" max="10331" width="19.5703125" bestFit="1" customWidth="1"/>
    <col min="10332" max="10333" width="22.7109375" bestFit="1" customWidth="1"/>
    <col min="10334" max="10334" width="10.42578125" bestFit="1" customWidth="1"/>
    <col min="10335" max="10337" width="18.28515625" bestFit="1" customWidth="1"/>
    <col min="10338" max="10338" width="18.5703125" bestFit="1" customWidth="1"/>
    <col min="10339" max="10340" width="18.42578125" bestFit="1" customWidth="1"/>
    <col min="10341" max="10341" width="19.85546875" bestFit="1" customWidth="1"/>
    <col min="10342" max="10343" width="20.140625" bestFit="1" customWidth="1"/>
    <col min="10344" max="10344" width="23.140625" bestFit="1" customWidth="1"/>
    <col min="10345" max="10346" width="18.28515625" bestFit="1" customWidth="1"/>
    <col min="10347" max="10350" width="11.140625" bestFit="1" customWidth="1"/>
    <col min="10351" max="10351" width="21.42578125" bestFit="1" customWidth="1"/>
    <col min="10352" max="10352" width="21.28515625" bestFit="1" customWidth="1"/>
    <col min="10353" max="10353" width="14.28515625" bestFit="1" customWidth="1"/>
    <col min="10354" max="10354" width="20.5703125" bestFit="1" customWidth="1"/>
    <col min="10355" max="10355" width="23.7109375" bestFit="1" customWidth="1"/>
    <col min="10356" max="10357" width="16.42578125" bestFit="1" customWidth="1"/>
    <col min="10358" max="10359" width="13.140625" bestFit="1" customWidth="1"/>
    <col min="10360" max="10360" width="21.85546875" bestFit="1" customWidth="1"/>
    <col min="10361" max="10361" width="19.28515625" bestFit="1" customWidth="1"/>
    <col min="10362" max="10362" width="20.7109375" bestFit="1" customWidth="1"/>
    <col min="10363" max="10363" width="20.5703125" bestFit="1" customWidth="1"/>
    <col min="10364" max="10364" width="28.42578125" bestFit="1" customWidth="1"/>
    <col min="10365" max="10365" width="11" bestFit="1" customWidth="1"/>
    <col min="10366" max="10366" width="20.85546875" bestFit="1" customWidth="1"/>
    <col min="10367" max="10367" width="27.7109375" bestFit="1" customWidth="1"/>
    <col min="10368" max="10368" width="20.5703125" bestFit="1" customWidth="1"/>
    <col min="10369" max="10369" width="11" bestFit="1" customWidth="1"/>
    <col min="10370" max="10373" width="18.5703125" bestFit="1" customWidth="1"/>
    <col min="10374" max="10374" width="16.28515625" bestFit="1" customWidth="1"/>
    <col min="10375" max="10375" width="16.140625" bestFit="1" customWidth="1"/>
    <col min="10376" max="10376" width="17.7109375" bestFit="1" customWidth="1"/>
    <col min="10377" max="10377" width="21.7109375" bestFit="1" customWidth="1"/>
    <col min="10378" max="10378" width="16.140625" bestFit="1" customWidth="1"/>
    <col min="10379" max="10379" width="13.85546875" bestFit="1" customWidth="1"/>
    <col min="10380" max="10380" width="19.28515625" bestFit="1" customWidth="1"/>
    <col min="10381" max="10382" width="18.85546875" bestFit="1" customWidth="1"/>
    <col min="10383" max="10383" width="12.7109375" bestFit="1" customWidth="1"/>
    <col min="10384" max="10384" width="4.7109375" bestFit="1" customWidth="1"/>
    <col min="10385" max="10385" width="18.5703125" bestFit="1" customWidth="1"/>
    <col min="10386" max="10386" width="14" bestFit="1" customWidth="1"/>
    <col min="10387" max="10387" width="17.5703125" bestFit="1" customWidth="1"/>
    <col min="10388" max="10388" width="18.42578125" bestFit="1" customWidth="1"/>
    <col min="10389" max="10390" width="18.7109375" bestFit="1" customWidth="1"/>
    <col min="10391" max="10392" width="4.7109375" bestFit="1" customWidth="1"/>
    <col min="10393" max="10393" width="35.28515625" bestFit="1" customWidth="1"/>
    <col min="10394" max="10394" width="24.5703125" bestFit="1" customWidth="1"/>
    <col min="10395" max="10395" width="17.7109375" bestFit="1" customWidth="1"/>
    <col min="10396" max="10396" width="13.28515625" bestFit="1" customWidth="1"/>
    <col min="10397" max="10397" width="15.7109375" bestFit="1" customWidth="1"/>
    <col min="10398" max="10398" width="31.140625" bestFit="1" customWidth="1"/>
    <col min="10399" max="10399" width="22.7109375" bestFit="1" customWidth="1"/>
    <col min="10400" max="10400" width="11.85546875" bestFit="1" customWidth="1"/>
    <col min="10401" max="10401" width="13.85546875" bestFit="1" customWidth="1"/>
    <col min="10402" max="10403" width="26.42578125" bestFit="1" customWidth="1"/>
    <col min="10404" max="10405" width="14.5703125" bestFit="1" customWidth="1"/>
    <col min="10406" max="10406" width="18.28515625" bestFit="1" customWidth="1"/>
    <col min="10407" max="10407" width="13.7109375" bestFit="1" customWidth="1"/>
    <col min="10408" max="10408" width="12.85546875" bestFit="1" customWidth="1"/>
    <col min="10409" max="10410" width="14.42578125" bestFit="1" customWidth="1"/>
    <col min="10411" max="10411" width="13.7109375" bestFit="1" customWidth="1"/>
    <col min="10412" max="10413" width="17.7109375" bestFit="1" customWidth="1"/>
    <col min="10414" max="10415" width="12.28515625" bestFit="1" customWidth="1"/>
    <col min="10416" max="10416" width="29.85546875" bestFit="1" customWidth="1"/>
    <col min="10417" max="10417" width="29.7109375" bestFit="1" customWidth="1"/>
    <col min="10418" max="10420" width="17.7109375" bestFit="1" customWidth="1"/>
    <col min="10421" max="10421" width="15.28515625" bestFit="1" customWidth="1"/>
    <col min="10422" max="10422" width="11.5703125" bestFit="1" customWidth="1"/>
    <col min="10423" max="10423" width="12.28515625" bestFit="1" customWidth="1"/>
    <col min="10424" max="10426" width="27.28515625" bestFit="1" customWidth="1"/>
    <col min="10427" max="10427" width="22.5703125" bestFit="1" customWidth="1"/>
    <col min="10428" max="10428" width="13.28515625" bestFit="1" customWidth="1"/>
    <col min="10429" max="10429" width="10.7109375" bestFit="1" customWidth="1"/>
    <col min="10430" max="10430" width="7.140625" bestFit="1" customWidth="1"/>
    <col min="10431" max="10431" width="12.28515625" bestFit="1" customWidth="1"/>
    <col min="10432" max="10432" width="16.85546875" bestFit="1" customWidth="1"/>
    <col min="10433" max="10433" width="13.85546875" bestFit="1" customWidth="1"/>
    <col min="10434" max="10434" width="32.28515625" bestFit="1" customWidth="1"/>
    <col min="10435" max="10435" width="36" bestFit="1" customWidth="1"/>
    <col min="10436" max="10436" width="35" bestFit="1" customWidth="1"/>
    <col min="10437" max="10437" width="36.7109375" bestFit="1" customWidth="1"/>
    <col min="10438" max="10438" width="20.7109375" bestFit="1" customWidth="1"/>
    <col min="10439" max="10440" width="6" bestFit="1" customWidth="1"/>
    <col min="10441" max="10441" width="5" bestFit="1" customWidth="1"/>
    <col min="10442" max="10442" width="7" bestFit="1" customWidth="1"/>
    <col min="10443" max="10443" width="9.5703125" bestFit="1" customWidth="1"/>
    <col min="10444" max="10444" width="11.7109375" bestFit="1" customWidth="1"/>
    <col min="10445" max="10445" width="7" bestFit="1" customWidth="1"/>
    <col min="10446" max="10446" width="5" bestFit="1" customWidth="1"/>
    <col min="10447" max="10447" width="8" bestFit="1" customWidth="1"/>
    <col min="10448" max="10450" width="9.5703125" bestFit="1" customWidth="1"/>
    <col min="10451" max="10451" width="5" bestFit="1" customWidth="1"/>
    <col min="10452" max="10452" width="35.7109375" bestFit="1" customWidth="1"/>
    <col min="10453" max="10453" width="5" bestFit="1" customWidth="1"/>
    <col min="10454" max="10454" width="7" bestFit="1" customWidth="1"/>
    <col min="10455" max="10456" width="14.7109375" bestFit="1" customWidth="1"/>
    <col min="10457" max="10457" width="7" bestFit="1" customWidth="1"/>
    <col min="10458" max="10458" width="9.5703125" bestFit="1" customWidth="1"/>
    <col min="10459" max="10474" width="13.140625" bestFit="1" customWidth="1"/>
    <col min="10475" max="10477" width="7" bestFit="1" customWidth="1"/>
    <col min="10478" max="10479" width="9.5703125" bestFit="1" customWidth="1"/>
    <col min="10480" max="10480" width="5" bestFit="1" customWidth="1"/>
    <col min="10481" max="10481" width="7" bestFit="1" customWidth="1"/>
    <col min="10483" max="10483" width="5" bestFit="1" customWidth="1"/>
    <col min="10484" max="10484" width="8.5703125" bestFit="1" customWidth="1"/>
    <col min="10485" max="10485" width="21.7109375" bestFit="1" customWidth="1"/>
    <col min="10486" max="10486" width="20.7109375" bestFit="1" customWidth="1"/>
    <col min="10487" max="10487" width="16.28515625" bestFit="1" customWidth="1"/>
    <col min="10488" max="10488" width="30.7109375" bestFit="1" customWidth="1"/>
    <col min="10489" max="10489" width="22.28515625" bestFit="1" customWidth="1"/>
    <col min="10490" max="10490" width="11.7109375" bestFit="1" customWidth="1"/>
    <col min="10491" max="10491" width="21.28515625" bestFit="1" customWidth="1"/>
    <col min="10492" max="10492" width="13.42578125" bestFit="1" customWidth="1"/>
    <col min="10493" max="10493" width="26.7109375" bestFit="1" customWidth="1"/>
    <col min="10494" max="10494" width="11.28515625" bestFit="1" customWidth="1"/>
    <col min="10495" max="10495" width="17.42578125" bestFit="1" customWidth="1"/>
    <col min="10496" max="10496" width="30.7109375" bestFit="1" customWidth="1"/>
    <col min="10497" max="10497" width="36.7109375" bestFit="1" customWidth="1"/>
    <col min="10498" max="10498" width="6.28515625" bestFit="1" customWidth="1"/>
    <col min="10499" max="10499" width="31.28515625" bestFit="1" customWidth="1"/>
    <col min="10501" max="10501" width="3" bestFit="1" customWidth="1"/>
    <col min="10502" max="10502" width="3.7109375" bestFit="1" customWidth="1"/>
    <col min="10503" max="10503" width="3" bestFit="1" customWidth="1"/>
    <col min="10504" max="10504" width="3.7109375" bestFit="1" customWidth="1"/>
    <col min="10505" max="10505" width="3" bestFit="1" customWidth="1"/>
    <col min="10506" max="10506" width="23.140625" bestFit="1" customWidth="1"/>
    <col min="10507" max="10507" width="5" bestFit="1" customWidth="1"/>
    <col min="10508" max="10509" width="3" bestFit="1" customWidth="1"/>
    <col min="10510" max="10510" width="5" bestFit="1" customWidth="1"/>
    <col min="10511" max="10511" width="25.140625" bestFit="1" customWidth="1"/>
    <col min="10512" max="10512" width="24.140625" bestFit="1" customWidth="1"/>
    <col min="10513" max="10513" width="22.28515625" bestFit="1" customWidth="1"/>
    <col min="10514" max="10514" width="25.5703125" bestFit="1" customWidth="1"/>
    <col min="10515" max="10515" width="14.7109375" bestFit="1" customWidth="1"/>
    <col min="10516" max="10516" width="34.7109375" bestFit="1" customWidth="1"/>
    <col min="10517" max="10517" width="26.5703125" bestFit="1" customWidth="1"/>
    <col min="10518" max="10518" width="34.7109375" bestFit="1" customWidth="1"/>
    <col min="10519" max="10519" width="8.42578125" bestFit="1" customWidth="1"/>
    <col min="10520" max="10521" width="12" bestFit="1" customWidth="1"/>
    <col min="10522" max="10523" width="9.5703125" bestFit="1" customWidth="1"/>
    <col min="10524" max="10524" width="3.140625" bestFit="1" customWidth="1"/>
    <col min="10525" max="10526" width="5.7109375" bestFit="1" customWidth="1"/>
    <col min="10527" max="10527" width="6.42578125" bestFit="1" customWidth="1"/>
    <col min="10528" max="10528" width="5.85546875" bestFit="1" customWidth="1"/>
    <col min="10529" max="10529" width="7.7109375" bestFit="1" customWidth="1"/>
    <col min="10530" max="10530" width="23.28515625" bestFit="1" customWidth="1"/>
    <col min="10531" max="10531" width="13.5703125" bestFit="1" customWidth="1"/>
    <col min="10532" max="10532" width="26" bestFit="1" customWidth="1"/>
    <col min="10533" max="10533" width="24" bestFit="1" customWidth="1"/>
    <col min="10534" max="10534" width="30.42578125" bestFit="1" customWidth="1"/>
    <col min="10535" max="10535" width="23.140625" bestFit="1" customWidth="1"/>
    <col min="10536" max="10538" width="5.28515625" bestFit="1" customWidth="1"/>
    <col min="10539" max="10539" width="16.42578125" bestFit="1" customWidth="1"/>
    <col min="10540" max="10542" width="4.28515625" bestFit="1" customWidth="1"/>
    <col min="10543" max="10543" width="12.140625" bestFit="1" customWidth="1"/>
    <col min="10544" max="10545" width="14.28515625" bestFit="1" customWidth="1"/>
    <col min="10546" max="10546" width="6.28515625" bestFit="1" customWidth="1"/>
    <col min="10547" max="10548" width="7.28515625" bestFit="1" customWidth="1"/>
    <col min="10549" max="10550" width="8.7109375" bestFit="1" customWidth="1"/>
    <col min="10551" max="10551" width="8.28515625" bestFit="1" customWidth="1"/>
    <col min="10552" max="10552" width="12.85546875" bestFit="1" customWidth="1"/>
    <col min="10553" max="10553" width="17.5703125" bestFit="1" customWidth="1"/>
    <col min="10554" max="10554" width="15.140625" bestFit="1" customWidth="1"/>
    <col min="10555" max="10555" width="23" bestFit="1" customWidth="1"/>
    <col min="10556" max="10556" width="21.140625" bestFit="1" customWidth="1"/>
    <col min="10557" max="10557" width="23.85546875" bestFit="1" customWidth="1"/>
    <col min="10558" max="10559" width="20.140625" bestFit="1" customWidth="1"/>
    <col min="10560" max="10560" width="22.140625" bestFit="1" customWidth="1"/>
    <col min="10561" max="10561" width="10.85546875" bestFit="1" customWidth="1"/>
    <col min="10562" max="10562" width="29.5703125" bestFit="1" customWidth="1"/>
    <col min="10563" max="10563" width="5.7109375" bestFit="1" customWidth="1"/>
    <col min="10564" max="10569" width="7" bestFit="1" customWidth="1"/>
    <col min="10570" max="10572" width="8.28515625" bestFit="1" customWidth="1"/>
    <col min="10573" max="10574" width="12.7109375" bestFit="1" customWidth="1"/>
    <col min="10575" max="10576" width="12.5703125" bestFit="1" customWidth="1"/>
    <col min="10577" max="10577" width="7.28515625" bestFit="1" customWidth="1"/>
    <col min="10578" max="10578" width="7" bestFit="1" customWidth="1"/>
    <col min="10579" max="10579" width="22.28515625" bestFit="1" customWidth="1"/>
    <col min="10580" max="10580" width="20" bestFit="1" customWidth="1"/>
    <col min="10581" max="10582" width="5.7109375" bestFit="1" customWidth="1"/>
    <col min="10583" max="10584" width="4.7109375" bestFit="1" customWidth="1"/>
    <col min="10585" max="10585" width="3.28515625" bestFit="1" customWidth="1"/>
    <col min="10586" max="10586" width="25.42578125" bestFit="1" customWidth="1"/>
    <col min="10587" max="10589" width="5" bestFit="1" customWidth="1"/>
    <col min="10590" max="10592" width="8" bestFit="1" customWidth="1"/>
    <col min="10593" max="10593" width="10.42578125" bestFit="1" customWidth="1"/>
    <col min="10594" max="10594" width="10.28515625" bestFit="1" customWidth="1"/>
    <col min="10595" max="10595" width="20.7109375" bestFit="1" customWidth="1"/>
    <col min="10596" max="10597" width="5.85546875" bestFit="1" customWidth="1"/>
    <col min="10598" max="10598" width="6" bestFit="1" customWidth="1"/>
    <col min="10599" max="10601" width="5.42578125" bestFit="1" customWidth="1"/>
    <col min="10602" max="10602" width="4.28515625" bestFit="1" customWidth="1"/>
    <col min="10603" max="10603" width="6" bestFit="1" customWidth="1"/>
    <col min="10604" max="10604" width="6.7109375" bestFit="1" customWidth="1"/>
    <col min="10605" max="10605" width="11.7109375" bestFit="1" customWidth="1"/>
    <col min="10606" max="10606" width="26.28515625" bestFit="1" customWidth="1"/>
    <col min="10607" max="10607" width="10.85546875" bestFit="1" customWidth="1"/>
    <col min="10608" max="10608" width="30" bestFit="1" customWidth="1"/>
    <col min="10609" max="10609" width="27.28515625" bestFit="1" customWidth="1"/>
    <col min="10610" max="10610" width="9" bestFit="1" customWidth="1"/>
    <col min="10611" max="10611" width="14.7109375" bestFit="1" customWidth="1"/>
    <col min="10612" max="10612" width="10.5703125" bestFit="1" customWidth="1"/>
    <col min="10613" max="10613" width="21.140625" bestFit="1" customWidth="1"/>
    <col min="10614" max="10615" width="22.28515625" bestFit="1" customWidth="1"/>
    <col min="10616" max="10616" width="21.140625" bestFit="1" customWidth="1"/>
    <col min="10617" max="10617" width="22.140625" bestFit="1" customWidth="1"/>
    <col min="10618" max="10619" width="26.5703125" bestFit="1" customWidth="1"/>
    <col min="10620" max="10620" width="24" bestFit="1" customWidth="1"/>
    <col min="10621" max="10621" width="8.28515625" bestFit="1" customWidth="1"/>
    <col min="10622" max="10622" width="4.42578125" bestFit="1" customWidth="1"/>
    <col min="10623" max="10623" width="6.42578125" bestFit="1" customWidth="1"/>
    <col min="10624" max="10628" width="17.85546875" bestFit="1" customWidth="1"/>
    <col min="10629" max="10629" width="6.42578125" bestFit="1" customWidth="1"/>
    <col min="10630" max="10630" width="17.85546875" bestFit="1" customWidth="1"/>
    <col min="10631" max="10634" width="6.42578125" bestFit="1" customWidth="1"/>
    <col min="10635" max="10635" width="17.85546875" bestFit="1" customWidth="1"/>
    <col min="10636" max="10636" width="6.42578125" bestFit="1" customWidth="1"/>
    <col min="10637" max="10639" width="17.85546875" bestFit="1" customWidth="1"/>
    <col min="10640" max="10640" width="6.42578125" bestFit="1" customWidth="1"/>
    <col min="10641" max="10641" width="8.7109375" bestFit="1" customWidth="1"/>
    <col min="10642" max="10642" width="8.5703125" bestFit="1" customWidth="1"/>
    <col min="10643" max="10643" width="6.42578125" bestFit="1" customWidth="1"/>
    <col min="10644" max="10644" width="17.85546875" bestFit="1" customWidth="1"/>
    <col min="10645" max="10645" width="10.28515625" bestFit="1" customWidth="1"/>
    <col min="10646" max="10646" width="17.42578125" bestFit="1" customWidth="1"/>
    <col min="10647" max="10647" width="16.5703125" bestFit="1" customWidth="1"/>
    <col min="10648" max="10648" width="13.28515625" bestFit="1" customWidth="1"/>
    <col min="10649" max="10649" width="10.7109375" bestFit="1" customWidth="1"/>
    <col min="10650" max="10650" width="25" bestFit="1" customWidth="1"/>
    <col min="10651" max="10651" width="11.28515625" bestFit="1" customWidth="1"/>
    <col min="10652" max="10652" width="15" bestFit="1" customWidth="1"/>
    <col min="10653" max="10653" width="6.140625" bestFit="1" customWidth="1"/>
    <col min="10654" max="10654" width="15.85546875" bestFit="1" customWidth="1"/>
    <col min="10655" max="10655" width="4.7109375" bestFit="1" customWidth="1"/>
    <col min="10656" max="10656" width="10.85546875" bestFit="1" customWidth="1"/>
    <col min="10657" max="10657" width="21.7109375" bestFit="1" customWidth="1"/>
    <col min="10658" max="10658" width="20.5703125" bestFit="1" customWidth="1"/>
    <col min="10659" max="10659" width="8.7109375" bestFit="1" customWidth="1"/>
    <col min="10660" max="10660" width="7.140625" bestFit="1" customWidth="1"/>
    <col min="10661" max="10673" width="9" bestFit="1" customWidth="1"/>
    <col min="10674" max="10674" width="7.28515625" bestFit="1" customWidth="1"/>
    <col min="10675" max="10675" width="9.42578125" bestFit="1" customWidth="1"/>
    <col min="10676" max="10676" width="7.42578125" bestFit="1" customWidth="1"/>
    <col min="10677" max="10677" width="24.7109375" bestFit="1" customWidth="1"/>
    <col min="10678" max="10679" width="9.85546875" bestFit="1" customWidth="1"/>
    <col min="10680" max="10680" width="29.85546875" bestFit="1" customWidth="1"/>
    <col min="10681" max="10681" width="20.140625" bestFit="1" customWidth="1"/>
    <col min="10683" max="10683" width="10.140625" bestFit="1" customWidth="1"/>
    <col min="10687" max="10687" width="9.140625" bestFit="1" customWidth="1"/>
    <col min="10688" max="10689" width="9" bestFit="1" customWidth="1"/>
    <col min="10690" max="10690" width="15" bestFit="1" customWidth="1"/>
    <col min="10691" max="10694" width="20.85546875" bestFit="1" customWidth="1"/>
    <col min="10695" max="10695" width="10.140625" bestFit="1" customWidth="1"/>
    <col min="10696" max="10696" width="10.7109375" bestFit="1" customWidth="1"/>
    <col min="10697" max="10697" width="6.85546875" bestFit="1" customWidth="1"/>
    <col min="10698" max="10698" width="35.5703125" bestFit="1" customWidth="1"/>
    <col min="10699" max="10700" width="20.28515625" bestFit="1" customWidth="1"/>
    <col min="10701" max="10701" width="6.5703125" bestFit="1" customWidth="1"/>
    <col min="10702" max="10705" width="10.42578125" bestFit="1" customWidth="1"/>
    <col min="10706" max="10706" width="21" bestFit="1" customWidth="1"/>
    <col min="10707" max="10707" width="15.42578125" bestFit="1" customWidth="1"/>
    <col min="10708" max="10708" width="7.28515625" bestFit="1" customWidth="1"/>
    <col min="10709" max="10710" width="8" bestFit="1" customWidth="1"/>
    <col min="10711" max="10711" width="7.28515625" bestFit="1" customWidth="1"/>
    <col min="10712" max="10712" width="3.28515625" bestFit="1" customWidth="1"/>
    <col min="10713" max="10713" width="16.28515625" bestFit="1" customWidth="1"/>
    <col min="10714" max="10714" width="9.5703125" bestFit="1" customWidth="1"/>
    <col min="10715" max="10715" width="7.7109375" bestFit="1" customWidth="1"/>
    <col min="10716" max="10716" width="3.28515625" bestFit="1" customWidth="1"/>
    <col min="10717" max="10717" width="7.85546875" bestFit="1" customWidth="1"/>
    <col min="10718" max="10718" width="16.28515625" bestFit="1" customWidth="1"/>
    <col min="10719" max="10719" width="13.140625" bestFit="1" customWidth="1"/>
    <col min="10720" max="10720" width="13.7109375" bestFit="1" customWidth="1"/>
    <col min="10721" max="10723" width="3.28515625" bestFit="1" customWidth="1"/>
    <col min="10724" max="10724" width="14.42578125" bestFit="1" customWidth="1"/>
    <col min="10725" max="10725" width="3.28515625" bestFit="1" customWidth="1"/>
    <col min="10726" max="10728" width="5.28515625" bestFit="1" customWidth="1"/>
    <col min="10729" max="10730" width="3.28515625" bestFit="1" customWidth="1"/>
    <col min="10731" max="10731" width="8.140625" bestFit="1" customWidth="1"/>
    <col min="10732" max="10733" width="7.85546875" bestFit="1" customWidth="1"/>
    <col min="10734" max="10736" width="6.140625" bestFit="1" customWidth="1"/>
    <col min="10737" max="10737" width="7.7109375" bestFit="1" customWidth="1"/>
    <col min="10738" max="10739" width="6.85546875" bestFit="1" customWidth="1"/>
    <col min="10740" max="10740" width="8" bestFit="1" customWidth="1"/>
    <col min="10741" max="10741" width="14.140625" bestFit="1" customWidth="1"/>
    <col min="10742" max="10742" width="13.42578125" bestFit="1" customWidth="1"/>
    <col min="10743" max="10743" width="11.28515625" bestFit="1" customWidth="1"/>
    <col min="10744" max="10744" width="7.42578125" bestFit="1" customWidth="1"/>
    <col min="10745" max="10745" width="7" bestFit="1" customWidth="1"/>
    <col min="10746" max="10746" width="21.5703125" bestFit="1" customWidth="1"/>
    <col min="10747" max="10747" width="7" bestFit="1" customWidth="1"/>
    <col min="10748" max="10751" width="10" bestFit="1" customWidth="1"/>
    <col min="10752" max="10752" width="7" bestFit="1" customWidth="1"/>
    <col min="10753" max="10753" width="21.5703125" bestFit="1" customWidth="1"/>
    <col min="10754" max="10756" width="7" bestFit="1" customWidth="1"/>
    <col min="10757" max="10758" width="16.7109375" bestFit="1" customWidth="1"/>
    <col min="10759" max="10762" width="15.7109375" bestFit="1" customWidth="1"/>
    <col min="10763" max="10765" width="16.7109375" bestFit="1" customWidth="1"/>
    <col min="10766" max="10766" width="15.7109375" bestFit="1" customWidth="1"/>
    <col min="10767" max="10770" width="8" bestFit="1" customWidth="1"/>
    <col min="10771" max="10771" width="13.7109375" bestFit="1" customWidth="1"/>
    <col min="10772" max="10772" width="12.7109375" bestFit="1" customWidth="1"/>
    <col min="10773" max="10773" width="12" bestFit="1" customWidth="1"/>
    <col min="10774" max="10779" width="7" bestFit="1" customWidth="1"/>
    <col min="10780" max="10780" width="6" bestFit="1" customWidth="1"/>
    <col min="10781" max="10781" width="12.5703125" bestFit="1" customWidth="1"/>
    <col min="10782" max="10782" width="20.28515625" bestFit="1" customWidth="1"/>
    <col min="10783" max="10783" width="32.7109375" bestFit="1" customWidth="1"/>
    <col min="10784" max="10784" width="31.5703125" bestFit="1" customWidth="1"/>
    <col min="10785" max="10785" width="12.28515625" bestFit="1" customWidth="1"/>
    <col min="10786" max="10786" width="23.85546875" bestFit="1" customWidth="1"/>
    <col min="10787" max="10787" width="11.28515625" bestFit="1" customWidth="1"/>
    <col min="10788" max="10789" width="18.5703125" bestFit="1" customWidth="1"/>
    <col min="10790" max="10790" width="7" bestFit="1" customWidth="1"/>
    <col min="10791" max="10791" width="16" bestFit="1" customWidth="1"/>
    <col min="10792" max="10793" width="9" bestFit="1" customWidth="1"/>
    <col min="10794" max="10794" width="12.42578125" bestFit="1" customWidth="1"/>
    <col min="10795" max="10795" width="8.28515625" bestFit="1" customWidth="1"/>
    <col min="10796" max="10797" width="8.140625" bestFit="1" customWidth="1"/>
    <col min="10798" max="10798" width="7" bestFit="1" customWidth="1"/>
    <col min="10799" max="10800" width="9" bestFit="1" customWidth="1"/>
    <col min="10801" max="10801" width="13.7109375" bestFit="1" customWidth="1"/>
    <col min="10802" max="10802" width="7" bestFit="1" customWidth="1"/>
    <col min="10803" max="10808" width="9" bestFit="1" customWidth="1"/>
    <col min="10809" max="10809" width="8.28515625" bestFit="1" customWidth="1"/>
    <col min="10810" max="10811" width="8.140625" bestFit="1" customWidth="1"/>
    <col min="10812" max="10812" width="7" bestFit="1" customWidth="1"/>
    <col min="10813" max="10813" width="20.5703125" bestFit="1" customWidth="1"/>
    <col min="10814" max="10816" width="9" bestFit="1" customWidth="1"/>
    <col min="10817" max="10818" width="13.7109375" bestFit="1" customWidth="1"/>
    <col min="10819" max="10819" width="8.140625" bestFit="1" customWidth="1"/>
    <col min="10820" max="10820" width="8.28515625" bestFit="1" customWidth="1"/>
    <col min="10821" max="10821" width="7" bestFit="1" customWidth="1"/>
    <col min="10822" max="10822" width="8" bestFit="1" customWidth="1"/>
    <col min="10823" max="10823" width="9" bestFit="1" customWidth="1"/>
    <col min="10824" max="10824" width="13.7109375" bestFit="1" customWidth="1"/>
    <col min="10825" max="10825" width="8.28515625" bestFit="1" customWidth="1"/>
    <col min="10826" max="10826" width="8.140625" bestFit="1" customWidth="1"/>
    <col min="10827" max="10828" width="7" bestFit="1" customWidth="1"/>
    <col min="10829" max="10832" width="8" bestFit="1" customWidth="1"/>
    <col min="10833" max="10833" width="7" bestFit="1" customWidth="1"/>
    <col min="10834" max="10834" width="7.140625" bestFit="1" customWidth="1"/>
    <col min="10835" max="10835" width="6" bestFit="1" customWidth="1"/>
    <col min="10836" max="10836" width="20.28515625" bestFit="1" customWidth="1"/>
    <col min="10837" max="10837" width="32.7109375" bestFit="1" customWidth="1"/>
    <col min="10838" max="10838" width="12.140625" bestFit="1" customWidth="1"/>
    <col min="10839" max="10839" width="32.28515625" bestFit="1" customWidth="1"/>
    <col min="10840" max="10840" width="12.28515625" bestFit="1" customWidth="1"/>
    <col min="10841" max="10841" width="11.28515625" bestFit="1" customWidth="1"/>
    <col min="10842" max="10842" width="11" bestFit="1" customWidth="1"/>
    <col min="10843" max="10843" width="26" bestFit="1" customWidth="1"/>
    <col min="10844" max="10844" width="27.7109375" bestFit="1" customWidth="1"/>
    <col min="10845" max="10847" width="28.85546875" bestFit="1" customWidth="1"/>
    <col min="10848" max="10849" width="29.5703125" bestFit="1" customWidth="1"/>
    <col min="10850" max="10850" width="7" bestFit="1" customWidth="1"/>
    <col min="10851" max="10851" width="7.140625" bestFit="1" customWidth="1"/>
    <col min="10852" max="10852" width="6" bestFit="1" customWidth="1"/>
    <col min="10853" max="10853" width="20.28515625" bestFit="1" customWidth="1"/>
    <col min="10854" max="10854" width="32.7109375" bestFit="1" customWidth="1"/>
    <col min="10855" max="10855" width="12.140625" bestFit="1" customWidth="1"/>
    <col min="10856" max="10856" width="28.7109375" bestFit="1" customWidth="1"/>
    <col min="10857" max="10857" width="18.7109375" bestFit="1" customWidth="1"/>
    <col min="10858" max="10858" width="11.28515625" bestFit="1" customWidth="1"/>
    <col min="10859" max="10859" width="22.42578125" bestFit="1" customWidth="1"/>
    <col min="10860" max="10860" width="18.7109375" bestFit="1" customWidth="1"/>
    <col min="10861" max="10863" width="8" bestFit="1" customWidth="1"/>
    <col min="10864" max="10864" width="28.85546875" bestFit="1" customWidth="1"/>
    <col min="10865" max="10866" width="29.5703125" bestFit="1" customWidth="1"/>
    <col min="10867" max="10867" width="7.140625" bestFit="1" customWidth="1"/>
    <col min="10868" max="10868" width="6" bestFit="1" customWidth="1"/>
    <col min="10869" max="10869" width="12.140625" bestFit="1" customWidth="1"/>
    <col min="10870" max="10870" width="15" bestFit="1" customWidth="1"/>
    <col min="10871" max="10872" width="18.7109375" bestFit="1" customWidth="1"/>
    <col min="10873" max="10873" width="26" bestFit="1" customWidth="1"/>
    <col min="10874" max="10874" width="7.28515625" bestFit="1" customWidth="1"/>
    <col min="10875" max="10876" width="7.140625" bestFit="1" customWidth="1"/>
    <col min="10877" max="10877" width="6" bestFit="1" customWidth="1"/>
    <col min="10878" max="10878" width="12.28515625" bestFit="1" customWidth="1"/>
    <col min="10879" max="10879" width="18.7109375" bestFit="1" customWidth="1"/>
    <col min="10880" max="10880" width="19.28515625" bestFit="1" customWidth="1"/>
    <col min="10881" max="10883" width="8" bestFit="1" customWidth="1"/>
    <col min="10884" max="10885" width="7.140625" bestFit="1" customWidth="1"/>
    <col min="10886" max="10886" width="6" bestFit="1" customWidth="1"/>
    <col min="10887" max="10887" width="12.28515625" bestFit="1" customWidth="1"/>
    <col min="10888" max="10888" width="18.7109375" bestFit="1" customWidth="1"/>
    <col min="10889" max="10898" width="8" bestFit="1" customWidth="1"/>
    <col min="10899" max="10899" width="7.28515625" bestFit="1" customWidth="1"/>
    <col min="10900" max="10901" width="7.140625" bestFit="1" customWidth="1"/>
    <col min="10902" max="10902" width="6" bestFit="1" customWidth="1"/>
    <col min="10903" max="10904" width="8" bestFit="1" customWidth="1"/>
    <col min="10905" max="10905" width="13.7109375" bestFit="1" customWidth="1"/>
    <col min="10906" max="10907" width="8" bestFit="1" customWidth="1"/>
    <col min="10908" max="10908" width="8.7109375" bestFit="1" customWidth="1"/>
    <col min="10909" max="10909" width="7" bestFit="1" customWidth="1"/>
    <col min="10910" max="10912" width="8" bestFit="1" customWidth="1"/>
    <col min="10913" max="10913" width="6" bestFit="1" customWidth="1"/>
    <col min="10914" max="10917" width="8" bestFit="1" customWidth="1"/>
    <col min="10918" max="10918" width="7" bestFit="1" customWidth="1"/>
    <col min="10919" max="10919" width="7.28515625" bestFit="1" customWidth="1"/>
    <col min="10920" max="10921" width="7.140625" bestFit="1" customWidth="1"/>
    <col min="10922" max="10922" width="13.7109375" bestFit="1" customWidth="1"/>
    <col min="10923" max="10923" width="15" bestFit="1" customWidth="1"/>
    <col min="10924" max="10926" width="7" bestFit="1" customWidth="1"/>
    <col min="10927" max="10946" width="8" bestFit="1" customWidth="1"/>
    <col min="10947" max="10947" width="7.28515625" bestFit="1" customWidth="1"/>
    <col min="10948" max="10948" width="7.140625" bestFit="1" customWidth="1"/>
    <col min="10949" max="10949" width="6.28515625" bestFit="1" customWidth="1"/>
    <col min="10950" max="10958" width="8.28515625" bestFit="1" customWidth="1"/>
    <col min="10959" max="10959" width="7.28515625" bestFit="1" customWidth="1"/>
    <col min="10960" max="10960" width="8.28515625" bestFit="1" customWidth="1"/>
    <col min="10961" max="10963" width="9.28515625" bestFit="1" customWidth="1"/>
    <col min="10964" max="10966" width="8.28515625" bestFit="1" customWidth="1"/>
    <col min="10967" max="10969" width="7.28515625" bestFit="1" customWidth="1"/>
    <col min="10970" max="10973" width="9.28515625" bestFit="1" customWidth="1"/>
    <col min="10974" max="10978" width="7.28515625" bestFit="1" customWidth="1"/>
    <col min="10979" max="10979" width="6.140625" bestFit="1" customWidth="1"/>
    <col min="10980" max="10984" width="8.140625" bestFit="1" customWidth="1"/>
    <col min="10985" max="10985" width="9.140625" bestFit="1" customWidth="1"/>
    <col min="10986" max="10987" width="8.140625" bestFit="1" customWidth="1"/>
    <col min="10988" max="10988" width="9.140625" bestFit="1" customWidth="1"/>
    <col min="10989" max="10990" width="7.140625" bestFit="1" customWidth="1"/>
    <col min="10991" max="10991" width="6.140625" bestFit="1" customWidth="1"/>
    <col min="10992" max="10993" width="8.140625" bestFit="1" customWidth="1"/>
    <col min="10994" max="10994" width="9.140625" bestFit="1" customWidth="1"/>
    <col min="10995" max="10995" width="8.140625" bestFit="1" customWidth="1"/>
    <col min="10996" max="10996" width="9.140625" bestFit="1" customWidth="1"/>
    <col min="10997" max="10997" width="8.42578125" bestFit="1" customWidth="1"/>
    <col min="10998" max="10998" width="6.28515625" bestFit="1" customWidth="1"/>
    <col min="10999" max="10999" width="8.28515625" bestFit="1" customWidth="1"/>
    <col min="11000" max="11000" width="9.28515625" bestFit="1" customWidth="1"/>
    <col min="11001" max="11002" width="12" bestFit="1" customWidth="1"/>
    <col min="11003" max="11003" width="9.42578125" bestFit="1" customWidth="1"/>
    <col min="11004" max="11004" width="10.42578125" bestFit="1" customWidth="1"/>
    <col min="11005" max="11007" width="18.28515625" bestFit="1" customWidth="1"/>
    <col min="11008" max="11009" width="10.42578125" bestFit="1" customWidth="1"/>
    <col min="11010" max="11010" width="18.28515625" bestFit="1" customWidth="1"/>
    <col min="11011" max="11011" width="10.42578125" bestFit="1" customWidth="1"/>
    <col min="11012" max="11012" width="18.28515625" bestFit="1" customWidth="1"/>
    <col min="11013" max="11013" width="10.42578125" bestFit="1" customWidth="1"/>
    <col min="11014" max="11014" width="18.28515625" bestFit="1" customWidth="1"/>
    <col min="11015" max="11017" width="10.42578125" bestFit="1" customWidth="1"/>
    <col min="11018" max="11020" width="18.28515625" bestFit="1" customWidth="1"/>
    <col min="11021" max="11021" width="10.42578125" bestFit="1" customWidth="1"/>
    <col min="11022" max="11024" width="18.28515625" bestFit="1" customWidth="1"/>
    <col min="11025" max="11025" width="9.42578125" bestFit="1" customWidth="1"/>
    <col min="11026" max="11027" width="17.28515625" bestFit="1" customWidth="1"/>
    <col min="11028" max="11028" width="10.7109375" bestFit="1" customWidth="1"/>
    <col min="11029" max="11029" width="12.5703125" bestFit="1" customWidth="1"/>
    <col min="11030" max="11030" width="17.28515625" bestFit="1" customWidth="1"/>
    <col min="11031" max="11036" width="9.5703125" bestFit="1" customWidth="1"/>
    <col min="11037" max="11040" width="9.42578125" bestFit="1" customWidth="1"/>
    <col min="11041" max="11041" width="5.5703125" bestFit="1" customWidth="1"/>
    <col min="11042" max="11042" width="8.28515625" bestFit="1" customWidth="1"/>
    <col min="11043" max="11043" width="6.140625" bestFit="1" customWidth="1"/>
    <col min="11044" max="11044" width="8.7109375" bestFit="1" customWidth="1"/>
    <col min="11045" max="11046" width="8.28515625" bestFit="1" customWidth="1"/>
    <col min="11047" max="11047" width="7.5703125" bestFit="1" customWidth="1"/>
    <col min="11048" max="11048" width="11.28515625" bestFit="1" customWidth="1"/>
    <col min="11049" max="11049" width="14.140625" bestFit="1" customWidth="1"/>
    <col min="11050" max="11050" width="14" bestFit="1" customWidth="1"/>
    <col min="11051" max="11051" width="19.5703125" bestFit="1" customWidth="1"/>
    <col min="11052" max="11052" width="23.28515625" bestFit="1" customWidth="1"/>
    <col min="11053" max="11053" width="27.28515625" bestFit="1" customWidth="1"/>
    <col min="11054" max="11054" width="18.5703125" bestFit="1" customWidth="1"/>
    <col min="11055" max="11055" width="16.5703125" bestFit="1" customWidth="1"/>
    <col min="11056" max="11059" width="7.7109375" bestFit="1" customWidth="1"/>
    <col min="11060" max="11060" width="32.42578125" bestFit="1" customWidth="1"/>
    <col min="11061" max="11062" width="14.85546875" bestFit="1" customWidth="1"/>
    <col min="11063" max="11063" width="15.42578125" bestFit="1" customWidth="1"/>
    <col min="11064" max="11071" width="16.140625" bestFit="1" customWidth="1"/>
    <col min="11072" max="11072" width="11.28515625" bestFit="1" customWidth="1"/>
    <col min="11073" max="11073" width="12.7109375" bestFit="1" customWidth="1"/>
    <col min="11074" max="11074" width="26.28515625" bestFit="1" customWidth="1"/>
    <col min="11075" max="11077" width="8.28515625" bestFit="1" customWidth="1"/>
    <col min="11078" max="11078" width="3.85546875" bestFit="1" customWidth="1"/>
    <col min="11079" max="11080" width="4.85546875" bestFit="1" customWidth="1"/>
    <col min="11081" max="11081" width="15.7109375" bestFit="1" customWidth="1"/>
    <col min="11082" max="11082" width="33.28515625" bestFit="1" customWidth="1"/>
    <col min="11083" max="11083" width="21" bestFit="1" customWidth="1"/>
    <col min="11084" max="11084" width="18.42578125" bestFit="1" customWidth="1"/>
    <col min="11085" max="11085" width="36.28515625" bestFit="1" customWidth="1"/>
    <col min="11086" max="11086" width="4.28515625" bestFit="1" customWidth="1"/>
    <col min="11087" max="11088" width="5" bestFit="1" customWidth="1"/>
    <col min="11089" max="11092" width="11" bestFit="1" customWidth="1"/>
    <col min="11093" max="11093" width="7.140625" bestFit="1" customWidth="1"/>
    <col min="11094" max="11094" width="4.7109375" bestFit="1" customWidth="1"/>
    <col min="11095" max="11095" width="12.28515625" bestFit="1" customWidth="1"/>
    <col min="11096" max="11096" width="6.28515625" bestFit="1" customWidth="1"/>
    <col min="11097" max="11097" width="5.7109375" bestFit="1" customWidth="1"/>
    <col min="11098" max="11098" width="11.7109375" bestFit="1" customWidth="1"/>
    <col min="11099" max="11099" width="6.42578125" bestFit="1" customWidth="1"/>
    <col min="11100" max="11100" width="5.85546875" bestFit="1" customWidth="1"/>
    <col min="11101" max="11101" width="18.28515625" bestFit="1" customWidth="1"/>
    <col min="11102" max="11102" width="31.28515625" bestFit="1" customWidth="1"/>
    <col min="11103" max="11103" width="22.28515625" bestFit="1" customWidth="1"/>
    <col min="11104" max="11104" width="5.28515625" bestFit="1" customWidth="1"/>
    <col min="11105" max="11105" width="19.85546875" bestFit="1" customWidth="1"/>
    <col min="11106" max="11108" width="19.7109375" bestFit="1" customWidth="1"/>
    <col min="11109" max="11113" width="25.42578125" bestFit="1" customWidth="1"/>
    <col min="11114" max="11117" width="23" bestFit="1" customWidth="1"/>
    <col min="11118" max="11119" width="15.42578125" bestFit="1" customWidth="1"/>
    <col min="11120" max="11120" width="20.28515625" bestFit="1" customWidth="1"/>
    <col min="11121" max="11121" width="20.7109375" bestFit="1" customWidth="1"/>
    <col min="11122" max="11124" width="20.5703125" bestFit="1" customWidth="1"/>
    <col min="11125" max="11125" width="16.28515625" bestFit="1" customWidth="1"/>
    <col min="11126" max="11127" width="15.42578125" bestFit="1" customWidth="1"/>
    <col min="11128" max="11129" width="20.140625" bestFit="1" customWidth="1"/>
    <col min="11130" max="11131" width="20.28515625" bestFit="1" customWidth="1"/>
    <col min="11132" max="11132" width="6.140625" bestFit="1" customWidth="1"/>
    <col min="11133" max="11133" width="5.7109375" bestFit="1" customWidth="1"/>
    <col min="11134" max="11134" width="21" bestFit="1" customWidth="1"/>
    <col min="11135" max="11138" width="27.7109375" bestFit="1" customWidth="1"/>
    <col min="11139" max="11140" width="24" bestFit="1" customWidth="1"/>
    <col min="11141" max="11143" width="30.28515625" bestFit="1" customWidth="1"/>
    <col min="11144" max="11144" width="27.28515625" bestFit="1" customWidth="1"/>
    <col min="11145" max="11146" width="17.85546875" bestFit="1" customWidth="1"/>
    <col min="11147" max="11147" width="30.85546875" bestFit="1" customWidth="1"/>
    <col min="11148" max="11148" width="23.28515625" bestFit="1" customWidth="1"/>
    <col min="11149" max="11149" width="7" bestFit="1" customWidth="1"/>
    <col min="11150" max="11150" width="5.42578125" bestFit="1" customWidth="1"/>
    <col min="11151" max="11151" width="21.7109375" bestFit="1" customWidth="1"/>
    <col min="11152" max="11152" width="9.28515625" bestFit="1" customWidth="1"/>
    <col min="11153" max="11153" width="12.7109375" bestFit="1" customWidth="1"/>
    <col min="11154" max="11154" width="15.28515625" bestFit="1" customWidth="1"/>
    <col min="11155" max="11155" width="13.42578125" bestFit="1" customWidth="1"/>
    <col min="11156" max="11156" width="16.42578125" bestFit="1" customWidth="1"/>
    <col min="11157" max="11157" width="10.42578125" bestFit="1" customWidth="1"/>
    <col min="11158" max="11158" width="4.7109375" bestFit="1" customWidth="1"/>
    <col min="11159" max="11159" width="3.7109375" bestFit="1" customWidth="1"/>
    <col min="11160" max="11160" width="8.28515625" bestFit="1" customWidth="1"/>
    <col min="11161" max="11166" width="3.7109375" bestFit="1" customWidth="1"/>
    <col min="11167" max="11167" width="28.28515625" bestFit="1" customWidth="1"/>
    <col min="11168" max="11168" width="33.7109375" bestFit="1" customWidth="1"/>
    <col min="11169" max="11169" width="18.7109375" bestFit="1" customWidth="1"/>
    <col min="11170" max="11170" width="7.42578125" bestFit="1" customWidth="1"/>
    <col min="11171" max="11171" width="8.42578125" bestFit="1" customWidth="1"/>
    <col min="11172" max="11172" width="8.28515625" bestFit="1" customWidth="1"/>
    <col min="11173" max="11173" width="13.140625" bestFit="1" customWidth="1"/>
    <col min="11174" max="11174" width="31.85546875" bestFit="1" customWidth="1"/>
    <col min="11175" max="11175" width="15.85546875" bestFit="1" customWidth="1"/>
    <col min="11176" max="11176" width="22.28515625" bestFit="1" customWidth="1"/>
    <col min="11177" max="11177" width="15.85546875" bestFit="1" customWidth="1"/>
    <col min="11178" max="11178" width="12.140625" bestFit="1" customWidth="1"/>
    <col min="11179" max="11179" width="22.140625" bestFit="1" customWidth="1"/>
    <col min="11180" max="11180" width="23.85546875" bestFit="1" customWidth="1"/>
    <col min="11181" max="11181" width="11.28515625" bestFit="1" customWidth="1"/>
    <col min="11182" max="11182" width="15.42578125" bestFit="1" customWidth="1"/>
    <col min="11183" max="11183" width="20.7109375" bestFit="1" customWidth="1"/>
    <col min="11184" max="11184" width="15.140625" bestFit="1" customWidth="1"/>
    <col min="11185" max="11185" width="16.140625" bestFit="1" customWidth="1"/>
    <col min="11186" max="11186" width="17.28515625" bestFit="1" customWidth="1"/>
    <col min="11187" max="11187" width="15" bestFit="1" customWidth="1"/>
    <col min="11188" max="11188" width="27.7109375" bestFit="1" customWidth="1"/>
    <col min="11189" max="11189" width="24.7109375" bestFit="1" customWidth="1"/>
    <col min="11190" max="11190" width="16.28515625" bestFit="1" customWidth="1"/>
    <col min="11191" max="11191" width="22.42578125" bestFit="1" customWidth="1"/>
    <col min="11192" max="11192" width="20.140625" bestFit="1" customWidth="1"/>
    <col min="11193" max="11193" width="24.140625" bestFit="1" customWidth="1"/>
    <col min="11194" max="11194" width="27.28515625" bestFit="1" customWidth="1"/>
    <col min="11195" max="11195" width="16.5703125" bestFit="1" customWidth="1"/>
    <col min="11196" max="11196" width="12.140625" bestFit="1" customWidth="1"/>
    <col min="11197" max="11197" width="14.7109375" bestFit="1" customWidth="1"/>
    <col min="11198" max="11199" width="13.7109375" bestFit="1" customWidth="1"/>
    <col min="11200" max="11200" width="28" bestFit="1" customWidth="1"/>
    <col min="11201" max="11201" width="19.85546875" bestFit="1" customWidth="1"/>
    <col min="11202" max="11202" width="8.140625" bestFit="1" customWidth="1"/>
    <col min="11203" max="11203" width="28.85546875" bestFit="1" customWidth="1"/>
    <col min="11204" max="11205" width="31.42578125" bestFit="1" customWidth="1"/>
    <col min="11206" max="11209" width="21.42578125" bestFit="1" customWidth="1"/>
    <col min="11210" max="11210" width="7.85546875" bestFit="1" customWidth="1"/>
    <col min="11211" max="11211" width="21.85546875" bestFit="1" customWidth="1"/>
    <col min="11212" max="11213" width="20.7109375" bestFit="1" customWidth="1"/>
    <col min="11214" max="11215" width="16.140625" bestFit="1" customWidth="1"/>
    <col min="11216" max="11216" width="22.28515625" bestFit="1" customWidth="1"/>
    <col min="11217" max="11217" width="22.140625" bestFit="1" customWidth="1"/>
    <col min="11218" max="11218" width="4.7109375" bestFit="1" customWidth="1"/>
    <col min="11219" max="11219" width="13.28515625" bestFit="1" customWidth="1"/>
    <col min="11220" max="11220" width="17.28515625" bestFit="1" customWidth="1"/>
    <col min="11222" max="11222" width="10.42578125" bestFit="1" customWidth="1"/>
    <col min="11223" max="11223" width="18.42578125" bestFit="1" customWidth="1"/>
    <col min="11224" max="11224" width="29.28515625" bestFit="1" customWidth="1"/>
    <col min="11225" max="11225" width="30.28515625" bestFit="1" customWidth="1"/>
    <col min="11226" max="11226" width="32.7109375" bestFit="1" customWidth="1"/>
    <col min="11227" max="11228" width="30.28515625" bestFit="1" customWidth="1"/>
    <col min="11229" max="11229" width="32.140625" bestFit="1" customWidth="1"/>
    <col min="11230" max="11230" width="36.28515625" bestFit="1" customWidth="1"/>
    <col min="11231" max="11231" width="37.140625" bestFit="1" customWidth="1"/>
    <col min="11232" max="11232" width="30.42578125" bestFit="1" customWidth="1"/>
    <col min="11233" max="11233" width="4.7109375" bestFit="1" customWidth="1"/>
    <col min="11234" max="11235" width="5.7109375" bestFit="1" customWidth="1"/>
    <col min="11236" max="11236" width="4" bestFit="1" customWidth="1"/>
    <col min="11237" max="11238" width="5" bestFit="1" customWidth="1"/>
    <col min="11239" max="11239" width="11.140625" bestFit="1" customWidth="1"/>
    <col min="11240" max="11241" width="6.140625" bestFit="1" customWidth="1"/>
    <col min="11242" max="11242" width="8.7109375" bestFit="1" customWidth="1"/>
    <col min="11243" max="11243" width="8.140625" bestFit="1" customWidth="1"/>
    <col min="11244" max="11244" width="21.5703125" bestFit="1" customWidth="1"/>
    <col min="11245" max="11245" width="25.28515625" bestFit="1" customWidth="1"/>
    <col min="11246" max="11246" width="20.7109375" bestFit="1" customWidth="1"/>
    <col min="11247" max="11247" width="11.28515625" bestFit="1" customWidth="1"/>
    <col min="11248" max="11248" width="5.7109375" bestFit="1" customWidth="1"/>
    <col min="11249" max="11249" width="16" bestFit="1" customWidth="1"/>
    <col min="11250" max="11250" width="9.7109375" bestFit="1" customWidth="1"/>
    <col min="11251" max="11251" width="11.28515625" bestFit="1" customWidth="1"/>
    <col min="11252" max="11254" width="15.140625" bestFit="1" customWidth="1"/>
    <col min="11255" max="11255" width="11.42578125" bestFit="1" customWidth="1"/>
    <col min="11256" max="11256" width="12.42578125" bestFit="1" customWidth="1"/>
    <col min="11257" max="11259" width="13.7109375" bestFit="1" customWidth="1"/>
    <col min="11260" max="11260" width="11.7109375" bestFit="1" customWidth="1"/>
    <col min="11261" max="11261" width="14.7109375" bestFit="1" customWidth="1"/>
    <col min="11262" max="11262" width="19.140625" bestFit="1" customWidth="1"/>
    <col min="11263" max="11264" width="4.85546875" bestFit="1" customWidth="1"/>
    <col min="11265" max="11267" width="16.42578125" bestFit="1" customWidth="1"/>
    <col min="11268" max="11268" width="17.42578125" bestFit="1" customWidth="1"/>
    <col min="11269" max="11270" width="16.42578125" bestFit="1" customWidth="1"/>
    <col min="11271" max="11271" width="13.5703125" bestFit="1" customWidth="1"/>
    <col min="11272" max="11273" width="14" bestFit="1" customWidth="1"/>
    <col min="11274" max="11274" width="6.7109375" bestFit="1" customWidth="1"/>
    <col min="11275" max="11275" width="16.42578125" bestFit="1" customWidth="1"/>
    <col min="11276" max="11276" width="12.140625" bestFit="1" customWidth="1"/>
    <col min="11277" max="11277" width="10.28515625" bestFit="1" customWidth="1"/>
    <col min="11278" max="11279" width="10.140625" bestFit="1" customWidth="1"/>
    <col min="11280" max="11280" width="11.28515625" bestFit="1" customWidth="1"/>
    <col min="11281" max="11281" width="12.42578125" bestFit="1" customWidth="1"/>
    <col min="11282" max="11285" width="11.28515625" bestFit="1" customWidth="1"/>
    <col min="11286" max="11286" width="11.85546875" bestFit="1" customWidth="1"/>
    <col min="11287" max="11287" width="9.85546875" bestFit="1" customWidth="1"/>
    <col min="11288" max="11288" width="12.7109375" bestFit="1" customWidth="1"/>
    <col min="11289" max="11289" width="14" bestFit="1" customWidth="1"/>
    <col min="11290" max="11290" width="13.85546875" bestFit="1" customWidth="1"/>
    <col min="11291" max="11291" width="27.28515625" bestFit="1" customWidth="1"/>
    <col min="11292" max="11292" width="16.42578125" bestFit="1" customWidth="1"/>
    <col min="11293" max="11293" width="10.5703125" bestFit="1" customWidth="1"/>
    <col min="11294" max="11294" width="10.7109375" bestFit="1" customWidth="1"/>
    <col min="11295" max="11295" width="14.85546875" bestFit="1" customWidth="1"/>
    <col min="11296" max="11296" width="5.140625" bestFit="1" customWidth="1"/>
    <col min="11297" max="11297" width="12.85546875" bestFit="1" customWidth="1"/>
    <col min="11298" max="11304" width="5.140625" bestFit="1" customWidth="1"/>
    <col min="11305" max="11306" width="6.7109375" bestFit="1" customWidth="1"/>
    <col min="11307" max="11307" width="7" bestFit="1" customWidth="1"/>
    <col min="11308" max="11308" width="16.28515625" bestFit="1" customWidth="1"/>
    <col min="11309" max="11309" width="15.7109375" bestFit="1" customWidth="1"/>
    <col min="11310" max="11310" width="10.42578125" bestFit="1" customWidth="1"/>
    <col min="11311" max="11311" width="4.85546875" bestFit="1" customWidth="1"/>
    <col min="11312" max="11312" width="35.7109375" bestFit="1" customWidth="1"/>
    <col min="11313" max="11313" width="25" bestFit="1" customWidth="1"/>
    <col min="11314" max="11321" width="5" bestFit="1" customWidth="1"/>
    <col min="11322" max="11323" width="9.28515625" bestFit="1" customWidth="1"/>
    <col min="11324" max="11324" width="10.42578125" bestFit="1" customWidth="1"/>
    <col min="11325" max="11326" width="10.28515625" bestFit="1" customWidth="1"/>
    <col min="11327" max="11327" width="15.42578125" bestFit="1" customWidth="1"/>
    <col min="11328" max="11328" width="9.85546875" bestFit="1" customWidth="1"/>
    <col min="11329" max="11329" width="33.42578125" bestFit="1" customWidth="1"/>
    <col min="11330" max="11330" width="33.140625" bestFit="1" customWidth="1"/>
    <col min="11331" max="11649" width="10.28515625" bestFit="1" customWidth="1"/>
    <col min="11650" max="11650" width="10.7109375" bestFit="1" customWidth="1"/>
  </cols>
  <sheetData>
    <row r="3" spans="1:2" x14ac:dyDescent="0.25">
      <c r="A3" s="1" t="s">
        <v>21002</v>
      </c>
      <c r="B3" t="s">
        <v>21004</v>
      </c>
    </row>
    <row r="4" spans="1:2" x14ac:dyDescent="0.25">
      <c r="A4" s="2">
        <v>1950</v>
      </c>
      <c r="B4">
        <v>85.518954739999998</v>
      </c>
    </row>
    <row r="5" spans="1:2" x14ac:dyDescent="0.25">
      <c r="A5" s="2">
        <v>1955</v>
      </c>
      <c r="B5">
        <v>10.865681577</v>
      </c>
    </row>
    <row r="6" spans="1:2" x14ac:dyDescent="0.25">
      <c r="A6" s="2">
        <v>1957</v>
      </c>
      <c r="B6">
        <v>13.213137184000001</v>
      </c>
    </row>
    <row r="7" spans="1:2" x14ac:dyDescent="0.25">
      <c r="A7" s="2">
        <v>1981</v>
      </c>
      <c r="B7">
        <v>250.76114521</v>
      </c>
    </row>
    <row r="8" spans="1:2" x14ac:dyDescent="0.25">
      <c r="A8" s="2">
        <v>1982</v>
      </c>
      <c r="B8">
        <v>19.065205925000001</v>
      </c>
    </row>
    <row r="9" spans="1:2" x14ac:dyDescent="0.25">
      <c r="A9" s="2">
        <v>1983</v>
      </c>
      <c r="B9">
        <v>155.046957306</v>
      </c>
    </row>
    <row r="10" spans="1:2" x14ac:dyDescent="0.25">
      <c r="A10" s="2">
        <v>1984</v>
      </c>
      <c r="B10">
        <v>218.006821401</v>
      </c>
    </row>
    <row r="11" spans="1:2" x14ac:dyDescent="0.25">
      <c r="A11" s="2">
        <v>1985</v>
      </c>
      <c r="B11">
        <v>1123.99322815</v>
      </c>
    </row>
    <row r="12" spans="1:2" x14ac:dyDescent="0.25">
      <c r="A12" s="2">
        <v>1986</v>
      </c>
      <c r="B12">
        <v>361.871052539</v>
      </c>
    </row>
    <row r="13" spans="1:2" x14ac:dyDescent="0.25">
      <c r="A13" s="2">
        <v>1987</v>
      </c>
      <c r="B13">
        <v>631.50587941000003</v>
      </c>
    </row>
    <row r="14" spans="1:2" x14ac:dyDescent="0.25">
      <c r="A14" s="2">
        <v>1988</v>
      </c>
      <c r="B14">
        <v>1018.24039806</v>
      </c>
    </row>
    <row r="15" spans="1:2" x14ac:dyDescent="0.25">
      <c r="A15" s="2">
        <v>1989</v>
      </c>
      <c r="B15">
        <v>10.564654920000001</v>
      </c>
    </row>
    <row r="16" spans="1:2" x14ac:dyDescent="0.25">
      <c r="A16" s="2">
        <v>1990</v>
      </c>
      <c r="B16">
        <v>15.35622607</v>
      </c>
    </row>
    <row r="17" spans="1:2" x14ac:dyDescent="0.25">
      <c r="A17" s="2">
        <v>1994</v>
      </c>
      <c r="B17">
        <v>3.7666012709999999</v>
      </c>
    </row>
    <row r="18" spans="1:2" x14ac:dyDescent="0.25">
      <c r="A18" s="2">
        <v>1997</v>
      </c>
      <c r="B18">
        <v>30.464450360000001</v>
      </c>
    </row>
    <row r="19" spans="1:2" x14ac:dyDescent="0.25">
      <c r="A19" s="2">
        <v>2005</v>
      </c>
      <c r="B19">
        <v>28.842946439999999</v>
      </c>
    </row>
    <row r="20" spans="1:2" x14ac:dyDescent="0.25">
      <c r="A20" s="2">
        <v>2006</v>
      </c>
      <c r="B20">
        <v>21.122202763000001</v>
      </c>
    </row>
    <row r="21" spans="1:2" x14ac:dyDescent="0.25">
      <c r="A21" s="2">
        <v>2008</v>
      </c>
      <c r="B21">
        <v>2.4007339999999999E-2</v>
      </c>
    </row>
    <row r="22" spans="1:2" x14ac:dyDescent="0.25">
      <c r="A22" s="2">
        <v>2013</v>
      </c>
      <c r="B22">
        <v>7.9251699999999996E-4</v>
      </c>
    </row>
    <row r="23" spans="1:2" x14ac:dyDescent="0.25">
      <c r="A23" s="2">
        <v>2014</v>
      </c>
      <c r="B23">
        <v>5.0102987790000002</v>
      </c>
    </row>
    <row r="24" spans="1:2" x14ac:dyDescent="0.25">
      <c r="A24" s="2" t="s">
        <v>21003</v>
      </c>
      <c r="B24">
        <v>4003.240641962000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5A7F-D105-4A8B-80F5-96133B72DE18}">
  <dimension ref="A1:C9"/>
  <sheetViews>
    <sheetView workbookViewId="0">
      <selection activeCell="M23" sqref="M23"/>
    </sheetView>
  </sheetViews>
  <sheetFormatPr defaultRowHeight="15" x14ac:dyDescent="0.25"/>
  <cols>
    <col min="1" max="1" width="12.5703125" bestFit="1" customWidth="1"/>
    <col min="2" max="2" width="20.5703125" bestFit="1" customWidth="1"/>
    <col min="3" max="3" width="18.85546875" bestFit="1" customWidth="1"/>
  </cols>
  <sheetData>
    <row r="1" spans="1:3" ht="23.25" x14ac:dyDescent="0.25">
      <c r="B1" s="4" t="s">
        <v>21009</v>
      </c>
    </row>
    <row r="3" spans="1:3" x14ac:dyDescent="0.25">
      <c r="A3" s="1" t="s">
        <v>21002</v>
      </c>
      <c r="B3" t="s">
        <v>21001</v>
      </c>
      <c r="C3" t="s">
        <v>21004</v>
      </c>
    </row>
    <row r="4" spans="1:3" x14ac:dyDescent="0.25">
      <c r="A4" s="2" t="s">
        <v>73</v>
      </c>
      <c r="B4" s="3">
        <v>0.21875529111949857</v>
      </c>
      <c r="C4" s="3">
        <v>0.21875529111918007</v>
      </c>
    </row>
    <row r="5" spans="1:3" x14ac:dyDescent="0.25">
      <c r="A5" s="2" t="s">
        <v>121</v>
      </c>
      <c r="B5" s="3">
        <v>7.9417744337303961E-2</v>
      </c>
      <c r="C5" s="3">
        <v>7.9417744335897919E-2</v>
      </c>
    </row>
    <row r="6" spans="1:3" x14ac:dyDescent="0.25">
      <c r="A6" s="2" t="s">
        <v>31</v>
      </c>
      <c r="B6" s="3">
        <v>0.47127776313443287</v>
      </c>
      <c r="C6" s="3">
        <v>0.47127776313856173</v>
      </c>
    </row>
    <row r="7" spans="1:3" x14ac:dyDescent="0.25">
      <c r="A7" s="2" t="s">
        <v>43</v>
      </c>
      <c r="B7" s="3">
        <v>0.19238456981911128</v>
      </c>
      <c r="C7" s="3">
        <v>0.19238456981694141</v>
      </c>
    </row>
    <row r="8" spans="1:3" x14ac:dyDescent="0.25">
      <c r="A8" s="2" t="s">
        <v>21007</v>
      </c>
      <c r="B8" s="3">
        <v>3.816463158965331E-2</v>
      </c>
      <c r="C8" s="3">
        <v>3.8164631589418824E-2</v>
      </c>
    </row>
    <row r="9" spans="1:3" x14ac:dyDescent="0.25">
      <c r="A9" s="2" t="s">
        <v>21003</v>
      </c>
      <c r="B9" s="3">
        <v>1</v>
      </c>
      <c r="C9" s="3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58B7C-24BB-43C8-91BA-DC1907709117}">
  <dimension ref="A1:D259"/>
  <sheetViews>
    <sheetView topLeftCell="C1" workbookViewId="0">
      <selection activeCell="F26" sqref="F26"/>
    </sheetView>
  </sheetViews>
  <sheetFormatPr defaultRowHeight="15" x14ac:dyDescent="0.25"/>
  <cols>
    <col min="1" max="1" width="101.5703125" bestFit="1" customWidth="1"/>
    <col min="2" max="2" width="22.7109375" bestFit="1" customWidth="1"/>
    <col min="3" max="3" width="18.28515625" bestFit="1" customWidth="1"/>
  </cols>
  <sheetData>
    <row r="1" spans="1:4" x14ac:dyDescent="0.25">
      <c r="D1" t="s">
        <v>21008</v>
      </c>
    </row>
    <row r="3" spans="1:4" x14ac:dyDescent="0.25">
      <c r="A3" s="1" t="s">
        <v>21002</v>
      </c>
      <c r="B3" t="s">
        <v>21010</v>
      </c>
      <c r="C3" t="s">
        <v>21011</v>
      </c>
    </row>
    <row r="4" spans="1:4" x14ac:dyDescent="0.25">
      <c r="A4" s="2" t="s">
        <v>18559</v>
      </c>
      <c r="B4">
        <v>13</v>
      </c>
      <c r="C4">
        <v>13</v>
      </c>
    </row>
    <row r="5" spans="1:4" x14ac:dyDescent="0.25">
      <c r="A5" s="2" t="s">
        <v>17581</v>
      </c>
      <c r="B5">
        <v>32</v>
      </c>
      <c r="C5">
        <v>32</v>
      </c>
    </row>
    <row r="6" spans="1:4" x14ac:dyDescent="0.25">
      <c r="A6" s="2" t="s">
        <v>20607</v>
      </c>
      <c r="B6">
        <v>15</v>
      </c>
      <c r="C6">
        <v>15</v>
      </c>
    </row>
    <row r="7" spans="1:4" x14ac:dyDescent="0.25">
      <c r="A7" s="2" t="s">
        <v>20440</v>
      </c>
      <c r="B7">
        <v>3</v>
      </c>
      <c r="C7">
        <v>3</v>
      </c>
    </row>
    <row r="8" spans="1:4" x14ac:dyDescent="0.25">
      <c r="A8" s="2" t="s">
        <v>16408</v>
      </c>
      <c r="B8">
        <v>105</v>
      </c>
      <c r="C8">
        <v>105</v>
      </c>
    </row>
    <row r="9" spans="1:4" x14ac:dyDescent="0.25">
      <c r="A9" s="2" t="s">
        <v>16405</v>
      </c>
      <c r="B9">
        <v>34</v>
      </c>
      <c r="C9">
        <v>34</v>
      </c>
    </row>
    <row r="10" spans="1:4" x14ac:dyDescent="0.25">
      <c r="A10" s="2" t="s">
        <v>13391</v>
      </c>
      <c r="B10">
        <v>102</v>
      </c>
      <c r="C10">
        <v>102</v>
      </c>
    </row>
    <row r="11" spans="1:4" x14ac:dyDescent="0.25">
      <c r="A11" s="2" t="s">
        <v>13399</v>
      </c>
      <c r="B11">
        <v>83</v>
      </c>
      <c r="C11">
        <v>83</v>
      </c>
    </row>
    <row r="12" spans="1:4" x14ac:dyDescent="0.25">
      <c r="A12" s="2" t="s">
        <v>13301</v>
      </c>
      <c r="B12">
        <v>381</v>
      </c>
      <c r="C12">
        <v>381</v>
      </c>
    </row>
    <row r="13" spans="1:4" x14ac:dyDescent="0.25">
      <c r="A13" s="2" t="s">
        <v>13255</v>
      </c>
      <c r="B13">
        <v>3</v>
      </c>
      <c r="C13">
        <v>3</v>
      </c>
    </row>
    <row r="14" spans="1:4" x14ac:dyDescent="0.25">
      <c r="A14" s="2" t="s">
        <v>19597</v>
      </c>
      <c r="B14">
        <v>1</v>
      </c>
      <c r="C14">
        <v>1</v>
      </c>
    </row>
    <row r="15" spans="1:4" x14ac:dyDescent="0.25">
      <c r="A15" s="2" t="s">
        <v>13383</v>
      </c>
      <c r="B15">
        <v>24</v>
      </c>
      <c r="C15">
        <v>24</v>
      </c>
    </row>
    <row r="16" spans="1:4" x14ac:dyDescent="0.25">
      <c r="A16" s="2" t="s">
        <v>20357</v>
      </c>
      <c r="B16">
        <v>1</v>
      </c>
      <c r="C16">
        <v>1</v>
      </c>
    </row>
    <row r="17" spans="1:3" x14ac:dyDescent="0.25">
      <c r="A17" s="2" t="s">
        <v>15795</v>
      </c>
      <c r="B17">
        <v>18</v>
      </c>
      <c r="C17">
        <v>18</v>
      </c>
    </row>
    <row r="18" spans="1:3" x14ac:dyDescent="0.25">
      <c r="A18" s="2" t="s">
        <v>20577</v>
      </c>
      <c r="B18">
        <v>10</v>
      </c>
      <c r="C18">
        <v>10</v>
      </c>
    </row>
    <row r="19" spans="1:3" x14ac:dyDescent="0.25">
      <c r="A19" s="2" t="s">
        <v>17827</v>
      </c>
      <c r="B19">
        <v>9</v>
      </c>
      <c r="C19">
        <v>9</v>
      </c>
    </row>
    <row r="20" spans="1:3" x14ac:dyDescent="0.25">
      <c r="A20" s="2" t="s">
        <v>16469</v>
      </c>
      <c r="B20">
        <v>8</v>
      </c>
      <c r="C20">
        <v>8</v>
      </c>
    </row>
    <row r="21" spans="1:3" x14ac:dyDescent="0.25">
      <c r="A21" s="2" t="s">
        <v>19395</v>
      </c>
      <c r="B21">
        <v>13</v>
      </c>
      <c r="C21">
        <v>13</v>
      </c>
    </row>
    <row r="22" spans="1:3" x14ac:dyDescent="0.25">
      <c r="A22" s="2" t="s">
        <v>10893</v>
      </c>
      <c r="B22">
        <v>107</v>
      </c>
      <c r="C22">
        <v>107</v>
      </c>
    </row>
    <row r="23" spans="1:3" x14ac:dyDescent="0.25">
      <c r="A23" s="2" t="s">
        <v>20148</v>
      </c>
      <c r="B23">
        <v>11</v>
      </c>
      <c r="C23">
        <v>11</v>
      </c>
    </row>
    <row r="24" spans="1:3" x14ac:dyDescent="0.25">
      <c r="A24" s="2" t="s">
        <v>20599</v>
      </c>
      <c r="B24">
        <v>1</v>
      </c>
      <c r="C24">
        <v>1</v>
      </c>
    </row>
    <row r="25" spans="1:3" x14ac:dyDescent="0.25">
      <c r="A25" s="2" t="s">
        <v>18425</v>
      </c>
      <c r="B25">
        <v>24</v>
      </c>
      <c r="C25">
        <v>24</v>
      </c>
    </row>
    <row r="26" spans="1:3" x14ac:dyDescent="0.25">
      <c r="A26" s="2" t="s">
        <v>18538</v>
      </c>
      <c r="B26">
        <v>5</v>
      </c>
      <c r="C26">
        <v>5</v>
      </c>
    </row>
    <row r="27" spans="1:3" x14ac:dyDescent="0.25">
      <c r="A27" s="2" t="s">
        <v>18574</v>
      </c>
      <c r="B27">
        <v>9</v>
      </c>
      <c r="C27">
        <v>9</v>
      </c>
    </row>
    <row r="28" spans="1:3" x14ac:dyDescent="0.25">
      <c r="A28" s="2" t="s">
        <v>18521</v>
      </c>
      <c r="B28">
        <v>3</v>
      </c>
      <c r="C28">
        <v>3</v>
      </c>
    </row>
    <row r="29" spans="1:3" x14ac:dyDescent="0.25">
      <c r="A29" s="2" t="s">
        <v>15362</v>
      </c>
      <c r="B29">
        <v>7</v>
      </c>
      <c r="C29">
        <v>7</v>
      </c>
    </row>
    <row r="30" spans="1:3" x14ac:dyDescent="0.25">
      <c r="A30" s="2" t="s">
        <v>15412</v>
      </c>
      <c r="B30">
        <v>96</v>
      </c>
      <c r="C30">
        <v>96</v>
      </c>
    </row>
    <row r="31" spans="1:3" x14ac:dyDescent="0.25">
      <c r="A31" s="2" t="s">
        <v>19497</v>
      </c>
      <c r="B31">
        <v>5</v>
      </c>
      <c r="C31">
        <v>5</v>
      </c>
    </row>
    <row r="32" spans="1:3" x14ac:dyDescent="0.25">
      <c r="A32" s="2" t="s">
        <v>10855</v>
      </c>
      <c r="B32">
        <v>7</v>
      </c>
      <c r="C32">
        <v>7</v>
      </c>
    </row>
    <row r="33" spans="1:3" x14ac:dyDescent="0.25">
      <c r="A33" s="2" t="s">
        <v>16440</v>
      </c>
      <c r="B33">
        <v>40</v>
      </c>
      <c r="C33">
        <v>40</v>
      </c>
    </row>
    <row r="34" spans="1:3" x14ac:dyDescent="0.25">
      <c r="A34" s="2" t="s">
        <v>20288</v>
      </c>
      <c r="B34">
        <v>1</v>
      </c>
      <c r="C34">
        <v>1</v>
      </c>
    </row>
    <row r="35" spans="1:3" x14ac:dyDescent="0.25">
      <c r="A35" s="2" t="s">
        <v>15389</v>
      </c>
      <c r="B35">
        <v>128</v>
      </c>
      <c r="C35">
        <v>128</v>
      </c>
    </row>
    <row r="36" spans="1:3" x14ac:dyDescent="0.25">
      <c r="A36" s="2" t="s">
        <v>13668</v>
      </c>
      <c r="B36">
        <v>74</v>
      </c>
      <c r="C36">
        <v>74</v>
      </c>
    </row>
    <row r="37" spans="1:3" x14ac:dyDescent="0.25">
      <c r="A37" s="2" t="s">
        <v>19357</v>
      </c>
      <c r="B37">
        <v>16</v>
      </c>
      <c r="C37">
        <v>16</v>
      </c>
    </row>
    <row r="38" spans="1:3" x14ac:dyDescent="0.25">
      <c r="A38" s="2" t="s">
        <v>19349</v>
      </c>
      <c r="B38">
        <v>53</v>
      </c>
      <c r="C38">
        <v>53</v>
      </c>
    </row>
    <row r="39" spans="1:3" x14ac:dyDescent="0.25">
      <c r="A39" s="2" t="s">
        <v>15427</v>
      </c>
      <c r="B39">
        <v>18</v>
      </c>
      <c r="C39">
        <v>18</v>
      </c>
    </row>
    <row r="40" spans="1:3" x14ac:dyDescent="0.25">
      <c r="A40" s="2" t="s">
        <v>19903</v>
      </c>
      <c r="B40">
        <v>49</v>
      </c>
      <c r="C40">
        <v>49</v>
      </c>
    </row>
    <row r="41" spans="1:3" x14ac:dyDescent="0.25">
      <c r="A41" s="2" t="s">
        <v>17763</v>
      </c>
      <c r="B41">
        <v>11</v>
      </c>
      <c r="C41">
        <v>11</v>
      </c>
    </row>
    <row r="42" spans="1:3" x14ac:dyDescent="0.25">
      <c r="A42" s="2" t="s">
        <v>20408</v>
      </c>
      <c r="B42">
        <v>16</v>
      </c>
      <c r="C42">
        <v>16</v>
      </c>
    </row>
    <row r="43" spans="1:3" x14ac:dyDescent="0.25">
      <c r="A43" s="2" t="s">
        <v>20378</v>
      </c>
      <c r="B43">
        <v>2</v>
      </c>
      <c r="C43">
        <v>2</v>
      </c>
    </row>
    <row r="44" spans="1:3" x14ac:dyDescent="0.25">
      <c r="A44" s="2" t="s">
        <v>15381</v>
      </c>
      <c r="B44">
        <v>25</v>
      </c>
      <c r="C44">
        <v>25</v>
      </c>
    </row>
    <row r="45" spans="1:3" x14ac:dyDescent="0.25">
      <c r="A45" s="2" t="s">
        <v>19322</v>
      </c>
      <c r="B45">
        <v>14</v>
      </c>
      <c r="C45">
        <v>14</v>
      </c>
    </row>
    <row r="46" spans="1:3" x14ac:dyDescent="0.25">
      <c r="A46" s="2" t="s">
        <v>13306</v>
      </c>
      <c r="B46">
        <v>17</v>
      </c>
      <c r="C46">
        <v>17</v>
      </c>
    </row>
    <row r="47" spans="1:3" x14ac:dyDescent="0.25">
      <c r="A47" s="2" t="s">
        <v>20542</v>
      </c>
      <c r="B47">
        <v>30</v>
      </c>
      <c r="C47">
        <v>30</v>
      </c>
    </row>
    <row r="48" spans="1:3" x14ac:dyDescent="0.25">
      <c r="A48" s="2" t="s">
        <v>20642</v>
      </c>
      <c r="B48">
        <v>14</v>
      </c>
      <c r="C48">
        <v>14</v>
      </c>
    </row>
    <row r="49" spans="1:3" x14ac:dyDescent="0.25">
      <c r="A49" s="2" t="s">
        <v>13752</v>
      </c>
      <c r="B49">
        <v>15</v>
      </c>
      <c r="C49">
        <v>15</v>
      </c>
    </row>
    <row r="50" spans="1:3" x14ac:dyDescent="0.25">
      <c r="A50" s="2" t="s">
        <v>17573</v>
      </c>
      <c r="B50">
        <v>197</v>
      </c>
      <c r="C50">
        <v>197</v>
      </c>
    </row>
    <row r="51" spans="1:3" x14ac:dyDescent="0.25">
      <c r="A51" s="2" t="s">
        <v>17792</v>
      </c>
      <c r="B51">
        <v>7</v>
      </c>
      <c r="C51">
        <v>7</v>
      </c>
    </row>
    <row r="52" spans="1:3" x14ac:dyDescent="0.25">
      <c r="A52" s="2" t="s">
        <v>15553</v>
      </c>
      <c r="B52">
        <v>24</v>
      </c>
      <c r="C52">
        <v>24</v>
      </c>
    </row>
    <row r="53" spans="1:3" x14ac:dyDescent="0.25">
      <c r="A53" s="2" t="s">
        <v>19955</v>
      </c>
      <c r="B53">
        <v>7</v>
      </c>
      <c r="C53">
        <v>7</v>
      </c>
    </row>
    <row r="54" spans="1:3" x14ac:dyDescent="0.25">
      <c r="A54" s="2" t="s">
        <v>19383</v>
      </c>
      <c r="B54">
        <v>14</v>
      </c>
      <c r="C54">
        <v>14</v>
      </c>
    </row>
    <row r="55" spans="1:3" x14ac:dyDescent="0.25">
      <c r="A55" s="2" t="s">
        <v>13027</v>
      </c>
      <c r="B55">
        <v>4</v>
      </c>
      <c r="C55">
        <v>4</v>
      </c>
    </row>
    <row r="56" spans="1:3" x14ac:dyDescent="0.25">
      <c r="A56" s="2" t="s">
        <v>15596</v>
      </c>
      <c r="B56">
        <v>6</v>
      </c>
      <c r="C56">
        <v>6</v>
      </c>
    </row>
    <row r="57" spans="1:3" x14ac:dyDescent="0.25">
      <c r="A57" s="2" t="s">
        <v>16900</v>
      </c>
      <c r="B57">
        <v>765</v>
      </c>
      <c r="C57">
        <v>765</v>
      </c>
    </row>
    <row r="58" spans="1:3" x14ac:dyDescent="0.25">
      <c r="A58" s="2" t="s">
        <v>20625</v>
      </c>
      <c r="B58">
        <v>8</v>
      </c>
      <c r="C58">
        <v>8</v>
      </c>
    </row>
    <row r="59" spans="1:3" x14ac:dyDescent="0.25">
      <c r="A59" s="2" t="s">
        <v>15887</v>
      </c>
      <c r="B59">
        <v>1</v>
      </c>
      <c r="C59">
        <v>1</v>
      </c>
    </row>
    <row r="60" spans="1:3" x14ac:dyDescent="0.25">
      <c r="A60" s="2" t="s">
        <v>20428</v>
      </c>
      <c r="B60">
        <v>13</v>
      </c>
      <c r="C60">
        <v>13</v>
      </c>
    </row>
    <row r="61" spans="1:3" x14ac:dyDescent="0.25">
      <c r="A61" s="2" t="s">
        <v>15617</v>
      </c>
      <c r="B61">
        <v>1</v>
      </c>
      <c r="C61">
        <v>1</v>
      </c>
    </row>
    <row r="62" spans="1:3" x14ac:dyDescent="0.25">
      <c r="A62" s="2" t="s">
        <v>19369</v>
      </c>
      <c r="B62">
        <v>24</v>
      </c>
      <c r="C62">
        <v>24</v>
      </c>
    </row>
    <row r="63" spans="1:3" x14ac:dyDescent="0.25">
      <c r="A63" s="2" t="s">
        <v>18591</v>
      </c>
      <c r="B63">
        <v>2</v>
      </c>
      <c r="C63">
        <v>2</v>
      </c>
    </row>
    <row r="64" spans="1:3" x14ac:dyDescent="0.25">
      <c r="A64" s="2" t="s">
        <v>20668</v>
      </c>
      <c r="B64">
        <v>10</v>
      </c>
      <c r="C64">
        <v>10</v>
      </c>
    </row>
    <row r="65" spans="1:3" x14ac:dyDescent="0.25">
      <c r="A65" s="2" t="s">
        <v>2387</v>
      </c>
      <c r="B65">
        <v>1728</v>
      </c>
      <c r="C65">
        <v>1728</v>
      </c>
    </row>
    <row r="66" spans="1:3" x14ac:dyDescent="0.25">
      <c r="A66" s="2" t="s">
        <v>19521</v>
      </c>
      <c r="B66">
        <v>1</v>
      </c>
      <c r="C66">
        <v>1</v>
      </c>
    </row>
    <row r="67" spans="1:3" x14ac:dyDescent="0.25">
      <c r="A67" s="2" t="s">
        <v>19342</v>
      </c>
      <c r="B67">
        <v>16</v>
      </c>
      <c r="C67">
        <v>16</v>
      </c>
    </row>
    <row r="68" spans="1:3" x14ac:dyDescent="0.25">
      <c r="A68" s="2" t="s">
        <v>20280</v>
      </c>
      <c r="B68">
        <v>5</v>
      </c>
      <c r="C68">
        <v>5</v>
      </c>
    </row>
    <row r="69" spans="1:3" x14ac:dyDescent="0.25">
      <c r="A69" s="2" t="s">
        <v>13349</v>
      </c>
      <c r="B69">
        <v>35</v>
      </c>
      <c r="C69">
        <v>35</v>
      </c>
    </row>
    <row r="70" spans="1:3" x14ac:dyDescent="0.25">
      <c r="A70" s="2" t="s">
        <v>19908</v>
      </c>
      <c r="B70">
        <v>14</v>
      </c>
      <c r="C70">
        <v>14</v>
      </c>
    </row>
    <row r="71" spans="1:3" x14ac:dyDescent="0.25">
      <c r="A71" s="2" t="s">
        <v>16156</v>
      </c>
      <c r="B71">
        <v>2</v>
      </c>
      <c r="C71">
        <v>2</v>
      </c>
    </row>
    <row r="72" spans="1:3" x14ac:dyDescent="0.25">
      <c r="A72" s="2" t="s">
        <v>15731</v>
      </c>
      <c r="B72">
        <v>9</v>
      </c>
      <c r="C72">
        <v>9</v>
      </c>
    </row>
    <row r="73" spans="1:3" x14ac:dyDescent="0.25">
      <c r="A73" s="2" t="s">
        <v>15587</v>
      </c>
      <c r="B73">
        <v>16</v>
      </c>
      <c r="C73">
        <v>16</v>
      </c>
    </row>
    <row r="74" spans="1:3" x14ac:dyDescent="0.25">
      <c r="A74" s="2" t="s">
        <v>6918</v>
      </c>
      <c r="B74">
        <v>7</v>
      </c>
      <c r="C74">
        <v>7</v>
      </c>
    </row>
    <row r="75" spans="1:3" x14ac:dyDescent="0.25">
      <c r="A75" s="2" t="s">
        <v>19318</v>
      </c>
      <c r="B75">
        <v>1</v>
      </c>
      <c r="C75">
        <v>1</v>
      </c>
    </row>
    <row r="76" spans="1:3" x14ac:dyDescent="0.25">
      <c r="A76" s="2" t="s">
        <v>5417</v>
      </c>
      <c r="B76">
        <v>7</v>
      </c>
      <c r="C76">
        <v>7</v>
      </c>
    </row>
    <row r="77" spans="1:3" x14ac:dyDescent="0.25">
      <c r="A77" s="2" t="s">
        <v>18563</v>
      </c>
      <c r="B77">
        <v>11</v>
      </c>
      <c r="C77">
        <v>11</v>
      </c>
    </row>
    <row r="78" spans="1:3" x14ac:dyDescent="0.25">
      <c r="A78" s="2" t="s">
        <v>16385</v>
      </c>
      <c r="B78">
        <v>1</v>
      </c>
      <c r="C78">
        <v>1</v>
      </c>
    </row>
    <row r="79" spans="1:3" x14ac:dyDescent="0.25">
      <c r="A79" s="2" t="s">
        <v>20273</v>
      </c>
      <c r="B79">
        <v>4</v>
      </c>
      <c r="C79">
        <v>4</v>
      </c>
    </row>
    <row r="80" spans="1:3" x14ac:dyDescent="0.25">
      <c r="A80" s="2" t="s">
        <v>13281</v>
      </c>
      <c r="B80">
        <v>274</v>
      </c>
      <c r="C80">
        <v>274</v>
      </c>
    </row>
    <row r="81" spans="1:3" x14ac:dyDescent="0.25">
      <c r="A81" s="2" t="s">
        <v>14927</v>
      </c>
      <c r="B81">
        <v>6</v>
      </c>
      <c r="C81">
        <v>6</v>
      </c>
    </row>
    <row r="82" spans="1:3" x14ac:dyDescent="0.25">
      <c r="A82" s="2" t="s">
        <v>20350</v>
      </c>
      <c r="B82">
        <v>3</v>
      </c>
      <c r="C82">
        <v>3</v>
      </c>
    </row>
    <row r="83" spans="1:3" x14ac:dyDescent="0.25">
      <c r="A83" s="2" t="s">
        <v>20595</v>
      </c>
      <c r="B83">
        <v>17</v>
      </c>
      <c r="C83">
        <v>17</v>
      </c>
    </row>
    <row r="84" spans="1:3" x14ac:dyDescent="0.25">
      <c r="A84" s="2" t="s">
        <v>20444</v>
      </c>
      <c r="B84">
        <v>10</v>
      </c>
      <c r="C84">
        <v>10</v>
      </c>
    </row>
    <row r="85" spans="1:3" x14ac:dyDescent="0.25">
      <c r="A85" s="2" t="s">
        <v>15884</v>
      </c>
      <c r="B85">
        <v>8</v>
      </c>
      <c r="C85">
        <v>8</v>
      </c>
    </row>
    <row r="86" spans="1:3" x14ac:dyDescent="0.25">
      <c r="A86" s="2" t="s">
        <v>17696</v>
      </c>
      <c r="B86">
        <v>63</v>
      </c>
      <c r="C86">
        <v>63</v>
      </c>
    </row>
    <row r="87" spans="1:3" x14ac:dyDescent="0.25">
      <c r="A87" s="2" t="s">
        <v>15678</v>
      </c>
      <c r="B87">
        <v>1</v>
      </c>
      <c r="C87">
        <v>1</v>
      </c>
    </row>
    <row r="88" spans="1:3" x14ac:dyDescent="0.25">
      <c r="A88" s="2" t="s">
        <v>15791</v>
      </c>
      <c r="B88">
        <v>6</v>
      </c>
      <c r="C88">
        <v>6</v>
      </c>
    </row>
    <row r="89" spans="1:3" x14ac:dyDescent="0.25">
      <c r="A89" s="2" t="s">
        <v>5166</v>
      </c>
      <c r="B89">
        <v>2685</v>
      </c>
      <c r="C89">
        <v>2685</v>
      </c>
    </row>
    <row r="90" spans="1:3" x14ac:dyDescent="0.25">
      <c r="A90" s="2" t="s">
        <v>15935</v>
      </c>
      <c r="B90">
        <v>4</v>
      </c>
      <c r="C90">
        <v>4</v>
      </c>
    </row>
    <row r="91" spans="1:3" x14ac:dyDescent="0.25">
      <c r="A91" s="2" t="s">
        <v>15372</v>
      </c>
      <c r="B91">
        <v>66</v>
      </c>
      <c r="C91">
        <v>66</v>
      </c>
    </row>
    <row r="92" spans="1:3" x14ac:dyDescent="0.25">
      <c r="A92" s="2" t="s">
        <v>15500</v>
      </c>
      <c r="B92">
        <v>30</v>
      </c>
      <c r="C92">
        <v>30</v>
      </c>
    </row>
    <row r="93" spans="1:3" x14ac:dyDescent="0.25">
      <c r="A93" s="2" t="s">
        <v>16411</v>
      </c>
      <c r="B93">
        <v>5</v>
      </c>
      <c r="C93">
        <v>5</v>
      </c>
    </row>
    <row r="94" spans="1:3" x14ac:dyDescent="0.25">
      <c r="A94" s="2" t="s">
        <v>19208</v>
      </c>
      <c r="B94">
        <v>97</v>
      </c>
      <c r="C94">
        <v>97</v>
      </c>
    </row>
    <row r="95" spans="1:3" x14ac:dyDescent="0.25">
      <c r="A95" s="2" t="s">
        <v>20500</v>
      </c>
      <c r="B95">
        <v>1</v>
      </c>
      <c r="C95">
        <v>1</v>
      </c>
    </row>
    <row r="96" spans="1:3" x14ac:dyDescent="0.25">
      <c r="A96" s="2" t="s">
        <v>17561</v>
      </c>
      <c r="B96">
        <v>89</v>
      </c>
      <c r="C96">
        <v>89</v>
      </c>
    </row>
    <row r="97" spans="1:3" x14ac:dyDescent="0.25">
      <c r="A97" s="2" t="s">
        <v>17568</v>
      </c>
      <c r="B97">
        <v>11</v>
      </c>
      <c r="C97">
        <v>11</v>
      </c>
    </row>
    <row r="98" spans="1:3" x14ac:dyDescent="0.25">
      <c r="A98" s="2" t="s">
        <v>19590</v>
      </c>
      <c r="B98">
        <v>17</v>
      </c>
      <c r="C98">
        <v>17</v>
      </c>
    </row>
    <row r="99" spans="1:3" x14ac:dyDescent="0.25">
      <c r="A99" s="2" t="s">
        <v>17640</v>
      </c>
      <c r="B99">
        <v>36</v>
      </c>
      <c r="C99">
        <v>36</v>
      </c>
    </row>
    <row r="100" spans="1:3" x14ac:dyDescent="0.25">
      <c r="A100" s="2" t="s">
        <v>16539</v>
      </c>
      <c r="B100">
        <v>1</v>
      </c>
      <c r="C100">
        <v>1</v>
      </c>
    </row>
    <row r="101" spans="1:3" x14ac:dyDescent="0.25">
      <c r="A101" s="2" t="s">
        <v>16423</v>
      </c>
      <c r="B101">
        <v>9</v>
      </c>
      <c r="C101">
        <v>9</v>
      </c>
    </row>
    <row r="102" spans="1:3" x14ac:dyDescent="0.25">
      <c r="A102" s="2" t="s">
        <v>14800</v>
      </c>
      <c r="B102">
        <v>7</v>
      </c>
      <c r="C102">
        <v>7</v>
      </c>
    </row>
    <row r="103" spans="1:3" x14ac:dyDescent="0.25">
      <c r="A103" s="2" t="s">
        <v>17557</v>
      </c>
      <c r="B103">
        <v>59</v>
      </c>
      <c r="C103">
        <v>59</v>
      </c>
    </row>
    <row r="104" spans="1:3" x14ac:dyDescent="0.25">
      <c r="A104" s="2" t="s">
        <v>20343</v>
      </c>
      <c r="B104">
        <v>1</v>
      </c>
      <c r="C104">
        <v>1</v>
      </c>
    </row>
    <row r="105" spans="1:3" x14ac:dyDescent="0.25">
      <c r="A105" s="2" t="s">
        <v>20231</v>
      </c>
      <c r="B105">
        <v>1</v>
      </c>
      <c r="C105">
        <v>1</v>
      </c>
    </row>
    <row r="106" spans="1:3" x14ac:dyDescent="0.25">
      <c r="A106" s="2" t="s">
        <v>1835</v>
      </c>
      <c r="B106">
        <v>3</v>
      </c>
      <c r="C106">
        <v>3</v>
      </c>
    </row>
    <row r="107" spans="1:3" x14ac:dyDescent="0.25">
      <c r="A107" s="2" t="s">
        <v>19311</v>
      </c>
      <c r="B107">
        <v>2</v>
      </c>
      <c r="C107">
        <v>2</v>
      </c>
    </row>
    <row r="108" spans="1:3" x14ac:dyDescent="0.25">
      <c r="A108" s="2" t="s">
        <v>19309</v>
      </c>
      <c r="B108">
        <v>1</v>
      </c>
      <c r="C108">
        <v>1</v>
      </c>
    </row>
    <row r="109" spans="1:3" x14ac:dyDescent="0.25">
      <c r="A109" s="2" t="s">
        <v>6390</v>
      </c>
      <c r="B109">
        <v>1</v>
      </c>
      <c r="C109">
        <v>1</v>
      </c>
    </row>
    <row r="110" spans="1:3" x14ac:dyDescent="0.25">
      <c r="A110" s="2" t="s">
        <v>13277</v>
      </c>
      <c r="B110">
        <v>63</v>
      </c>
      <c r="C110">
        <v>63</v>
      </c>
    </row>
    <row r="111" spans="1:3" x14ac:dyDescent="0.25">
      <c r="A111" s="2" t="s">
        <v>20433</v>
      </c>
      <c r="B111">
        <v>3</v>
      </c>
      <c r="C111">
        <v>3</v>
      </c>
    </row>
    <row r="112" spans="1:3" x14ac:dyDescent="0.25">
      <c r="A112" s="2" t="s">
        <v>19359</v>
      </c>
      <c r="B112">
        <v>3</v>
      </c>
      <c r="C112">
        <v>3</v>
      </c>
    </row>
    <row r="113" spans="1:3" x14ac:dyDescent="0.25">
      <c r="A113" s="2" t="s">
        <v>13386</v>
      </c>
      <c r="B113">
        <v>15</v>
      </c>
      <c r="C113">
        <v>15</v>
      </c>
    </row>
    <row r="114" spans="1:3" x14ac:dyDescent="0.25">
      <c r="A114" s="2" t="s">
        <v>20302</v>
      </c>
      <c r="B114">
        <v>67</v>
      </c>
      <c r="C114">
        <v>67</v>
      </c>
    </row>
    <row r="115" spans="1:3" x14ac:dyDescent="0.25">
      <c r="A115" s="2" t="s">
        <v>18396</v>
      </c>
      <c r="B115">
        <v>372</v>
      </c>
      <c r="C115">
        <v>372</v>
      </c>
    </row>
    <row r="116" spans="1:3" x14ac:dyDescent="0.25">
      <c r="A116" s="2" t="s">
        <v>18428</v>
      </c>
      <c r="B116">
        <v>6</v>
      </c>
      <c r="C116">
        <v>6</v>
      </c>
    </row>
    <row r="117" spans="1:3" x14ac:dyDescent="0.25">
      <c r="A117" s="2" t="s">
        <v>18378</v>
      </c>
      <c r="B117">
        <v>71</v>
      </c>
      <c r="C117">
        <v>71</v>
      </c>
    </row>
    <row r="118" spans="1:3" x14ac:dyDescent="0.25">
      <c r="A118" s="2" t="s">
        <v>19352</v>
      </c>
      <c r="B118">
        <v>32</v>
      </c>
      <c r="C118">
        <v>32</v>
      </c>
    </row>
    <row r="119" spans="1:3" x14ac:dyDescent="0.25">
      <c r="A119" s="2" t="s">
        <v>19398</v>
      </c>
      <c r="B119">
        <v>39</v>
      </c>
      <c r="C119">
        <v>39</v>
      </c>
    </row>
    <row r="120" spans="1:3" x14ac:dyDescent="0.25">
      <c r="A120" s="2" t="s">
        <v>20026</v>
      </c>
      <c r="B120">
        <v>2</v>
      </c>
      <c r="C120">
        <v>2</v>
      </c>
    </row>
    <row r="121" spans="1:3" x14ac:dyDescent="0.25">
      <c r="A121" s="2" t="s">
        <v>19451</v>
      </c>
      <c r="B121">
        <v>30</v>
      </c>
      <c r="C121">
        <v>30</v>
      </c>
    </row>
    <row r="122" spans="1:3" x14ac:dyDescent="0.25">
      <c r="A122" s="2" t="s">
        <v>20659</v>
      </c>
      <c r="B122">
        <v>3</v>
      </c>
      <c r="C122">
        <v>3</v>
      </c>
    </row>
    <row r="123" spans="1:3" x14ac:dyDescent="0.25">
      <c r="A123" s="2" t="s">
        <v>20653</v>
      </c>
      <c r="B123">
        <v>12</v>
      </c>
      <c r="C123">
        <v>12</v>
      </c>
    </row>
    <row r="124" spans="1:3" x14ac:dyDescent="0.25">
      <c r="A124" s="2" t="s">
        <v>16509</v>
      </c>
      <c r="B124">
        <v>30</v>
      </c>
      <c r="C124">
        <v>30</v>
      </c>
    </row>
    <row r="125" spans="1:3" x14ac:dyDescent="0.25">
      <c r="A125" s="2" t="s">
        <v>17565</v>
      </c>
      <c r="B125">
        <v>203</v>
      </c>
      <c r="C125">
        <v>203</v>
      </c>
    </row>
    <row r="126" spans="1:3" x14ac:dyDescent="0.25">
      <c r="A126" s="2" t="s">
        <v>15676</v>
      </c>
      <c r="B126">
        <v>8</v>
      </c>
      <c r="C126">
        <v>8</v>
      </c>
    </row>
    <row r="127" spans="1:3" x14ac:dyDescent="0.25">
      <c r="A127" s="2" t="s">
        <v>2061</v>
      </c>
      <c r="B127">
        <v>1</v>
      </c>
      <c r="C127">
        <v>1</v>
      </c>
    </row>
    <row r="128" spans="1:3" x14ac:dyDescent="0.25">
      <c r="A128" s="2" t="s">
        <v>16024</v>
      </c>
      <c r="B128">
        <v>1</v>
      </c>
      <c r="C128">
        <v>1</v>
      </c>
    </row>
    <row r="129" spans="1:3" x14ac:dyDescent="0.25">
      <c r="A129" s="2" t="s">
        <v>15830</v>
      </c>
      <c r="B129">
        <v>6</v>
      </c>
      <c r="C129">
        <v>6</v>
      </c>
    </row>
    <row r="130" spans="1:3" x14ac:dyDescent="0.25">
      <c r="A130" s="2" t="s">
        <v>13649</v>
      </c>
      <c r="B130">
        <v>15</v>
      </c>
      <c r="C130">
        <v>15</v>
      </c>
    </row>
    <row r="131" spans="1:3" x14ac:dyDescent="0.25">
      <c r="A131" s="2" t="s">
        <v>20293</v>
      </c>
      <c r="B131">
        <v>5</v>
      </c>
      <c r="C131">
        <v>5</v>
      </c>
    </row>
    <row r="132" spans="1:3" x14ac:dyDescent="0.25">
      <c r="A132" s="2" t="s">
        <v>20347</v>
      </c>
      <c r="B132">
        <v>1</v>
      </c>
      <c r="C132">
        <v>1</v>
      </c>
    </row>
    <row r="133" spans="1:3" x14ac:dyDescent="0.25">
      <c r="A133" s="2" t="s">
        <v>16656</v>
      </c>
      <c r="B133">
        <v>3</v>
      </c>
      <c r="C133">
        <v>3</v>
      </c>
    </row>
    <row r="134" spans="1:3" x14ac:dyDescent="0.25">
      <c r="A134" s="2" t="s">
        <v>17623</v>
      </c>
      <c r="B134">
        <v>34</v>
      </c>
      <c r="C134">
        <v>34</v>
      </c>
    </row>
    <row r="135" spans="1:3" x14ac:dyDescent="0.25">
      <c r="A135" s="2" t="s">
        <v>16506</v>
      </c>
      <c r="B135">
        <v>1</v>
      </c>
      <c r="C135">
        <v>1</v>
      </c>
    </row>
    <row r="136" spans="1:3" x14ac:dyDescent="0.25">
      <c r="A136" s="2" t="s">
        <v>16516</v>
      </c>
      <c r="B136">
        <v>2</v>
      </c>
      <c r="C136">
        <v>2</v>
      </c>
    </row>
    <row r="137" spans="1:3" x14ac:dyDescent="0.25">
      <c r="A137" s="2" t="s">
        <v>16499</v>
      </c>
      <c r="B137">
        <v>5</v>
      </c>
      <c r="C137">
        <v>5</v>
      </c>
    </row>
    <row r="138" spans="1:3" x14ac:dyDescent="0.25">
      <c r="A138" s="2" t="s">
        <v>20264</v>
      </c>
      <c r="B138">
        <v>1</v>
      </c>
      <c r="C138">
        <v>1</v>
      </c>
    </row>
    <row r="139" spans="1:3" x14ac:dyDescent="0.25">
      <c r="A139" s="2" t="s">
        <v>16503</v>
      </c>
      <c r="B139">
        <v>8</v>
      </c>
      <c r="C139">
        <v>8</v>
      </c>
    </row>
    <row r="140" spans="1:3" x14ac:dyDescent="0.25">
      <c r="A140" s="2" t="s">
        <v>19682</v>
      </c>
      <c r="B140">
        <v>292</v>
      </c>
      <c r="C140">
        <v>292</v>
      </c>
    </row>
    <row r="141" spans="1:3" x14ac:dyDescent="0.25">
      <c r="A141" s="2" t="s">
        <v>5366</v>
      </c>
      <c r="B141">
        <v>181</v>
      </c>
      <c r="C141">
        <v>181</v>
      </c>
    </row>
    <row r="142" spans="1:3" x14ac:dyDescent="0.25">
      <c r="A142" s="2" t="s">
        <v>2392</v>
      </c>
      <c r="B142">
        <v>695</v>
      </c>
      <c r="C142">
        <v>695</v>
      </c>
    </row>
    <row r="143" spans="1:3" x14ac:dyDescent="0.25">
      <c r="A143" s="2" t="s">
        <v>12627</v>
      </c>
      <c r="B143">
        <v>22</v>
      </c>
      <c r="C143">
        <v>22</v>
      </c>
    </row>
    <row r="144" spans="1:3" x14ac:dyDescent="0.25">
      <c r="A144" s="2" t="s">
        <v>13364</v>
      </c>
      <c r="B144">
        <v>49</v>
      </c>
      <c r="C144">
        <v>49</v>
      </c>
    </row>
    <row r="145" spans="1:3" x14ac:dyDescent="0.25">
      <c r="A145" s="2" t="s">
        <v>13932</v>
      </c>
      <c r="B145">
        <v>20</v>
      </c>
      <c r="C145">
        <v>20</v>
      </c>
    </row>
    <row r="146" spans="1:3" x14ac:dyDescent="0.25">
      <c r="A146" s="2" t="s">
        <v>17628</v>
      </c>
      <c r="B146">
        <v>6</v>
      </c>
      <c r="C146">
        <v>6</v>
      </c>
    </row>
    <row r="147" spans="1:3" x14ac:dyDescent="0.25">
      <c r="A147" s="2" t="s">
        <v>19076</v>
      </c>
      <c r="B147">
        <v>1</v>
      </c>
      <c r="C147">
        <v>1</v>
      </c>
    </row>
    <row r="148" spans="1:3" x14ac:dyDescent="0.25">
      <c r="A148" s="2" t="s">
        <v>20296</v>
      </c>
      <c r="B148">
        <v>7</v>
      </c>
      <c r="C148">
        <v>7</v>
      </c>
    </row>
    <row r="149" spans="1:3" x14ac:dyDescent="0.25">
      <c r="A149" s="2" t="s">
        <v>18587</v>
      </c>
      <c r="B149">
        <v>6</v>
      </c>
      <c r="C149">
        <v>6</v>
      </c>
    </row>
    <row r="150" spans="1:3" x14ac:dyDescent="0.25">
      <c r="A150" s="2" t="s">
        <v>20374</v>
      </c>
      <c r="B150">
        <v>3</v>
      </c>
      <c r="C150">
        <v>3</v>
      </c>
    </row>
    <row r="151" spans="1:3" x14ac:dyDescent="0.25">
      <c r="A151" s="2" t="s">
        <v>8803</v>
      </c>
      <c r="B151">
        <v>3</v>
      </c>
      <c r="C151">
        <v>3</v>
      </c>
    </row>
    <row r="152" spans="1:3" x14ac:dyDescent="0.25">
      <c r="A152" s="2" t="s">
        <v>20570</v>
      </c>
      <c r="B152">
        <v>6</v>
      </c>
      <c r="C152">
        <v>6</v>
      </c>
    </row>
    <row r="153" spans="1:3" x14ac:dyDescent="0.25">
      <c r="A153" s="2" t="s">
        <v>20675</v>
      </c>
      <c r="B153">
        <v>5</v>
      </c>
      <c r="C153">
        <v>5</v>
      </c>
    </row>
    <row r="154" spans="1:3" x14ac:dyDescent="0.25">
      <c r="A154" s="2" t="s">
        <v>20055</v>
      </c>
      <c r="B154">
        <v>1</v>
      </c>
      <c r="C154">
        <v>1</v>
      </c>
    </row>
    <row r="155" spans="1:3" x14ac:dyDescent="0.25">
      <c r="A155" s="2" t="s">
        <v>16403</v>
      </c>
      <c r="B155">
        <v>26</v>
      </c>
      <c r="C155">
        <v>26</v>
      </c>
    </row>
    <row r="156" spans="1:3" x14ac:dyDescent="0.25">
      <c r="A156" s="2" t="s">
        <v>20069</v>
      </c>
      <c r="B156">
        <v>18</v>
      </c>
      <c r="C156">
        <v>18</v>
      </c>
    </row>
    <row r="157" spans="1:3" x14ac:dyDescent="0.25">
      <c r="A157" s="2" t="s">
        <v>18765</v>
      </c>
      <c r="B157">
        <v>2</v>
      </c>
      <c r="C157">
        <v>2</v>
      </c>
    </row>
    <row r="158" spans="1:3" x14ac:dyDescent="0.25">
      <c r="A158" s="2" t="s">
        <v>15435</v>
      </c>
      <c r="B158">
        <v>4</v>
      </c>
      <c r="C158">
        <v>4</v>
      </c>
    </row>
    <row r="159" spans="1:3" x14ac:dyDescent="0.25">
      <c r="A159" s="2" t="s">
        <v>19302</v>
      </c>
      <c r="B159">
        <v>2</v>
      </c>
      <c r="C159">
        <v>2</v>
      </c>
    </row>
    <row r="160" spans="1:3" x14ac:dyDescent="0.25">
      <c r="A160" s="2" t="s">
        <v>16357</v>
      </c>
      <c r="B160">
        <v>3</v>
      </c>
      <c r="C160">
        <v>3</v>
      </c>
    </row>
    <row r="161" spans="1:3" x14ac:dyDescent="0.25">
      <c r="A161" s="2" t="s">
        <v>17767</v>
      </c>
      <c r="B161">
        <v>41</v>
      </c>
      <c r="C161">
        <v>41</v>
      </c>
    </row>
    <row r="162" spans="1:3" x14ac:dyDescent="0.25">
      <c r="A162" s="2" t="s">
        <v>5288</v>
      </c>
      <c r="B162">
        <v>182</v>
      </c>
      <c r="C162">
        <v>182</v>
      </c>
    </row>
    <row r="163" spans="1:3" x14ac:dyDescent="0.25">
      <c r="A163" s="2" t="s">
        <v>20452</v>
      </c>
      <c r="B163">
        <v>13</v>
      </c>
      <c r="C163">
        <v>13</v>
      </c>
    </row>
    <row r="164" spans="1:3" x14ac:dyDescent="0.25">
      <c r="A164" s="2" t="s">
        <v>20617</v>
      </c>
      <c r="B164">
        <v>6</v>
      </c>
      <c r="C164">
        <v>6</v>
      </c>
    </row>
    <row r="165" spans="1:3" x14ac:dyDescent="0.25">
      <c r="A165" s="2" t="s">
        <v>8810</v>
      </c>
      <c r="B165">
        <v>5</v>
      </c>
      <c r="C165">
        <v>5</v>
      </c>
    </row>
    <row r="166" spans="1:3" x14ac:dyDescent="0.25">
      <c r="A166" s="2" t="s">
        <v>18754</v>
      </c>
      <c r="B166">
        <v>5</v>
      </c>
      <c r="C166">
        <v>5</v>
      </c>
    </row>
    <row r="167" spans="1:3" x14ac:dyDescent="0.25">
      <c r="A167" s="2" t="s">
        <v>15869</v>
      </c>
      <c r="B167">
        <v>3</v>
      </c>
      <c r="C167">
        <v>3</v>
      </c>
    </row>
    <row r="168" spans="1:3" x14ac:dyDescent="0.25">
      <c r="A168" s="2" t="s">
        <v>20367</v>
      </c>
      <c r="B168">
        <v>4</v>
      </c>
      <c r="C168">
        <v>4</v>
      </c>
    </row>
    <row r="169" spans="1:3" x14ac:dyDescent="0.25">
      <c r="A169" s="2" t="s">
        <v>17718</v>
      </c>
      <c r="B169">
        <v>61</v>
      </c>
      <c r="C169">
        <v>61</v>
      </c>
    </row>
    <row r="170" spans="1:3" x14ac:dyDescent="0.25">
      <c r="A170" s="2" t="s">
        <v>20589</v>
      </c>
      <c r="B170">
        <v>3</v>
      </c>
      <c r="C170">
        <v>3</v>
      </c>
    </row>
    <row r="171" spans="1:3" x14ac:dyDescent="0.25">
      <c r="A171" s="2" t="s">
        <v>15466</v>
      </c>
      <c r="B171">
        <v>16</v>
      </c>
      <c r="C171">
        <v>16</v>
      </c>
    </row>
    <row r="172" spans="1:3" x14ac:dyDescent="0.25">
      <c r="A172" s="2" t="s">
        <v>20077</v>
      </c>
      <c r="B172">
        <v>12</v>
      </c>
      <c r="C172">
        <v>12</v>
      </c>
    </row>
    <row r="173" spans="1:3" x14ac:dyDescent="0.25">
      <c r="A173" s="2" t="s">
        <v>19923</v>
      </c>
      <c r="B173">
        <v>13</v>
      </c>
      <c r="C173">
        <v>13</v>
      </c>
    </row>
    <row r="174" spans="1:3" x14ac:dyDescent="0.25">
      <c r="A174" s="2" t="s">
        <v>20495</v>
      </c>
      <c r="B174">
        <v>49</v>
      </c>
      <c r="C174">
        <v>49</v>
      </c>
    </row>
    <row r="175" spans="1:3" x14ac:dyDescent="0.25">
      <c r="A175" s="2" t="s">
        <v>14759</v>
      </c>
      <c r="B175">
        <v>1</v>
      </c>
      <c r="C175">
        <v>1</v>
      </c>
    </row>
    <row r="176" spans="1:3" x14ac:dyDescent="0.25">
      <c r="A176" s="2" t="s">
        <v>12426</v>
      </c>
      <c r="B176">
        <v>552</v>
      </c>
      <c r="C176">
        <v>552</v>
      </c>
    </row>
    <row r="177" spans="1:3" x14ac:dyDescent="0.25">
      <c r="A177" s="2" t="s">
        <v>12445</v>
      </c>
      <c r="B177">
        <v>323</v>
      </c>
      <c r="C177">
        <v>323</v>
      </c>
    </row>
    <row r="178" spans="1:3" x14ac:dyDescent="0.25">
      <c r="A178" s="2" t="s">
        <v>15903</v>
      </c>
      <c r="B178">
        <v>1</v>
      </c>
      <c r="C178">
        <v>1</v>
      </c>
    </row>
    <row r="179" spans="1:3" x14ac:dyDescent="0.25">
      <c r="A179" s="2" t="s">
        <v>13506</v>
      </c>
      <c r="B179">
        <v>21</v>
      </c>
      <c r="C179">
        <v>21</v>
      </c>
    </row>
    <row r="180" spans="1:3" x14ac:dyDescent="0.25">
      <c r="A180" s="2" t="s">
        <v>13285</v>
      </c>
      <c r="B180">
        <v>318</v>
      </c>
      <c r="C180">
        <v>318</v>
      </c>
    </row>
    <row r="181" spans="1:3" x14ac:dyDescent="0.25">
      <c r="A181" s="2" t="s">
        <v>20532</v>
      </c>
      <c r="B181">
        <v>6</v>
      </c>
      <c r="C181">
        <v>6</v>
      </c>
    </row>
    <row r="182" spans="1:3" x14ac:dyDescent="0.25">
      <c r="A182" s="2" t="s">
        <v>11350</v>
      </c>
      <c r="B182">
        <v>3</v>
      </c>
      <c r="C182">
        <v>3</v>
      </c>
    </row>
    <row r="183" spans="1:3" x14ac:dyDescent="0.25">
      <c r="A183" s="2" t="s">
        <v>10711</v>
      </c>
      <c r="B183">
        <v>1696</v>
      </c>
      <c r="C183">
        <v>1696</v>
      </c>
    </row>
    <row r="184" spans="1:3" x14ac:dyDescent="0.25">
      <c r="A184" s="2" t="s">
        <v>13317</v>
      </c>
      <c r="B184">
        <v>115</v>
      </c>
      <c r="C184">
        <v>115</v>
      </c>
    </row>
    <row r="185" spans="1:3" x14ac:dyDescent="0.25">
      <c r="A185" s="2" t="s">
        <v>19345</v>
      </c>
      <c r="B185">
        <v>13</v>
      </c>
      <c r="C185">
        <v>13</v>
      </c>
    </row>
    <row r="186" spans="1:3" x14ac:dyDescent="0.25">
      <c r="A186" s="2" t="s">
        <v>13443</v>
      </c>
      <c r="B186">
        <v>31</v>
      </c>
      <c r="C186">
        <v>31</v>
      </c>
    </row>
    <row r="187" spans="1:3" x14ac:dyDescent="0.25">
      <c r="A187" s="2" t="s">
        <v>20424</v>
      </c>
      <c r="B187">
        <v>1</v>
      </c>
      <c r="C187">
        <v>1</v>
      </c>
    </row>
    <row r="188" spans="1:3" x14ac:dyDescent="0.25">
      <c r="A188" s="2" t="s">
        <v>14607</v>
      </c>
      <c r="B188">
        <v>8</v>
      </c>
      <c r="C188">
        <v>8</v>
      </c>
    </row>
    <row r="189" spans="1:3" x14ac:dyDescent="0.25">
      <c r="A189" s="2" t="s">
        <v>8894</v>
      </c>
      <c r="B189">
        <v>9</v>
      </c>
      <c r="C189">
        <v>9</v>
      </c>
    </row>
    <row r="190" spans="1:3" x14ac:dyDescent="0.25">
      <c r="A190" s="2" t="s">
        <v>8822</v>
      </c>
      <c r="B190">
        <v>1770</v>
      </c>
      <c r="C190">
        <v>1770</v>
      </c>
    </row>
    <row r="191" spans="1:3" x14ac:dyDescent="0.25">
      <c r="A191" s="2" t="s">
        <v>13262</v>
      </c>
      <c r="B191">
        <v>269</v>
      </c>
      <c r="C191">
        <v>269</v>
      </c>
    </row>
    <row r="192" spans="1:3" x14ac:dyDescent="0.25">
      <c r="A192" s="2" t="s">
        <v>20267</v>
      </c>
      <c r="B192">
        <v>4</v>
      </c>
      <c r="C192">
        <v>4</v>
      </c>
    </row>
    <row r="193" spans="1:3" x14ac:dyDescent="0.25">
      <c r="A193" s="2" t="s">
        <v>15084</v>
      </c>
      <c r="B193">
        <v>3</v>
      </c>
      <c r="C193">
        <v>3</v>
      </c>
    </row>
    <row r="194" spans="1:3" x14ac:dyDescent="0.25">
      <c r="A194" s="2" t="s">
        <v>20020</v>
      </c>
      <c r="B194">
        <v>10</v>
      </c>
      <c r="C194">
        <v>10</v>
      </c>
    </row>
    <row r="195" spans="1:3" x14ac:dyDescent="0.25">
      <c r="A195" s="2" t="s">
        <v>20065</v>
      </c>
      <c r="B195">
        <v>11</v>
      </c>
      <c r="C195">
        <v>11</v>
      </c>
    </row>
    <row r="196" spans="1:3" x14ac:dyDescent="0.25">
      <c r="A196" s="2" t="s">
        <v>20666</v>
      </c>
      <c r="B196">
        <v>1</v>
      </c>
      <c r="C196">
        <v>1</v>
      </c>
    </row>
    <row r="197" spans="1:3" x14ac:dyDescent="0.25">
      <c r="A197" s="2" t="s">
        <v>19389</v>
      </c>
      <c r="B197">
        <v>44</v>
      </c>
      <c r="C197">
        <v>44</v>
      </c>
    </row>
    <row r="198" spans="1:3" x14ac:dyDescent="0.25">
      <c r="A198" s="2" t="s">
        <v>15483</v>
      </c>
      <c r="B198">
        <v>44</v>
      </c>
      <c r="C198">
        <v>44</v>
      </c>
    </row>
    <row r="199" spans="1:3" x14ac:dyDescent="0.25">
      <c r="A199" s="2" t="s">
        <v>20059</v>
      </c>
      <c r="B199">
        <v>3</v>
      </c>
      <c r="C199">
        <v>3</v>
      </c>
    </row>
    <row r="200" spans="1:3" x14ac:dyDescent="0.25">
      <c r="A200" s="2" t="s">
        <v>19307</v>
      </c>
      <c r="B200">
        <v>1</v>
      </c>
      <c r="C200">
        <v>1</v>
      </c>
    </row>
    <row r="201" spans="1:3" x14ac:dyDescent="0.25">
      <c r="A201" s="2" t="s">
        <v>18431</v>
      </c>
      <c r="B201">
        <v>22</v>
      </c>
      <c r="C201">
        <v>22</v>
      </c>
    </row>
    <row r="202" spans="1:3" x14ac:dyDescent="0.25">
      <c r="A202" s="2" t="s">
        <v>18423</v>
      </c>
      <c r="B202">
        <v>7</v>
      </c>
      <c r="C202">
        <v>7</v>
      </c>
    </row>
    <row r="203" spans="1:3" x14ac:dyDescent="0.25">
      <c r="A203" s="2" t="s">
        <v>18382</v>
      </c>
      <c r="B203">
        <v>13</v>
      </c>
      <c r="C203">
        <v>13</v>
      </c>
    </row>
    <row r="204" spans="1:3" x14ac:dyDescent="0.25">
      <c r="A204" s="2" t="s">
        <v>12454</v>
      </c>
      <c r="B204">
        <v>173</v>
      </c>
      <c r="C204">
        <v>173</v>
      </c>
    </row>
    <row r="205" spans="1:3" x14ac:dyDescent="0.25">
      <c r="A205" s="2" t="s">
        <v>16425</v>
      </c>
      <c r="B205">
        <v>7</v>
      </c>
      <c r="C205">
        <v>7</v>
      </c>
    </row>
    <row r="206" spans="1:3" x14ac:dyDescent="0.25">
      <c r="A206" s="2" t="s">
        <v>20203</v>
      </c>
      <c r="B206">
        <v>40</v>
      </c>
      <c r="C206">
        <v>40</v>
      </c>
    </row>
    <row r="207" spans="1:3" x14ac:dyDescent="0.25">
      <c r="A207" s="2" t="s">
        <v>20678</v>
      </c>
      <c r="B207">
        <v>2</v>
      </c>
      <c r="C207">
        <v>2</v>
      </c>
    </row>
    <row r="208" spans="1:3" x14ac:dyDescent="0.25">
      <c r="A208" s="2" t="s">
        <v>2307</v>
      </c>
      <c r="B208">
        <v>3</v>
      </c>
      <c r="C208">
        <v>3</v>
      </c>
    </row>
    <row r="209" spans="1:3" x14ac:dyDescent="0.25">
      <c r="A209" s="2" t="s">
        <v>15378</v>
      </c>
      <c r="B209">
        <v>64</v>
      </c>
      <c r="C209">
        <v>64</v>
      </c>
    </row>
    <row r="210" spans="1:3" x14ac:dyDescent="0.25">
      <c r="A210" s="2" t="s">
        <v>20127</v>
      </c>
      <c r="B210">
        <v>52</v>
      </c>
      <c r="C210">
        <v>52</v>
      </c>
    </row>
    <row r="211" spans="1:3" x14ac:dyDescent="0.25">
      <c r="A211" s="2" t="s">
        <v>20093</v>
      </c>
      <c r="B211">
        <v>55</v>
      </c>
      <c r="C211">
        <v>55</v>
      </c>
    </row>
    <row r="212" spans="1:3" x14ac:dyDescent="0.25">
      <c r="A212" s="2" t="s">
        <v>16168</v>
      </c>
      <c r="B212">
        <v>1</v>
      </c>
      <c r="C212">
        <v>1</v>
      </c>
    </row>
    <row r="213" spans="1:3" x14ac:dyDescent="0.25">
      <c r="A213" s="2" t="s">
        <v>18530</v>
      </c>
      <c r="B213">
        <v>27</v>
      </c>
      <c r="C213">
        <v>27</v>
      </c>
    </row>
    <row r="214" spans="1:3" x14ac:dyDescent="0.25">
      <c r="A214" s="2" t="s">
        <v>20426</v>
      </c>
      <c r="B214">
        <v>1</v>
      </c>
      <c r="C214">
        <v>1</v>
      </c>
    </row>
    <row r="215" spans="1:3" x14ac:dyDescent="0.25">
      <c r="A215" s="2" t="s">
        <v>20018</v>
      </c>
      <c r="B215">
        <v>1</v>
      </c>
      <c r="C215">
        <v>1</v>
      </c>
    </row>
    <row r="216" spans="1:3" x14ac:dyDescent="0.25">
      <c r="A216" s="2" t="s">
        <v>12674</v>
      </c>
      <c r="B216">
        <v>23</v>
      </c>
      <c r="C216">
        <v>23</v>
      </c>
    </row>
    <row r="217" spans="1:3" x14ac:dyDescent="0.25">
      <c r="A217" s="2" t="s">
        <v>20212</v>
      </c>
      <c r="B217">
        <v>16</v>
      </c>
      <c r="C217">
        <v>16</v>
      </c>
    </row>
    <row r="218" spans="1:3" x14ac:dyDescent="0.25">
      <c r="A218" s="2" t="s">
        <v>20637</v>
      </c>
      <c r="B218">
        <v>7</v>
      </c>
      <c r="C218">
        <v>7</v>
      </c>
    </row>
    <row r="219" spans="1:3" x14ac:dyDescent="0.25">
      <c r="A219" s="2" t="s">
        <v>15462</v>
      </c>
      <c r="B219">
        <v>2</v>
      </c>
      <c r="C219">
        <v>2</v>
      </c>
    </row>
    <row r="220" spans="1:3" x14ac:dyDescent="0.25">
      <c r="A220" s="2" t="s">
        <v>18386</v>
      </c>
      <c r="B220">
        <v>31</v>
      </c>
      <c r="C220">
        <v>31</v>
      </c>
    </row>
    <row r="221" spans="1:3" x14ac:dyDescent="0.25">
      <c r="A221" s="2" t="s">
        <v>18699</v>
      </c>
      <c r="B221">
        <v>1</v>
      </c>
      <c r="C221">
        <v>1</v>
      </c>
    </row>
    <row r="222" spans="1:3" x14ac:dyDescent="0.25">
      <c r="A222" s="2" t="s">
        <v>18419</v>
      </c>
      <c r="B222">
        <v>48</v>
      </c>
      <c r="C222">
        <v>48</v>
      </c>
    </row>
    <row r="223" spans="1:3" x14ac:dyDescent="0.25">
      <c r="A223" s="2" t="s">
        <v>16249</v>
      </c>
      <c r="B223">
        <v>120</v>
      </c>
      <c r="C223">
        <v>120</v>
      </c>
    </row>
    <row r="224" spans="1:3" x14ac:dyDescent="0.25">
      <c r="A224" s="2" t="s">
        <v>13090</v>
      </c>
      <c r="B224">
        <v>2</v>
      </c>
      <c r="C224">
        <v>2</v>
      </c>
    </row>
    <row r="225" spans="1:3" x14ac:dyDescent="0.25">
      <c r="A225" s="2" t="s">
        <v>6168</v>
      </c>
      <c r="B225">
        <v>48</v>
      </c>
      <c r="C225">
        <v>48</v>
      </c>
    </row>
    <row r="226" spans="1:3" x14ac:dyDescent="0.25">
      <c r="A226" s="2" t="s">
        <v>16642</v>
      </c>
      <c r="B226">
        <v>6</v>
      </c>
      <c r="C226">
        <v>6</v>
      </c>
    </row>
    <row r="227" spans="1:3" x14ac:dyDescent="0.25">
      <c r="A227" s="2" t="s">
        <v>20284</v>
      </c>
      <c r="B227">
        <v>5</v>
      </c>
      <c r="C227">
        <v>5</v>
      </c>
    </row>
    <row r="228" spans="1:3" x14ac:dyDescent="0.25">
      <c r="A228" s="2" t="s">
        <v>13867</v>
      </c>
      <c r="B228">
        <v>13</v>
      </c>
      <c r="C228">
        <v>13</v>
      </c>
    </row>
    <row r="229" spans="1:3" x14ac:dyDescent="0.25">
      <c r="A229" s="2" t="s">
        <v>20247</v>
      </c>
      <c r="B229">
        <v>1</v>
      </c>
      <c r="C229">
        <v>1</v>
      </c>
    </row>
    <row r="230" spans="1:3" x14ac:dyDescent="0.25">
      <c r="A230" s="2" t="s">
        <v>50</v>
      </c>
      <c r="B230">
        <v>2</v>
      </c>
      <c r="C230">
        <v>2</v>
      </c>
    </row>
    <row r="231" spans="1:3" x14ac:dyDescent="0.25">
      <c r="A231" s="2" t="s">
        <v>219</v>
      </c>
      <c r="B231">
        <v>267</v>
      </c>
      <c r="C231">
        <v>267</v>
      </c>
    </row>
    <row r="232" spans="1:3" x14ac:dyDescent="0.25">
      <c r="A232" s="2" t="s">
        <v>29</v>
      </c>
      <c r="B232">
        <v>2048</v>
      </c>
      <c r="C232">
        <v>2048</v>
      </c>
    </row>
    <row r="233" spans="1:3" x14ac:dyDescent="0.25">
      <c r="A233" s="2" t="s">
        <v>15460</v>
      </c>
      <c r="B233">
        <v>94</v>
      </c>
      <c r="C233">
        <v>94</v>
      </c>
    </row>
    <row r="234" spans="1:3" x14ac:dyDescent="0.25">
      <c r="A234" s="2" t="s">
        <v>15424</v>
      </c>
      <c r="B234">
        <v>8</v>
      </c>
      <c r="C234">
        <v>8</v>
      </c>
    </row>
    <row r="235" spans="1:3" x14ac:dyDescent="0.25">
      <c r="A235" s="2" t="s">
        <v>20435</v>
      </c>
      <c r="B235">
        <v>1</v>
      </c>
      <c r="C235">
        <v>1</v>
      </c>
    </row>
    <row r="236" spans="1:3" x14ac:dyDescent="0.25">
      <c r="A236" s="2" t="s">
        <v>15545</v>
      </c>
      <c r="B236">
        <v>17</v>
      </c>
      <c r="C236">
        <v>17</v>
      </c>
    </row>
    <row r="237" spans="1:3" x14ac:dyDescent="0.25">
      <c r="A237" s="2" t="s">
        <v>5501</v>
      </c>
      <c r="B237">
        <v>264</v>
      </c>
      <c r="C237">
        <v>264</v>
      </c>
    </row>
    <row r="238" spans="1:3" x14ac:dyDescent="0.25">
      <c r="A238" s="2" t="s">
        <v>18724</v>
      </c>
      <c r="B238">
        <v>4</v>
      </c>
      <c r="C238">
        <v>4</v>
      </c>
    </row>
    <row r="239" spans="1:3" x14ac:dyDescent="0.25">
      <c r="A239" s="2" t="s">
        <v>20613</v>
      </c>
      <c r="B239">
        <v>20</v>
      </c>
      <c r="C239">
        <v>20</v>
      </c>
    </row>
    <row r="240" spans="1:3" x14ac:dyDescent="0.25">
      <c r="A240" s="2" t="s">
        <v>16731</v>
      </c>
      <c r="B240">
        <v>2</v>
      </c>
      <c r="C240">
        <v>2</v>
      </c>
    </row>
    <row r="241" spans="1:3" x14ac:dyDescent="0.25">
      <c r="A241" s="2" t="s">
        <v>16878</v>
      </c>
      <c r="B241">
        <v>3</v>
      </c>
      <c r="C241">
        <v>3</v>
      </c>
    </row>
    <row r="242" spans="1:3" x14ac:dyDescent="0.25">
      <c r="A242" s="2" t="s">
        <v>16670</v>
      </c>
      <c r="B242">
        <v>145</v>
      </c>
      <c r="C242">
        <v>145</v>
      </c>
    </row>
    <row r="243" spans="1:3" x14ac:dyDescent="0.25">
      <c r="A243" s="2" t="s">
        <v>20071</v>
      </c>
      <c r="B243">
        <v>2</v>
      </c>
      <c r="C243">
        <v>2</v>
      </c>
    </row>
    <row r="244" spans="1:3" x14ac:dyDescent="0.25">
      <c r="A244" s="2" t="s">
        <v>14678</v>
      </c>
      <c r="B244">
        <v>6</v>
      </c>
      <c r="C244">
        <v>6</v>
      </c>
    </row>
    <row r="245" spans="1:3" x14ac:dyDescent="0.25">
      <c r="A245" s="2" t="s">
        <v>19299</v>
      </c>
      <c r="B245">
        <v>3</v>
      </c>
      <c r="C245">
        <v>3</v>
      </c>
    </row>
    <row r="246" spans="1:3" x14ac:dyDescent="0.25">
      <c r="A246" s="2" t="s">
        <v>14923</v>
      </c>
      <c r="B246">
        <v>1</v>
      </c>
      <c r="C246">
        <v>1</v>
      </c>
    </row>
    <row r="247" spans="1:3" x14ac:dyDescent="0.25">
      <c r="A247" s="2" t="s">
        <v>13552</v>
      </c>
      <c r="B247">
        <v>21</v>
      </c>
      <c r="C247">
        <v>21</v>
      </c>
    </row>
    <row r="248" spans="1:3" x14ac:dyDescent="0.25">
      <c r="A248" s="2" t="s">
        <v>20186</v>
      </c>
      <c r="B248">
        <v>8</v>
      </c>
      <c r="C248">
        <v>8</v>
      </c>
    </row>
    <row r="249" spans="1:3" x14ac:dyDescent="0.25">
      <c r="A249" s="2" t="s">
        <v>20382</v>
      </c>
      <c r="B249">
        <v>29</v>
      </c>
      <c r="C249">
        <v>29</v>
      </c>
    </row>
    <row r="250" spans="1:3" x14ac:dyDescent="0.25">
      <c r="A250" s="2" t="s">
        <v>19973</v>
      </c>
      <c r="B250">
        <v>36</v>
      </c>
      <c r="C250">
        <v>36</v>
      </c>
    </row>
    <row r="251" spans="1:3" x14ac:dyDescent="0.25">
      <c r="A251" s="2" t="s">
        <v>20422</v>
      </c>
      <c r="B251">
        <v>10</v>
      </c>
      <c r="C251">
        <v>10</v>
      </c>
    </row>
    <row r="252" spans="1:3" x14ac:dyDescent="0.25">
      <c r="A252" s="2" t="s">
        <v>19977</v>
      </c>
      <c r="B252">
        <v>33</v>
      </c>
      <c r="C252">
        <v>33</v>
      </c>
    </row>
    <row r="253" spans="1:3" x14ac:dyDescent="0.25">
      <c r="A253" s="2" t="s">
        <v>20034</v>
      </c>
      <c r="B253">
        <v>6</v>
      </c>
      <c r="C253">
        <v>6</v>
      </c>
    </row>
    <row r="254" spans="1:3" x14ac:dyDescent="0.25">
      <c r="A254" s="2" t="s">
        <v>18328</v>
      </c>
      <c r="B254">
        <v>1</v>
      </c>
      <c r="C254">
        <v>1</v>
      </c>
    </row>
    <row r="255" spans="1:3" x14ac:dyDescent="0.25">
      <c r="A255" s="2" t="s">
        <v>5440</v>
      </c>
      <c r="B255">
        <v>3</v>
      </c>
      <c r="C255">
        <v>3</v>
      </c>
    </row>
    <row r="256" spans="1:3" x14ac:dyDescent="0.25">
      <c r="A256" s="2" t="s">
        <v>20459</v>
      </c>
      <c r="B256">
        <v>4</v>
      </c>
      <c r="C256">
        <v>4</v>
      </c>
    </row>
    <row r="257" spans="1:3" x14ac:dyDescent="0.25">
      <c r="A257" s="2" t="s">
        <v>15384</v>
      </c>
      <c r="B257">
        <v>114</v>
      </c>
      <c r="C257">
        <v>114</v>
      </c>
    </row>
    <row r="258" spans="1:3" x14ac:dyDescent="0.25">
      <c r="A258" s="2" t="s">
        <v>19967</v>
      </c>
      <c r="B258">
        <v>2</v>
      </c>
      <c r="C258">
        <v>2</v>
      </c>
    </row>
    <row r="259" spans="1:3" x14ac:dyDescent="0.25">
      <c r="A259" s="2" t="s">
        <v>21003</v>
      </c>
      <c r="B259">
        <v>20117</v>
      </c>
      <c r="C259">
        <v>2011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3D0AC-B1C1-46CF-873A-0BEF4E142E04}">
  <dimension ref="A3:B11652"/>
  <sheetViews>
    <sheetView workbookViewId="0">
      <selection activeCell="A3" sqref="A3"/>
    </sheetView>
  </sheetViews>
  <sheetFormatPr defaultRowHeight="15" x14ac:dyDescent="0.25"/>
  <cols>
    <col min="1" max="1" width="41.28515625" bestFit="1" customWidth="1"/>
    <col min="2" max="2" width="18.85546875" bestFit="1" customWidth="1"/>
  </cols>
  <sheetData>
    <row r="3" spans="1:2" x14ac:dyDescent="0.25">
      <c r="A3" s="1" t="s">
        <v>21002</v>
      </c>
      <c r="B3" t="s">
        <v>21004</v>
      </c>
    </row>
    <row r="4" spans="1:2" x14ac:dyDescent="0.25">
      <c r="A4" s="2" t="s">
        <v>12853</v>
      </c>
      <c r="B4">
        <v>60.883242274000004</v>
      </c>
    </row>
    <row r="5" spans="1:2" x14ac:dyDescent="0.25">
      <c r="A5" s="2" t="s">
        <v>12855</v>
      </c>
      <c r="B5">
        <v>49.812951325</v>
      </c>
    </row>
    <row r="6" spans="1:2" x14ac:dyDescent="0.25">
      <c r="A6" s="2" t="s">
        <v>15155</v>
      </c>
      <c r="B6">
        <v>7.1716149649999998</v>
      </c>
    </row>
    <row r="7" spans="1:2" x14ac:dyDescent="0.25">
      <c r="A7" s="2" t="s">
        <v>8200</v>
      </c>
      <c r="B7">
        <v>57.778891461999997</v>
      </c>
    </row>
    <row r="8" spans="1:2" x14ac:dyDescent="0.25">
      <c r="A8" s="2" t="s">
        <v>10939</v>
      </c>
      <c r="B8">
        <v>5.7894321680000003</v>
      </c>
    </row>
    <row r="9" spans="1:2" x14ac:dyDescent="0.25">
      <c r="A9" s="2" t="s">
        <v>12699</v>
      </c>
      <c r="B9">
        <v>21.23812131</v>
      </c>
    </row>
    <row r="10" spans="1:2" x14ac:dyDescent="0.25">
      <c r="A10" s="2" t="s">
        <v>528</v>
      </c>
      <c r="B10">
        <v>0.20633918300000001</v>
      </c>
    </row>
    <row r="11" spans="1:2" x14ac:dyDescent="0.25">
      <c r="A11" s="2" t="s">
        <v>12436</v>
      </c>
      <c r="B11">
        <v>48.875130429999999</v>
      </c>
    </row>
    <row r="12" spans="1:2" x14ac:dyDescent="0.25">
      <c r="A12" s="2" t="s">
        <v>12459</v>
      </c>
      <c r="B12">
        <v>1609.8200580800001</v>
      </c>
    </row>
    <row r="13" spans="1:2" x14ac:dyDescent="0.25">
      <c r="A13" s="2" t="s">
        <v>11706</v>
      </c>
      <c r="B13">
        <v>1132.4968799999999</v>
      </c>
    </row>
    <row r="14" spans="1:2" x14ac:dyDescent="0.25">
      <c r="A14" s="2" t="s">
        <v>11310</v>
      </c>
      <c r="B14">
        <v>0.65231648799999997</v>
      </c>
    </row>
    <row r="15" spans="1:2" x14ac:dyDescent="0.25">
      <c r="A15" s="2" t="s">
        <v>12728</v>
      </c>
      <c r="B15">
        <v>79.821775779999996</v>
      </c>
    </row>
    <row r="16" spans="1:2" x14ac:dyDescent="0.25">
      <c r="A16" s="2" t="s">
        <v>3812</v>
      </c>
      <c r="B16">
        <v>8.2243797619999999</v>
      </c>
    </row>
    <row r="17" spans="1:2" x14ac:dyDescent="0.25">
      <c r="A17" s="2" t="s">
        <v>15157</v>
      </c>
      <c r="B17">
        <v>3.4576640240000001</v>
      </c>
    </row>
    <row r="18" spans="1:2" x14ac:dyDescent="0.25">
      <c r="A18" s="2" t="s">
        <v>8203</v>
      </c>
      <c r="B18">
        <v>50.352646604</v>
      </c>
    </row>
    <row r="19" spans="1:2" x14ac:dyDescent="0.25">
      <c r="A19" s="2" t="s">
        <v>15324</v>
      </c>
      <c r="B19">
        <v>293.74678610000001</v>
      </c>
    </row>
    <row r="20" spans="1:2" x14ac:dyDescent="0.25">
      <c r="A20" s="2" t="s">
        <v>11721</v>
      </c>
      <c r="B20">
        <v>31.991642160000001</v>
      </c>
    </row>
    <row r="21" spans="1:2" x14ac:dyDescent="0.25">
      <c r="A21" s="2" t="s">
        <v>12093</v>
      </c>
      <c r="B21">
        <v>800.22569599999997</v>
      </c>
    </row>
    <row r="22" spans="1:2" x14ac:dyDescent="0.25">
      <c r="A22" s="2" t="s">
        <v>11525</v>
      </c>
      <c r="B22">
        <v>389.17104469999998</v>
      </c>
    </row>
    <row r="23" spans="1:2" x14ac:dyDescent="0.25">
      <c r="A23" s="2" t="s">
        <v>12431</v>
      </c>
      <c r="B23">
        <v>17.033690230000001</v>
      </c>
    </row>
    <row r="24" spans="1:2" x14ac:dyDescent="0.25">
      <c r="A24" s="2" t="s">
        <v>12460</v>
      </c>
      <c r="B24">
        <v>1010.33188151</v>
      </c>
    </row>
    <row r="25" spans="1:2" x14ac:dyDescent="0.25">
      <c r="A25" s="2" t="s">
        <v>11709</v>
      </c>
      <c r="B25">
        <v>239.13906499999999</v>
      </c>
    </row>
    <row r="26" spans="1:2" x14ac:dyDescent="0.25">
      <c r="A26" s="2" t="s">
        <v>3804</v>
      </c>
      <c r="B26">
        <v>8.3425810560000002</v>
      </c>
    </row>
    <row r="27" spans="1:2" x14ac:dyDescent="0.25">
      <c r="A27" s="2" t="s">
        <v>8204</v>
      </c>
      <c r="B27">
        <v>128.55329711800002</v>
      </c>
    </row>
    <row r="28" spans="1:2" x14ac:dyDescent="0.25">
      <c r="A28" s="2" t="s">
        <v>12461</v>
      </c>
      <c r="B28">
        <v>929.18364861999999</v>
      </c>
    </row>
    <row r="29" spans="1:2" x14ac:dyDescent="0.25">
      <c r="A29" s="2" t="s">
        <v>11701</v>
      </c>
      <c r="B29">
        <v>32.038831860000002</v>
      </c>
    </row>
    <row r="30" spans="1:2" x14ac:dyDescent="0.25">
      <c r="A30" s="2" t="s">
        <v>15156</v>
      </c>
      <c r="B30">
        <v>3.2411457650000002</v>
      </c>
    </row>
    <row r="31" spans="1:2" x14ac:dyDescent="0.25">
      <c r="A31" s="2" t="s">
        <v>8205</v>
      </c>
      <c r="B31">
        <v>177.04416963900002</v>
      </c>
    </row>
    <row r="32" spans="1:2" x14ac:dyDescent="0.25">
      <c r="A32" s="2" t="s">
        <v>12661</v>
      </c>
      <c r="B32">
        <v>3.9625899999999999E-4</v>
      </c>
    </row>
    <row r="33" spans="1:2" x14ac:dyDescent="0.25">
      <c r="A33" s="2" t="s">
        <v>12462</v>
      </c>
      <c r="B33">
        <v>16.276428670000001</v>
      </c>
    </row>
    <row r="34" spans="1:2" x14ac:dyDescent="0.25">
      <c r="A34" s="2" t="s">
        <v>11722</v>
      </c>
      <c r="B34">
        <v>403.09912128100001</v>
      </c>
    </row>
    <row r="35" spans="1:2" x14ac:dyDescent="0.25">
      <c r="A35" s="2" t="s">
        <v>12188</v>
      </c>
      <c r="B35">
        <v>1046.192863</v>
      </c>
    </row>
    <row r="36" spans="1:2" x14ac:dyDescent="0.25">
      <c r="A36" s="2" t="s">
        <v>12187</v>
      </c>
      <c r="B36">
        <v>561.09706240000003</v>
      </c>
    </row>
    <row r="37" spans="1:2" x14ac:dyDescent="0.25">
      <c r="A37" s="2" t="s">
        <v>12432</v>
      </c>
      <c r="B37">
        <v>114.8286908</v>
      </c>
    </row>
    <row r="38" spans="1:2" x14ac:dyDescent="0.25">
      <c r="A38" s="2" t="s">
        <v>12727</v>
      </c>
      <c r="B38">
        <v>368.46073819999998</v>
      </c>
    </row>
    <row r="39" spans="1:2" x14ac:dyDescent="0.25">
      <c r="A39" s="2" t="s">
        <v>11723</v>
      </c>
      <c r="B39">
        <v>229.81884909999999</v>
      </c>
    </row>
    <row r="40" spans="1:2" x14ac:dyDescent="0.25">
      <c r="A40" s="2" t="s">
        <v>12435</v>
      </c>
      <c r="B40">
        <v>255.7389943</v>
      </c>
    </row>
    <row r="41" spans="1:2" x14ac:dyDescent="0.25">
      <c r="A41" s="2" t="s">
        <v>12729</v>
      </c>
      <c r="B41">
        <v>376.6536954</v>
      </c>
    </row>
    <row r="42" spans="1:2" x14ac:dyDescent="0.25">
      <c r="A42" s="2" t="s">
        <v>11699</v>
      </c>
      <c r="B42">
        <v>318.69847075000001</v>
      </c>
    </row>
    <row r="43" spans="1:2" x14ac:dyDescent="0.25">
      <c r="A43" s="2" t="s">
        <v>12434</v>
      </c>
      <c r="B43">
        <v>281.49527719999998</v>
      </c>
    </row>
    <row r="44" spans="1:2" x14ac:dyDescent="0.25">
      <c r="A44" s="2" t="s">
        <v>13403</v>
      </c>
      <c r="B44">
        <v>32.21427138</v>
      </c>
    </row>
    <row r="45" spans="1:2" x14ac:dyDescent="0.25">
      <c r="A45" s="2" t="s">
        <v>20471</v>
      </c>
      <c r="B45">
        <v>1.5454089000000001E-2</v>
      </c>
    </row>
    <row r="46" spans="1:2" x14ac:dyDescent="0.25">
      <c r="A46" s="2" t="s">
        <v>12512</v>
      </c>
      <c r="B46">
        <v>21.855640220000002</v>
      </c>
    </row>
    <row r="47" spans="1:2" x14ac:dyDescent="0.25">
      <c r="A47" s="2" t="s">
        <v>12510</v>
      </c>
      <c r="B47">
        <v>50.996677949999999</v>
      </c>
    </row>
    <row r="48" spans="1:2" x14ac:dyDescent="0.25">
      <c r="A48" s="2" t="s">
        <v>5788</v>
      </c>
      <c r="B48">
        <v>77.023375496</v>
      </c>
    </row>
    <row r="49" spans="1:2" x14ac:dyDescent="0.25">
      <c r="A49" s="2" t="s">
        <v>8780</v>
      </c>
      <c r="B49">
        <v>204.14810299999999</v>
      </c>
    </row>
    <row r="50" spans="1:2" x14ac:dyDescent="0.25">
      <c r="A50" s="2" t="s">
        <v>4165</v>
      </c>
      <c r="B50">
        <v>328.83379079999997</v>
      </c>
    </row>
    <row r="51" spans="1:2" x14ac:dyDescent="0.25">
      <c r="A51" s="2" t="s">
        <v>4166</v>
      </c>
      <c r="B51">
        <v>302.39205090000002</v>
      </c>
    </row>
    <row r="52" spans="1:2" x14ac:dyDescent="0.25">
      <c r="A52" s="2" t="s">
        <v>20774</v>
      </c>
      <c r="B52">
        <v>2.0490536939999999</v>
      </c>
    </row>
    <row r="53" spans="1:2" x14ac:dyDescent="0.25">
      <c r="A53" s="2" t="s">
        <v>20918</v>
      </c>
      <c r="B53">
        <v>45.798854210000002</v>
      </c>
    </row>
    <row r="54" spans="1:2" x14ac:dyDescent="0.25">
      <c r="A54" s="2" t="s">
        <v>20919</v>
      </c>
      <c r="B54">
        <v>57.318110500000003</v>
      </c>
    </row>
    <row r="55" spans="1:2" x14ac:dyDescent="0.25">
      <c r="A55" s="2" t="s">
        <v>20920</v>
      </c>
      <c r="B55">
        <v>147.6441805</v>
      </c>
    </row>
    <row r="56" spans="1:2" x14ac:dyDescent="0.25">
      <c r="A56" s="2" t="s">
        <v>20937</v>
      </c>
      <c r="B56">
        <v>30.464450360000001</v>
      </c>
    </row>
    <row r="57" spans="1:2" x14ac:dyDescent="0.25">
      <c r="A57" s="2" t="s">
        <v>20922</v>
      </c>
      <c r="B57">
        <v>85.518954739999998</v>
      </c>
    </row>
    <row r="58" spans="1:2" x14ac:dyDescent="0.25">
      <c r="A58" s="2" t="s">
        <v>20766</v>
      </c>
      <c r="B58">
        <v>4.6615700000000003E-3</v>
      </c>
    </row>
    <row r="59" spans="1:2" x14ac:dyDescent="0.25">
      <c r="A59" s="2" t="s">
        <v>20936</v>
      </c>
      <c r="B59">
        <v>15.35622607</v>
      </c>
    </row>
    <row r="60" spans="1:2" x14ac:dyDescent="0.25">
      <c r="A60" s="2" t="s">
        <v>4340</v>
      </c>
      <c r="B60">
        <v>2.7617119999999999E-3</v>
      </c>
    </row>
    <row r="61" spans="1:2" x14ac:dyDescent="0.25">
      <c r="A61" s="2" t="s">
        <v>11047</v>
      </c>
      <c r="B61">
        <v>243.5535381</v>
      </c>
    </row>
    <row r="62" spans="1:2" x14ac:dyDescent="0.25">
      <c r="A62" s="2" t="s">
        <v>11046</v>
      </c>
      <c r="B62">
        <v>8.4246048529999999</v>
      </c>
    </row>
    <row r="63" spans="1:2" x14ac:dyDescent="0.25">
      <c r="A63" s="2" t="s">
        <v>11060</v>
      </c>
      <c r="B63">
        <v>0.491766439</v>
      </c>
    </row>
    <row r="64" spans="1:2" x14ac:dyDescent="0.25">
      <c r="A64" s="2" t="s">
        <v>11061</v>
      </c>
      <c r="B64">
        <v>116.841719</v>
      </c>
    </row>
    <row r="65" spans="1:2" x14ac:dyDescent="0.25">
      <c r="A65" s="2" t="s">
        <v>11062</v>
      </c>
      <c r="B65">
        <v>16.382279960000002</v>
      </c>
    </row>
    <row r="66" spans="1:2" x14ac:dyDescent="0.25">
      <c r="A66" s="2" t="s">
        <v>13394</v>
      </c>
      <c r="B66">
        <v>9.5919797819999992</v>
      </c>
    </row>
    <row r="67" spans="1:2" x14ac:dyDescent="0.25">
      <c r="A67" s="2" t="s">
        <v>12788</v>
      </c>
      <c r="B67">
        <v>500.04036241000006</v>
      </c>
    </row>
    <row r="68" spans="1:2" x14ac:dyDescent="0.25">
      <c r="A68" s="2" t="s">
        <v>20205</v>
      </c>
      <c r="B68">
        <v>37.610657570000001</v>
      </c>
    </row>
    <row r="69" spans="1:2" x14ac:dyDescent="0.25">
      <c r="A69" s="2" t="s">
        <v>10811</v>
      </c>
      <c r="B69">
        <v>556.69451089999995</v>
      </c>
    </row>
    <row r="70" spans="1:2" x14ac:dyDescent="0.25">
      <c r="A70" s="2" t="s">
        <v>10818</v>
      </c>
      <c r="B70">
        <v>555.01803440000003</v>
      </c>
    </row>
    <row r="71" spans="1:2" x14ac:dyDescent="0.25">
      <c r="A71" s="2" t="s">
        <v>4341</v>
      </c>
      <c r="B71">
        <v>1.0234906450000001</v>
      </c>
    </row>
    <row r="72" spans="1:2" x14ac:dyDescent="0.25">
      <c r="A72" s="2" t="s">
        <v>20921</v>
      </c>
      <c r="B72">
        <v>1715.718869</v>
      </c>
    </row>
    <row r="73" spans="1:2" x14ac:dyDescent="0.25">
      <c r="A73" s="2" t="s">
        <v>4376</v>
      </c>
      <c r="B73">
        <v>0.46010129900000002</v>
      </c>
    </row>
    <row r="74" spans="1:2" x14ac:dyDescent="0.25">
      <c r="A74" s="2" t="s">
        <v>20767</v>
      </c>
      <c r="B74">
        <v>1.835645E-2</v>
      </c>
    </row>
    <row r="75" spans="1:2" x14ac:dyDescent="0.25">
      <c r="A75" s="2" t="s">
        <v>4377</v>
      </c>
      <c r="B75">
        <v>0.884852678</v>
      </c>
    </row>
    <row r="76" spans="1:2" x14ac:dyDescent="0.25">
      <c r="A76" s="2" t="s">
        <v>20681</v>
      </c>
      <c r="B76">
        <v>4.0006959359999996</v>
      </c>
    </row>
    <row r="77" spans="1:2" x14ac:dyDescent="0.25">
      <c r="A77" s="2" t="s">
        <v>20707</v>
      </c>
      <c r="B77">
        <v>21229.866975688001</v>
      </c>
    </row>
    <row r="78" spans="1:2" x14ac:dyDescent="0.25">
      <c r="A78" s="2" t="s">
        <v>320</v>
      </c>
      <c r="B78">
        <v>6.6246751789999996</v>
      </c>
    </row>
    <row r="79" spans="1:2" x14ac:dyDescent="0.25">
      <c r="A79" s="2" t="s">
        <v>5340</v>
      </c>
      <c r="B79">
        <v>1.0798295790000001</v>
      </c>
    </row>
    <row r="80" spans="1:2" x14ac:dyDescent="0.25">
      <c r="A80" s="2" t="s">
        <v>20751</v>
      </c>
      <c r="B80">
        <v>764.77241242700006</v>
      </c>
    </row>
    <row r="81" spans="1:2" x14ac:dyDescent="0.25">
      <c r="A81" s="2" t="s">
        <v>12679</v>
      </c>
      <c r="B81">
        <v>57.134256088000001</v>
      </c>
    </row>
    <row r="82" spans="1:2" x14ac:dyDescent="0.25">
      <c r="A82" s="2" t="s">
        <v>20704</v>
      </c>
      <c r="B82">
        <v>85.898647920000002</v>
      </c>
    </row>
    <row r="83" spans="1:2" x14ac:dyDescent="0.25">
      <c r="A83" s="2" t="s">
        <v>20761</v>
      </c>
      <c r="B83">
        <v>5024.3373107180005</v>
      </c>
    </row>
    <row r="84" spans="1:2" x14ac:dyDescent="0.25">
      <c r="A84" s="2" t="s">
        <v>18316</v>
      </c>
      <c r="B84">
        <v>156.38307380000001</v>
      </c>
    </row>
    <row r="85" spans="1:2" x14ac:dyDescent="0.25">
      <c r="A85" s="2" t="s">
        <v>20780</v>
      </c>
      <c r="B85">
        <v>1998.457610935</v>
      </c>
    </row>
    <row r="86" spans="1:2" x14ac:dyDescent="0.25">
      <c r="A86" s="2" t="s">
        <v>18315</v>
      </c>
      <c r="B86">
        <v>142.5203818</v>
      </c>
    </row>
    <row r="87" spans="1:2" x14ac:dyDescent="0.25">
      <c r="A87" s="2" t="s">
        <v>20857</v>
      </c>
      <c r="B87">
        <v>223.515570129</v>
      </c>
    </row>
    <row r="88" spans="1:2" x14ac:dyDescent="0.25">
      <c r="A88" s="2" t="s">
        <v>20858</v>
      </c>
      <c r="B88">
        <v>213.16511740200002</v>
      </c>
    </row>
    <row r="89" spans="1:2" x14ac:dyDescent="0.25">
      <c r="A89" s="2" t="s">
        <v>20859</v>
      </c>
      <c r="B89">
        <v>979.19626250800002</v>
      </c>
    </row>
    <row r="90" spans="1:2" x14ac:dyDescent="0.25">
      <c r="A90" s="2" t="s">
        <v>20860</v>
      </c>
      <c r="B90">
        <v>683.63552891799998</v>
      </c>
    </row>
    <row r="91" spans="1:2" x14ac:dyDescent="0.25">
      <c r="A91" s="2" t="s">
        <v>20861</v>
      </c>
      <c r="B91">
        <v>422.98779669999999</v>
      </c>
    </row>
    <row r="92" spans="1:2" x14ac:dyDescent="0.25">
      <c r="A92" s="2" t="s">
        <v>20935</v>
      </c>
      <c r="B92">
        <v>230.16209219999999</v>
      </c>
    </row>
    <row r="93" spans="1:2" x14ac:dyDescent="0.25">
      <c r="A93" s="2" t="s">
        <v>13765</v>
      </c>
      <c r="B93">
        <v>279.22647419999998</v>
      </c>
    </row>
    <row r="94" spans="1:2" x14ac:dyDescent="0.25">
      <c r="A94" s="2" t="s">
        <v>8271</v>
      </c>
      <c r="B94">
        <v>6.4176674589999996</v>
      </c>
    </row>
    <row r="95" spans="1:2" x14ac:dyDescent="0.25">
      <c r="A95" s="2" t="s">
        <v>11427</v>
      </c>
      <c r="B95">
        <v>171.365702</v>
      </c>
    </row>
    <row r="96" spans="1:2" x14ac:dyDescent="0.25">
      <c r="A96" s="2" t="s">
        <v>10837</v>
      </c>
      <c r="B96">
        <v>20.99453827</v>
      </c>
    </row>
    <row r="97" spans="1:2" x14ac:dyDescent="0.25">
      <c r="A97" s="2" t="s">
        <v>11827</v>
      </c>
      <c r="B97">
        <v>22.870087963</v>
      </c>
    </row>
    <row r="98" spans="1:2" x14ac:dyDescent="0.25">
      <c r="A98" s="2" t="s">
        <v>11428</v>
      </c>
      <c r="B98">
        <v>163.19542480000001</v>
      </c>
    </row>
    <row r="99" spans="1:2" x14ac:dyDescent="0.25">
      <c r="A99" s="2" t="s">
        <v>13766</v>
      </c>
      <c r="B99">
        <v>282.50342699999999</v>
      </c>
    </row>
    <row r="100" spans="1:2" x14ac:dyDescent="0.25">
      <c r="A100" s="2" t="s">
        <v>20738</v>
      </c>
      <c r="B100">
        <v>17.509257120000001</v>
      </c>
    </row>
    <row r="101" spans="1:2" x14ac:dyDescent="0.25">
      <c r="A101" s="2" t="s">
        <v>20739</v>
      </c>
      <c r="B101">
        <v>12.389042180000001</v>
      </c>
    </row>
    <row r="102" spans="1:2" x14ac:dyDescent="0.25">
      <c r="A102" s="2" t="s">
        <v>20740</v>
      </c>
      <c r="B102">
        <v>17.563386680000001</v>
      </c>
    </row>
    <row r="103" spans="1:2" x14ac:dyDescent="0.25">
      <c r="A103" s="2" t="s">
        <v>20924</v>
      </c>
      <c r="B103">
        <v>13.937583706</v>
      </c>
    </row>
    <row r="104" spans="1:2" x14ac:dyDescent="0.25">
      <c r="A104" s="2" t="s">
        <v>20714</v>
      </c>
      <c r="B104">
        <v>16.742605730000001</v>
      </c>
    </row>
    <row r="105" spans="1:2" x14ac:dyDescent="0.25">
      <c r="A105" s="2" t="s">
        <v>11603</v>
      </c>
      <c r="B105">
        <v>2.1348641389999998</v>
      </c>
    </row>
    <row r="106" spans="1:2" x14ac:dyDescent="0.25">
      <c r="A106" s="2" t="s">
        <v>20713</v>
      </c>
      <c r="B106">
        <v>8.83748E-3</v>
      </c>
    </row>
    <row r="107" spans="1:2" x14ac:dyDescent="0.25">
      <c r="A107" s="2" t="s">
        <v>11604</v>
      </c>
      <c r="B107">
        <v>22.599422860000001</v>
      </c>
    </row>
    <row r="108" spans="1:2" x14ac:dyDescent="0.25">
      <c r="A108" s="2" t="s">
        <v>20778</v>
      </c>
      <c r="B108">
        <v>312.78824129999998</v>
      </c>
    </row>
    <row r="109" spans="1:2" x14ac:dyDescent="0.25">
      <c r="A109" s="2" t="s">
        <v>3067</v>
      </c>
      <c r="B109">
        <v>5.1117371000000002E-2</v>
      </c>
    </row>
    <row r="110" spans="1:2" x14ac:dyDescent="0.25">
      <c r="A110" s="2" t="s">
        <v>20701</v>
      </c>
      <c r="B110">
        <v>8.2183039949999994</v>
      </c>
    </row>
    <row r="111" spans="1:2" x14ac:dyDescent="0.25">
      <c r="A111" s="2" t="s">
        <v>20698</v>
      </c>
      <c r="B111">
        <v>8.3370576310000004</v>
      </c>
    </row>
    <row r="112" spans="1:2" x14ac:dyDescent="0.25">
      <c r="A112" s="2" t="s">
        <v>20779</v>
      </c>
      <c r="B112">
        <v>269.67101017499999</v>
      </c>
    </row>
    <row r="113" spans="1:2" x14ac:dyDescent="0.25">
      <c r="A113" s="2" t="s">
        <v>19795</v>
      </c>
      <c r="B113">
        <v>8.6444861179999997</v>
      </c>
    </row>
    <row r="114" spans="1:2" x14ac:dyDescent="0.25">
      <c r="A114" s="2" t="s">
        <v>19798</v>
      </c>
      <c r="B114">
        <v>26.149554959</v>
      </c>
    </row>
    <row r="115" spans="1:2" x14ac:dyDescent="0.25">
      <c r="A115" s="2" t="s">
        <v>13623</v>
      </c>
      <c r="B115">
        <v>286.90989070000001</v>
      </c>
    </row>
    <row r="116" spans="1:2" x14ac:dyDescent="0.25">
      <c r="A116" s="2" t="s">
        <v>20950</v>
      </c>
      <c r="B116">
        <v>1.2153254069999999</v>
      </c>
    </row>
    <row r="117" spans="1:2" x14ac:dyDescent="0.25">
      <c r="A117" s="2" t="s">
        <v>19796</v>
      </c>
      <c r="B117">
        <v>25.723902174000003</v>
      </c>
    </row>
    <row r="118" spans="1:2" x14ac:dyDescent="0.25">
      <c r="A118" s="2" t="s">
        <v>20975</v>
      </c>
      <c r="B118">
        <v>8.7176909999999996E-3</v>
      </c>
    </row>
    <row r="119" spans="1:2" x14ac:dyDescent="0.25">
      <c r="A119" s="2" t="s">
        <v>20974</v>
      </c>
      <c r="B119">
        <v>1.0698984999999999E-2</v>
      </c>
    </row>
    <row r="120" spans="1:2" x14ac:dyDescent="0.25">
      <c r="A120" s="2" t="s">
        <v>20925</v>
      </c>
      <c r="B120">
        <v>264.27280059999998</v>
      </c>
    </row>
    <row r="121" spans="1:2" x14ac:dyDescent="0.25">
      <c r="A121" s="2" t="s">
        <v>20926</v>
      </c>
      <c r="B121">
        <v>267.49958320000002</v>
      </c>
    </row>
    <row r="122" spans="1:2" x14ac:dyDescent="0.25">
      <c r="A122" s="2" t="s">
        <v>20927</v>
      </c>
      <c r="B122">
        <v>258.55042750000001</v>
      </c>
    </row>
    <row r="123" spans="1:2" x14ac:dyDescent="0.25">
      <c r="A123" s="2" t="s">
        <v>20931</v>
      </c>
      <c r="B123">
        <v>236.4199443</v>
      </c>
    </row>
    <row r="124" spans="1:2" x14ac:dyDescent="0.25">
      <c r="A124" s="2" t="s">
        <v>20928</v>
      </c>
      <c r="B124">
        <v>277.70100480000002</v>
      </c>
    </row>
    <row r="125" spans="1:2" x14ac:dyDescent="0.25">
      <c r="A125" s="2" t="s">
        <v>20929</v>
      </c>
      <c r="B125">
        <v>269.38220430000001</v>
      </c>
    </row>
    <row r="126" spans="1:2" x14ac:dyDescent="0.25">
      <c r="A126" s="2" t="s">
        <v>20930</v>
      </c>
      <c r="B126">
        <v>268.00178110000002</v>
      </c>
    </row>
    <row r="127" spans="1:2" x14ac:dyDescent="0.25">
      <c r="A127" s="2" t="s">
        <v>20933</v>
      </c>
      <c r="B127">
        <v>302.07374429999999</v>
      </c>
    </row>
    <row r="128" spans="1:2" x14ac:dyDescent="0.25">
      <c r="A128" s="2" t="s">
        <v>20932</v>
      </c>
      <c r="B128">
        <v>280.86470220000001</v>
      </c>
    </row>
    <row r="129" spans="1:2" x14ac:dyDescent="0.25">
      <c r="A129" s="2" t="s">
        <v>20945</v>
      </c>
      <c r="B129">
        <v>64.965113099999996</v>
      </c>
    </row>
    <row r="130" spans="1:2" x14ac:dyDescent="0.25">
      <c r="A130" s="2" t="s">
        <v>20934</v>
      </c>
      <c r="B130">
        <v>292.30398439999999</v>
      </c>
    </row>
    <row r="131" spans="1:2" x14ac:dyDescent="0.25">
      <c r="A131" s="2" t="s">
        <v>12687</v>
      </c>
      <c r="B131">
        <v>1354.638466376</v>
      </c>
    </row>
    <row r="132" spans="1:2" x14ac:dyDescent="0.25">
      <c r="A132" s="2" t="s">
        <v>9669</v>
      </c>
      <c r="B132">
        <v>1.2908244129999999</v>
      </c>
    </row>
    <row r="133" spans="1:2" x14ac:dyDescent="0.25">
      <c r="A133" s="2" t="s">
        <v>20724</v>
      </c>
      <c r="B133">
        <v>1037.3313793</v>
      </c>
    </row>
    <row r="134" spans="1:2" x14ac:dyDescent="0.25">
      <c r="A134" s="2" t="s">
        <v>20951</v>
      </c>
      <c r="B134">
        <v>3.968530796</v>
      </c>
    </row>
    <row r="135" spans="1:2" x14ac:dyDescent="0.25">
      <c r="A135" s="2" t="s">
        <v>20820</v>
      </c>
      <c r="B135">
        <v>23.450253</v>
      </c>
    </row>
    <row r="136" spans="1:2" x14ac:dyDescent="0.25">
      <c r="A136" s="2" t="s">
        <v>20821</v>
      </c>
      <c r="B136">
        <v>20.635515640000001</v>
      </c>
    </row>
    <row r="137" spans="1:2" x14ac:dyDescent="0.25">
      <c r="A137" s="2" t="s">
        <v>20822</v>
      </c>
      <c r="B137">
        <v>26.420198599999999</v>
      </c>
    </row>
    <row r="138" spans="1:2" x14ac:dyDescent="0.25">
      <c r="A138" s="2" t="s">
        <v>20823</v>
      </c>
      <c r="B138">
        <v>16.214013959999999</v>
      </c>
    </row>
    <row r="139" spans="1:2" x14ac:dyDescent="0.25">
      <c r="A139" s="2" t="s">
        <v>20824</v>
      </c>
      <c r="B139">
        <v>5.4361548439999998</v>
      </c>
    </row>
    <row r="140" spans="1:2" x14ac:dyDescent="0.25">
      <c r="A140" s="2" t="s">
        <v>20825</v>
      </c>
      <c r="B140">
        <v>11.187697249999999</v>
      </c>
    </row>
    <row r="141" spans="1:2" x14ac:dyDescent="0.25">
      <c r="A141" s="2" t="s">
        <v>20826</v>
      </c>
      <c r="B141">
        <v>97.290711889999997</v>
      </c>
    </row>
    <row r="142" spans="1:2" x14ac:dyDescent="0.25">
      <c r="A142" s="2" t="s">
        <v>20827</v>
      </c>
      <c r="B142">
        <v>97.750260850000004</v>
      </c>
    </row>
    <row r="143" spans="1:2" x14ac:dyDescent="0.25">
      <c r="A143" s="2" t="s">
        <v>11115</v>
      </c>
      <c r="B143">
        <v>734.02151490000006</v>
      </c>
    </row>
    <row r="144" spans="1:2" x14ac:dyDescent="0.25">
      <c r="A144" s="2" t="s">
        <v>11112</v>
      </c>
      <c r="B144">
        <v>734.94345280000005</v>
      </c>
    </row>
    <row r="145" spans="1:2" x14ac:dyDescent="0.25">
      <c r="A145" s="2" t="s">
        <v>11113</v>
      </c>
      <c r="B145">
        <v>492.25621849999999</v>
      </c>
    </row>
    <row r="146" spans="1:2" x14ac:dyDescent="0.25">
      <c r="A146" s="2" t="s">
        <v>14473</v>
      </c>
      <c r="B146">
        <v>34.465067050000002</v>
      </c>
    </row>
    <row r="147" spans="1:2" x14ac:dyDescent="0.25">
      <c r="A147" s="2" t="s">
        <v>8947</v>
      </c>
      <c r="B147">
        <v>0.39989596700000002</v>
      </c>
    </row>
    <row r="148" spans="1:2" x14ac:dyDescent="0.25">
      <c r="A148" s="2" t="s">
        <v>12033</v>
      </c>
      <c r="B148">
        <v>330.92205510000002</v>
      </c>
    </row>
    <row r="149" spans="1:2" x14ac:dyDescent="0.25">
      <c r="A149" s="2" t="s">
        <v>12034</v>
      </c>
      <c r="B149">
        <v>46.8251062</v>
      </c>
    </row>
    <row r="150" spans="1:2" x14ac:dyDescent="0.25">
      <c r="A150" s="2" t="s">
        <v>12035</v>
      </c>
      <c r="B150">
        <v>51.320050139999999</v>
      </c>
    </row>
    <row r="151" spans="1:2" x14ac:dyDescent="0.25">
      <c r="A151" s="2" t="s">
        <v>9095</v>
      </c>
      <c r="B151">
        <v>1.104685E-3</v>
      </c>
    </row>
    <row r="152" spans="1:2" x14ac:dyDescent="0.25">
      <c r="A152" s="2" t="s">
        <v>11999</v>
      </c>
      <c r="B152">
        <v>443.73377290000002</v>
      </c>
    </row>
    <row r="153" spans="1:2" x14ac:dyDescent="0.25">
      <c r="A153" s="2" t="s">
        <v>12036</v>
      </c>
      <c r="B153">
        <v>258.67510770000001</v>
      </c>
    </row>
    <row r="154" spans="1:2" x14ac:dyDescent="0.25">
      <c r="A154" s="2" t="s">
        <v>11900</v>
      </c>
      <c r="B154">
        <v>96.653464810000003</v>
      </c>
    </row>
    <row r="155" spans="1:2" x14ac:dyDescent="0.25">
      <c r="A155" s="2" t="s">
        <v>11902</v>
      </c>
      <c r="B155">
        <v>57.866504589999998</v>
      </c>
    </row>
    <row r="156" spans="1:2" x14ac:dyDescent="0.25">
      <c r="A156" s="2" t="s">
        <v>19894</v>
      </c>
      <c r="B156">
        <v>69.47087741</v>
      </c>
    </row>
    <row r="157" spans="1:2" x14ac:dyDescent="0.25">
      <c r="A157" s="2" t="s">
        <v>19893</v>
      </c>
      <c r="B157">
        <v>0.66115396699999995</v>
      </c>
    </row>
    <row r="158" spans="1:2" x14ac:dyDescent="0.25">
      <c r="A158" s="2" t="s">
        <v>9096</v>
      </c>
      <c r="B158">
        <v>1.104685E-3</v>
      </c>
    </row>
    <row r="159" spans="1:2" x14ac:dyDescent="0.25">
      <c r="A159" s="2" t="s">
        <v>11063</v>
      </c>
      <c r="B159">
        <v>175.2079377</v>
      </c>
    </row>
    <row r="160" spans="1:2" x14ac:dyDescent="0.25">
      <c r="A160" s="2" t="s">
        <v>14115</v>
      </c>
      <c r="B160">
        <v>188.49954009999999</v>
      </c>
    </row>
    <row r="161" spans="1:2" x14ac:dyDescent="0.25">
      <c r="A161" s="2" t="s">
        <v>12466</v>
      </c>
      <c r="B161">
        <v>124.7769315</v>
      </c>
    </row>
    <row r="162" spans="1:2" x14ac:dyDescent="0.25">
      <c r="A162" s="2" t="s">
        <v>12675</v>
      </c>
      <c r="B162">
        <v>56.252872350000004</v>
      </c>
    </row>
    <row r="163" spans="1:2" x14ac:dyDescent="0.25">
      <c r="A163" s="2" t="s">
        <v>20735</v>
      </c>
      <c r="B163">
        <v>2986.9396697440002</v>
      </c>
    </row>
    <row r="164" spans="1:2" x14ac:dyDescent="0.25">
      <c r="A164" s="2" t="s">
        <v>4384</v>
      </c>
      <c r="B164">
        <v>4.4546422290000001</v>
      </c>
    </row>
    <row r="165" spans="1:2" x14ac:dyDescent="0.25">
      <c r="A165" s="2" t="s">
        <v>20775</v>
      </c>
      <c r="B165">
        <v>514.74776263000001</v>
      </c>
    </row>
    <row r="166" spans="1:2" x14ac:dyDescent="0.25">
      <c r="A166" s="2" t="s">
        <v>2554</v>
      </c>
      <c r="B166">
        <v>118.1438505</v>
      </c>
    </row>
    <row r="167" spans="1:2" x14ac:dyDescent="0.25">
      <c r="A167" s="2" t="s">
        <v>15708</v>
      </c>
      <c r="B167">
        <v>39.553517790000001</v>
      </c>
    </row>
    <row r="168" spans="1:2" x14ac:dyDescent="0.25">
      <c r="A168" s="2" t="s">
        <v>15710</v>
      </c>
      <c r="B168">
        <v>1.0450320019999999</v>
      </c>
    </row>
    <row r="169" spans="1:2" x14ac:dyDescent="0.25">
      <c r="A169" s="2" t="s">
        <v>15444</v>
      </c>
      <c r="B169">
        <v>32.066795939999999</v>
      </c>
    </row>
    <row r="170" spans="1:2" x14ac:dyDescent="0.25">
      <c r="A170" s="2" t="s">
        <v>20808</v>
      </c>
      <c r="B170">
        <v>11.403110829999999</v>
      </c>
    </row>
    <row r="171" spans="1:2" x14ac:dyDescent="0.25">
      <c r="A171" s="2" t="s">
        <v>20809</v>
      </c>
      <c r="B171">
        <v>17.705891050000002</v>
      </c>
    </row>
    <row r="172" spans="1:2" x14ac:dyDescent="0.25">
      <c r="A172" s="2" t="s">
        <v>20810</v>
      </c>
      <c r="B172">
        <v>11.36058045</v>
      </c>
    </row>
    <row r="173" spans="1:2" x14ac:dyDescent="0.25">
      <c r="A173" s="2" t="s">
        <v>20811</v>
      </c>
      <c r="B173">
        <v>82.512788420000007</v>
      </c>
    </row>
    <row r="174" spans="1:2" x14ac:dyDescent="0.25">
      <c r="A174" s="2" t="s">
        <v>20812</v>
      </c>
      <c r="B174">
        <v>111.03078379999999</v>
      </c>
    </row>
    <row r="175" spans="1:2" x14ac:dyDescent="0.25">
      <c r="A175" s="2" t="s">
        <v>20776</v>
      </c>
      <c r="B175">
        <v>291.69958852999997</v>
      </c>
    </row>
    <row r="176" spans="1:2" x14ac:dyDescent="0.25">
      <c r="A176" s="2" t="s">
        <v>15673</v>
      </c>
      <c r="B176">
        <v>1435.5244882099998</v>
      </c>
    </row>
    <row r="177" spans="1:2" x14ac:dyDescent="0.25">
      <c r="A177" s="2" t="s">
        <v>20897</v>
      </c>
      <c r="B177">
        <v>25.911491160000001</v>
      </c>
    </row>
    <row r="178" spans="1:2" x14ac:dyDescent="0.25">
      <c r="A178" s="2" t="s">
        <v>20898</v>
      </c>
      <c r="B178">
        <v>8.9540241989999991</v>
      </c>
    </row>
    <row r="179" spans="1:2" x14ac:dyDescent="0.25">
      <c r="A179" s="2" t="s">
        <v>20899</v>
      </c>
      <c r="B179">
        <v>9.520175257</v>
      </c>
    </row>
    <row r="180" spans="1:2" x14ac:dyDescent="0.25">
      <c r="A180" s="2" t="s">
        <v>20777</v>
      </c>
      <c r="B180">
        <v>313.11149667000001</v>
      </c>
    </row>
    <row r="181" spans="1:2" x14ac:dyDescent="0.25">
      <c r="A181" s="2" t="s">
        <v>14472</v>
      </c>
      <c r="B181">
        <v>16.499575029999999</v>
      </c>
    </row>
    <row r="182" spans="1:2" x14ac:dyDescent="0.25">
      <c r="A182" s="2" t="s">
        <v>11147</v>
      </c>
      <c r="B182">
        <v>10.59980206</v>
      </c>
    </row>
    <row r="183" spans="1:2" x14ac:dyDescent="0.25">
      <c r="A183" s="2" t="s">
        <v>11148</v>
      </c>
      <c r="B183">
        <v>300.6744453</v>
      </c>
    </row>
    <row r="184" spans="1:2" x14ac:dyDescent="0.25">
      <c r="A184" s="2" t="s">
        <v>20848</v>
      </c>
      <c r="B184">
        <v>5.0815510000000001E-2</v>
      </c>
    </row>
    <row r="185" spans="1:2" x14ac:dyDescent="0.25">
      <c r="A185" s="2" t="s">
        <v>9520</v>
      </c>
      <c r="B185">
        <v>1.3200985649999999</v>
      </c>
    </row>
    <row r="186" spans="1:2" x14ac:dyDescent="0.25">
      <c r="A186" s="2" t="s">
        <v>7972</v>
      </c>
      <c r="B186">
        <v>11.866526179999999</v>
      </c>
    </row>
    <row r="187" spans="1:2" x14ac:dyDescent="0.25">
      <c r="A187" s="2" t="s">
        <v>7974</v>
      </c>
      <c r="B187">
        <v>16.2405264</v>
      </c>
    </row>
    <row r="188" spans="1:2" x14ac:dyDescent="0.25">
      <c r="A188" s="2" t="s">
        <v>20720</v>
      </c>
      <c r="B188">
        <v>7.109200263</v>
      </c>
    </row>
    <row r="189" spans="1:2" x14ac:dyDescent="0.25">
      <c r="A189" s="2" t="s">
        <v>10845</v>
      </c>
      <c r="B189">
        <v>127.4027758</v>
      </c>
    </row>
    <row r="190" spans="1:2" x14ac:dyDescent="0.25">
      <c r="A190" s="2" t="s">
        <v>8958</v>
      </c>
      <c r="B190">
        <v>1.7868279739999999</v>
      </c>
    </row>
    <row r="191" spans="1:2" x14ac:dyDescent="0.25">
      <c r="A191" s="2" t="s">
        <v>11064</v>
      </c>
      <c r="B191">
        <v>113.01190149999999</v>
      </c>
    </row>
    <row r="192" spans="1:2" x14ac:dyDescent="0.25">
      <c r="A192" s="2" t="s">
        <v>11065</v>
      </c>
      <c r="B192">
        <v>114.11961789999999</v>
      </c>
    </row>
    <row r="193" spans="1:2" x14ac:dyDescent="0.25">
      <c r="A193" s="2" t="s">
        <v>11066</v>
      </c>
      <c r="B193">
        <v>30.405074469999999</v>
      </c>
    </row>
    <row r="194" spans="1:2" x14ac:dyDescent="0.25">
      <c r="A194" s="2" t="s">
        <v>8959</v>
      </c>
      <c r="B194">
        <v>2.1541357000000001E-2</v>
      </c>
    </row>
    <row r="195" spans="1:2" x14ac:dyDescent="0.25">
      <c r="A195" s="2" t="s">
        <v>8960</v>
      </c>
      <c r="B195">
        <v>2.1541357000000001E-2</v>
      </c>
    </row>
    <row r="196" spans="1:2" x14ac:dyDescent="0.25">
      <c r="A196" s="2" t="s">
        <v>8961</v>
      </c>
      <c r="B196">
        <v>3.9768659999999997E-2</v>
      </c>
    </row>
    <row r="197" spans="1:2" x14ac:dyDescent="0.25">
      <c r="A197" s="2" t="s">
        <v>8962</v>
      </c>
      <c r="B197">
        <v>3.9768659999999997E-2</v>
      </c>
    </row>
    <row r="198" spans="1:2" x14ac:dyDescent="0.25">
      <c r="A198" s="2" t="s">
        <v>8963</v>
      </c>
      <c r="B198">
        <v>3.9768659999999997E-2</v>
      </c>
    </row>
    <row r="199" spans="1:2" x14ac:dyDescent="0.25">
      <c r="A199" s="2" t="s">
        <v>12048</v>
      </c>
      <c r="B199">
        <v>450.2106847</v>
      </c>
    </row>
    <row r="200" spans="1:2" x14ac:dyDescent="0.25">
      <c r="A200" s="2" t="s">
        <v>12042</v>
      </c>
      <c r="B200">
        <v>451.05960270000003</v>
      </c>
    </row>
    <row r="201" spans="1:2" x14ac:dyDescent="0.25">
      <c r="A201" s="2" t="s">
        <v>12047</v>
      </c>
      <c r="B201">
        <v>373.75193150000001</v>
      </c>
    </row>
    <row r="202" spans="1:2" x14ac:dyDescent="0.25">
      <c r="A202" s="2" t="s">
        <v>20727</v>
      </c>
      <c r="B202">
        <v>955.51877613700003</v>
      </c>
    </row>
    <row r="203" spans="1:2" x14ac:dyDescent="0.25">
      <c r="A203" s="2" t="s">
        <v>2569</v>
      </c>
      <c r="B203">
        <v>142.45796709999999</v>
      </c>
    </row>
    <row r="204" spans="1:2" x14ac:dyDescent="0.25">
      <c r="A204" s="2" t="s">
        <v>2537</v>
      </c>
      <c r="B204">
        <v>77.833342790000003</v>
      </c>
    </row>
    <row r="205" spans="1:2" x14ac:dyDescent="0.25">
      <c r="A205" s="2" t="s">
        <v>2529</v>
      </c>
      <c r="B205">
        <v>92.923892120000005</v>
      </c>
    </row>
    <row r="206" spans="1:2" x14ac:dyDescent="0.25">
      <c r="A206" s="2" t="s">
        <v>2538</v>
      </c>
      <c r="B206">
        <v>81.252342839999997</v>
      </c>
    </row>
    <row r="207" spans="1:2" x14ac:dyDescent="0.25">
      <c r="A207" s="2" t="s">
        <v>3070</v>
      </c>
      <c r="B207">
        <v>4.9710819999999999E-3</v>
      </c>
    </row>
    <row r="208" spans="1:2" x14ac:dyDescent="0.25">
      <c r="A208" s="2" t="s">
        <v>20815</v>
      </c>
      <c r="B208">
        <v>51.673297509999998</v>
      </c>
    </row>
    <row r="209" spans="1:2" x14ac:dyDescent="0.25">
      <c r="A209" s="2" t="s">
        <v>20816</v>
      </c>
      <c r="B209">
        <v>69.417300190000006</v>
      </c>
    </row>
    <row r="210" spans="1:2" x14ac:dyDescent="0.25">
      <c r="A210" s="2" t="s">
        <v>3068</v>
      </c>
      <c r="B210">
        <v>20.785200459999999</v>
      </c>
    </row>
    <row r="211" spans="1:2" x14ac:dyDescent="0.25">
      <c r="A211" s="2" t="s">
        <v>11149</v>
      </c>
      <c r="B211">
        <v>1.505103343</v>
      </c>
    </row>
    <row r="212" spans="1:2" x14ac:dyDescent="0.25">
      <c r="A212" s="2" t="s">
        <v>11140</v>
      </c>
      <c r="B212">
        <v>93.253818839999994</v>
      </c>
    </row>
    <row r="213" spans="1:2" x14ac:dyDescent="0.25">
      <c r="A213" s="2" t="s">
        <v>11145</v>
      </c>
      <c r="B213">
        <v>65.626479649999993</v>
      </c>
    </row>
    <row r="214" spans="1:2" x14ac:dyDescent="0.25">
      <c r="A214" s="2" t="s">
        <v>11152</v>
      </c>
      <c r="B214">
        <v>327.0142505</v>
      </c>
    </row>
    <row r="215" spans="1:2" x14ac:dyDescent="0.25">
      <c r="A215" s="2" t="s">
        <v>11153</v>
      </c>
      <c r="B215">
        <v>271.91504980000002</v>
      </c>
    </row>
    <row r="216" spans="1:2" x14ac:dyDescent="0.25">
      <c r="A216" s="2" t="s">
        <v>11154</v>
      </c>
      <c r="B216">
        <v>54.228426409999997</v>
      </c>
    </row>
    <row r="217" spans="1:2" x14ac:dyDescent="0.25">
      <c r="A217" s="2" t="s">
        <v>11155</v>
      </c>
      <c r="B217">
        <v>94.770843790000001</v>
      </c>
    </row>
    <row r="218" spans="1:2" x14ac:dyDescent="0.25">
      <c r="A218" s="2" t="s">
        <v>3069</v>
      </c>
      <c r="B218">
        <v>2.2010848460000001</v>
      </c>
    </row>
    <row r="219" spans="1:2" x14ac:dyDescent="0.25">
      <c r="A219" s="2" t="s">
        <v>20715</v>
      </c>
      <c r="B219">
        <v>8.0912652210000005</v>
      </c>
    </row>
    <row r="220" spans="1:2" x14ac:dyDescent="0.25">
      <c r="A220" s="2" t="s">
        <v>11137</v>
      </c>
      <c r="B220">
        <v>856.8906015</v>
      </c>
    </row>
    <row r="221" spans="1:2" x14ac:dyDescent="0.25">
      <c r="A221" s="2" t="s">
        <v>11151</v>
      </c>
      <c r="B221">
        <v>309.32357380000002</v>
      </c>
    </row>
    <row r="222" spans="1:2" x14ac:dyDescent="0.25">
      <c r="A222" s="2" t="s">
        <v>11138</v>
      </c>
      <c r="B222">
        <v>116.6052737</v>
      </c>
    </row>
    <row r="223" spans="1:2" x14ac:dyDescent="0.25">
      <c r="A223" s="2" t="s">
        <v>11048</v>
      </c>
      <c r="B223">
        <v>299.8384423</v>
      </c>
    </row>
    <row r="224" spans="1:2" x14ac:dyDescent="0.25">
      <c r="A224" s="2" t="s">
        <v>11543</v>
      </c>
      <c r="B224">
        <v>0.71601720700000004</v>
      </c>
    </row>
    <row r="225" spans="1:2" x14ac:dyDescent="0.25">
      <c r="A225" s="2" t="s">
        <v>20728</v>
      </c>
      <c r="B225">
        <v>815.30015937999997</v>
      </c>
    </row>
    <row r="226" spans="1:2" x14ac:dyDescent="0.25">
      <c r="A226" s="2" t="s">
        <v>9052</v>
      </c>
      <c r="B226">
        <v>63.157602679999997</v>
      </c>
    </row>
    <row r="227" spans="1:2" x14ac:dyDescent="0.25">
      <c r="A227" s="2" t="s">
        <v>9054</v>
      </c>
      <c r="B227">
        <v>71.781878410000004</v>
      </c>
    </row>
    <row r="228" spans="1:2" x14ac:dyDescent="0.25">
      <c r="A228" s="2" t="s">
        <v>9055</v>
      </c>
      <c r="B228">
        <v>233.0222521</v>
      </c>
    </row>
    <row r="229" spans="1:2" x14ac:dyDescent="0.25">
      <c r="A229" s="2" t="s">
        <v>9056</v>
      </c>
      <c r="B229">
        <v>105.294707</v>
      </c>
    </row>
    <row r="230" spans="1:2" x14ac:dyDescent="0.25">
      <c r="A230" s="2" t="s">
        <v>9057</v>
      </c>
      <c r="B230">
        <v>131.6210074</v>
      </c>
    </row>
    <row r="231" spans="1:2" x14ac:dyDescent="0.25">
      <c r="A231" s="2" t="s">
        <v>19459</v>
      </c>
      <c r="B231">
        <v>1.503009217</v>
      </c>
    </row>
    <row r="232" spans="1:2" x14ac:dyDescent="0.25">
      <c r="A232" s="2" t="s">
        <v>12085</v>
      </c>
      <c r="B232">
        <v>517.34226769999998</v>
      </c>
    </row>
    <row r="233" spans="1:2" x14ac:dyDescent="0.25">
      <c r="A233" s="2" t="s">
        <v>11284</v>
      </c>
      <c r="B233">
        <v>86.198212280000007</v>
      </c>
    </row>
    <row r="234" spans="1:2" x14ac:dyDescent="0.25">
      <c r="A234" s="2" t="s">
        <v>11285</v>
      </c>
      <c r="B234">
        <v>122.54422270000001</v>
      </c>
    </row>
    <row r="235" spans="1:2" x14ac:dyDescent="0.25">
      <c r="A235" s="2" t="s">
        <v>14393</v>
      </c>
      <c r="B235">
        <v>204.3529149</v>
      </c>
    </row>
    <row r="236" spans="1:2" x14ac:dyDescent="0.25">
      <c r="A236" s="2" t="s">
        <v>11903</v>
      </c>
      <c r="B236">
        <v>118.22263890000001</v>
      </c>
    </row>
    <row r="237" spans="1:2" x14ac:dyDescent="0.25">
      <c r="A237" s="2" t="s">
        <v>11904</v>
      </c>
      <c r="B237">
        <v>73.164414710000003</v>
      </c>
    </row>
    <row r="238" spans="1:2" x14ac:dyDescent="0.25">
      <c r="A238" s="2" t="s">
        <v>10769</v>
      </c>
      <c r="B238">
        <v>44.347894850000003</v>
      </c>
    </row>
    <row r="239" spans="1:2" x14ac:dyDescent="0.25">
      <c r="A239" s="2" t="s">
        <v>11420</v>
      </c>
      <c r="B239">
        <v>166.90254899999999</v>
      </c>
    </row>
    <row r="240" spans="1:2" x14ac:dyDescent="0.25">
      <c r="A240" s="2" t="s">
        <v>10770</v>
      </c>
      <c r="B240">
        <v>27.244357449999999</v>
      </c>
    </row>
    <row r="241" spans="1:2" x14ac:dyDescent="0.25">
      <c r="A241" s="2" t="s">
        <v>10771</v>
      </c>
      <c r="B241">
        <v>42.898425690000003</v>
      </c>
    </row>
    <row r="242" spans="1:2" x14ac:dyDescent="0.25">
      <c r="A242" s="2" t="s">
        <v>20768</v>
      </c>
      <c r="B242">
        <v>31.358510249999998</v>
      </c>
    </row>
    <row r="243" spans="1:2" x14ac:dyDescent="0.25">
      <c r="A243" s="2" t="s">
        <v>13396</v>
      </c>
      <c r="B243">
        <v>7.3008631089999998</v>
      </c>
    </row>
    <row r="244" spans="1:2" x14ac:dyDescent="0.25">
      <c r="A244" s="2" t="s">
        <v>20915</v>
      </c>
      <c r="B244">
        <v>87.259067490000007</v>
      </c>
    </row>
    <row r="245" spans="1:2" x14ac:dyDescent="0.25">
      <c r="A245" s="2" t="s">
        <v>20916</v>
      </c>
      <c r="B245">
        <v>72.583879710000005</v>
      </c>
    </row>
    <row r="246" spans="1:2" x14ac:dyDescent="0.25">
      <c r="A246" s="2" t="s">
        <v>10571</v>
      </c>
      <c r="B246">
        <v>0.40652407699999998</v>
      </c>
    </row>
    <row r="247" spans="1:2" x14ac:dyDescent="0.25">
      <c r="A247" s="2" t="s">
        <v>20813</v>
      </c>
      <c r="B247">
        <v>54.453237289999997</v>
      </c>
    </row>
    <row r="248" spans="1:2" x14ac:dyDescent="0.25">
      <c r="A248" s="2" t="s">
        <v>20814</v>
      </c>
      <c r="B248">
        <v>10.49064102</v>
      </c>
    </row>
    <row r="249" spans="1:2" x14ac:dyDescent="0.25">
      <c r="A249" s="2" t="s">
        <v>3438</v>
      </c>
      <c r="B249">
        <v>2.726362559</v>
      </c>
    </row>
    <row r="250" spans="1:2" x14ac:dyDescent="0.25">
      <c r="A250" s="2" t="s">
        <v>20769</v>
      </c>
      <c r="B250">
        <v>93.86832819</v>
      </c>
    </row>
    <row r="251" spans="1:2" x14ac:dyDescent="0.25">
      <c r="A251" s="2" t="s">
        <v>20494</v>
      </c>
      <c r="B251">
        <v>396.28002536400004</v>
      </c>
    </row>
    <row r="252" spans="1:2" x14ac:dyDescent="0.25">
      <c r="A252" s="2" t="s">
        <v>20497</v>
      </c>
      <c r="B252">
        <v>320.15990060299998</v>
      </c>
    </row>
    <row r="253" spans="1:2" x14ac:dyDescent="0.25">
      <c r="A253" s="2" t="s">
        <v>4375</v>
      </c>
      <c r="B253">
        <v>6.7435495310000002</v>
      </c>
    </row>
    <row r="254" spans="1:2" x14ac:dyDescent="0.25">
      <c r="A254" s="2" t="s">
        <v>20803</v>
      </c>
      <c r="B254">
        <v>74.438645820000005</v>
      </c>
    </row>
    <row r="255" spans="1:2" x14ac:dyDescent="0.25">
      <c r="A255" s="2" t="s">
        <v>11429</v>
      </c>
      <c r="B255">
        <v>37.543138839999997</v>
      </c>
    </row>
    <row r="256" spans="1:2" x14ac:dyDescent="0.25">
      <c r="A256" s="2" t="s">
        <v>11430</v>
      </c>
      <c r="B256">
        <v>10.84866568</v>
      </c>
    </row>
    <row r="257" spans="1:2" x14ac:dyDescent="0.25">
      <c r="A257" s="2" t="s">
        <v>2619</v>
      </c>
      <c r="B257">
        <v>0.10897113999999999</v>
      </c>
    </row>
    <row r="258" spans="1:2" x14ac:dyDescent="0.25">
      <c r="A258" s="2" t="s">
        <v>2659</v>
      </c>
      <c r="B258">
        <v>22.534469139999999</v>
      </c>
    </row>
    <row r="259" spans="1:2" x14ac:dyDescent="0.25">
      <c r="A259" s="2" t="s">
        <v>2655</v>
      </c>
      <c r="B259">
        <v>19.273991389999999</v>
      </c>
    </row>
    <row r="260" spans="1:2" x14ac:dyDescent="0.25">
      <c r="A260" s="2" t="s">
        <v>2663</v>
      </c>
      <c r="B260">
        <v>16.6564403</v>
      </c>
    </row>
    <row r="261" spans="1:2" x14ac:dyDescent="0.25">
      <c r="A261" s="2" t="s">
        <v>14370</v>
      </c>
      <c r="B261">
        <v>16.122325109999998</v>
      </c>
    </row>
    <row r="262" spans="1:2" x14ac:dyDescent="0.25">
      <c r="A262" s="2" t="s">
        <v>14369</v>
      </c>
      <c r="B262">
        <v>3.6642401169999999</v>
      </c>
    </row>
    <row r="263" spans="1:2" x14ac:dyDescent="0.25">
      <c r="A263" s="2" t="s">
        <v>2652</v>
      </c>
      <c r="B263">
        <v>15.131422669999999</v>
      </c>
    </row>
    <row r="264" spans="1:2" x14ac:dyDescent="0.25">
      <c r="A264" s="2" t="s">
        <v>7265</v>
      </c>
      <c r="B264">
        <v>29.765737099999999</v>
      </c>
    </row>
    <row r="265" spans="1:2" x14ac:dyDescent="0.25">
      <c r="A265" s="2" t="s">
        <v>4047</v>
      </c>
      <c r="B265">
        <v>114.5956023</v>
      </c>
    </row>
    <row r="266" spans="1:2" x14ac:dyDescent="0.25">
      <c r="A266" s="2" t="s">
        <v>7267</v>
      </c>
      <c r="B266">
        <v>32.628528250000002</v>
      </c>
    </row>
    <row r="267" spans="1:2" x14ac:dyDescent="0.25">
      <c r="A267" s="2" t="s">
        <v>4048</v>
      </c>
      <c r="B267">
        <v>18.631617070000001</v>
      </c>
    </row>
    <row r="268" spans="1:2" x14ac:dyDescent="0.25">
      <c r="A268" s="2" t="s">
        <v>10834</v>
      </c>
      <c r="B268">
        <v>945.62364630000002</v>
      </c>
    </row>
    <row r="269" spans="1:2" x14ac:dyDescent="0.25">
      <c r="A269" s="2" t="s">
        <v>20729</v>
      </c>
      <c r="B269">
        <v>623.15702127899999</v>
      </c>
    </row>
    <row r="270" spans="1:2" x14ac:dyDescent="0.25">
      <c r="A270" s="2" t="s">
        <v>4378</v>
      </c>
      <c r="B270">
        <v>8.2293508450000008</v>
      </c>
    </row>
    <row r="271" spans="1:2" x14ac:dyDescent="0.25">
      <c r="A271" s="2" t="s">
        <v>20894</v>
      </c>
      <c r="B271">
        <v>133.9960801</v>
      </c>
    </row>
    <row r="272" spans="1:2" x14ac:dyDescent="0.25">
      <c r="A272" s="2" t="s">
        <v>2620</v>
      </c>
      <c r="B272">
        <v>3.4474506000000002E-2</v>
      </c>
    </row>
    <row r="273" spans="1:2" x14ac:dyDescent="0.25">
      <c r="A273" s="2" t="s">
        <v>10798</v>
      </c>
      <c r="B273">
        <v>2.140327171</v>
      </c>
    </row>
    <row r="274" spans="1:2" x14ac:dyDescent="0.25">
      <c r="A274" s="2" t="s">
        <v>10799</v>
      </c>
      <c r="B274">
        <v>1.223438628</v>
      </c>
    </row>
    <row r="275" spans="1:2" x14ac:dyDescent="0.25">
      <c r="A275" s="2" t="s">
        <v>10788</v>
      </c>
      <c r="B275">
        <v>35.204516220000002</v>
      </c>
    </row>
    <row r="276" spans="1:2" x14ac:dyDescent="0.25">
      <c r="A276" s="2" t="s">
        <v>10801</v>
      </c>
      <c r="B276">
        <v>0.16625509099999999</v>
      </c>
    </row>
    <row r="277" spans="1:2" x14ac:dyDescent="0.25">
      <c r="A277" s="2" t="s">
        <v>1735</v>
      </c>
      <c r="B277">
        <v>1.6642865E-2</v>
      </c>
    </row>
    <row r="278" spans="1:2" x14ac:dyDescent="0.25">
      <c r="A278" s="2" t="s">
        <v>1740</v>
      </c>
      <c r="B278">
        <v>5.9438800000000003E-3</v>
      </c>
    </row>
    <row r="279" spans="1:2" x14ac:dyDescent="0.25">
      <c r="A279" s="2" t="s">
        <v>20708</v>
      </c>
      <c r="B279">
        <v>664.64081630200008</v>
      </c>
    </row>
    <row r="280" spans="1:2" x14ac:dyDescent="0.25">
      <c r="A280" s="2" t="s">
        <v>4379</v>
      </c>
      <c r="B280">
        <v>8.7921878479999993</v>
      </c>
    </row>
    <row r="281" spans="1:2" x14ac:dyDescent="0.25">
      <c r="A281" s="2" t="s">
        <v>20865</v>
      </c>
      <c r="B281">
        <v>49.072316700000002</v>
      </c>
    </row>
    <row r="282" spans="1:2" x14ac:dyDescent="0.25">
      <c r="A282" s="2" t="s">
        <v>20711</v>
      </c>
      <c r="B282">
        <v>330.71545467999999</v>
      </c>
    </row>
    <row r="283" spans="1:2" x14ac:dyDescent="0.25">
      <c r="A283" s="2" t="s">
        <v>3129</v>
      </c>
      <c r="B283">
        <v>551.64543960000003</v>
      </c>
    </row>
    <row r="284" spans="1:2" x14ac:dyDescent="0.25">
      <c r="A284" s="2" t="s">
        <v>3133</v>
      </c>
      <c r="B284">
        <v>552.17734540000004</v>
      </c>
    </row>
    <row r="285" spans="1:2" x14ac:dyDescent="0.25">
      <c r="A285" s="2" t="s">
        <v>3131</v>
      </c>
      <c r="B285">
        <v>616.16898519999995</v>
      </c>
    </row>
    <row r="286" spans="1:2" x14ac:dyDescent="0.25">
      <c r="A286" s="2" t="s">
        <v>3130</v>
      </c>
      <c r="B286">
        <v>630.13938399999995</v>
      </c>
    </row>
    <row r="287" spans="1:2" x14ac:dyDescent="0.25">
      <c r="A287" s="2" t="s">
        <v>6916</v>
      </c>
      <c r="B287">
        <v>13.663848659999999</v>
      </c>
    </row>
    <row r="288" spans="1:2" x14ac:dyDescent="0.25">
      <c r="A288" s="2" t="s">
        <v>3132</v>
      </c>
      <c r="B288">
        <v>281.01584389999999</v>
      </c>
    </row>
    <row r="289" spans="1:2" x14ac:dyDescent="0.25">
      <c r="A289" s="2" t="s">
        <v>3134</v>
      </c>
      <c r="B289">
        <v>286.1675424</v>
      </c>
    </row>
    <row r="290" spans="1:2" x14ac:dyDescent="0.25">
      <c r="A290" s="2" t="s">
        <v>10758</v>
      </c>
      <c r="B290">
        <v>0.96117985800000005</v>
      </c>
    </row>
    <row r="291" spans="1:2" x14ac:dyDescent="0.25">
      <c r="A291" s="2" t="s">
        <v>5256</v>
      </c>
      <c r="B291">
        <v>32.381313114999998</v>
      </c>
    </row>
    <row r="292" spans="1:2" x14ac:dyDescent="0.25">
      <c r="A292" s="2" t="s">
        <v>5257</v>
      </c>
      <c r="B292">
        <v>43.624065881999996</v>
      </c>
    </row>
    <row r="293" spans="1:2" x14ac:dyDescent="0.25">
      <c r="A293" s="2" t="s">
        <v>8219</v>
      </c>
      <c r="B293">
        <v>2.0209193E-2</v>
      </c>
    </row>
    <row r="294" spans="1:2" x14ac:dyDescent="0.25">
      <c r="A294" s="2" t="s">
        <v>10831</v>
      </c>
      <c r="B294">
        <v>948.56480699999997</v>
      </c>
    </row>
    <row r="295" spans="1:2" x14ac:dyDescent="0.25">
      <c r="A295" s="2" t="s">
        <v>10806</v>
      </c>
      <c r="B295">
        <v>393.47027552999998</v>
      </c>
    </row>
    <row r="296" spans="1:2" x14ac:dyDescent="0.25">
      <c r="A296" s="2" t="s">
        <v>10757</v>
      </c>
      <c r="B296">
        <v>310.35777350000001</v>
      </c>
    </row>
    <row r="297" spans="1:2" x14ac:dyDescent="0.25">
      <c r="A297" s="2" t="s">
        <v>10807</v>
      </c>
      <c r="B297">
        <v>112.1113232</v>
      </c>
    </row>
    <row r="298" spans="1:2" x14ac:dyDescent="0.25">
      <c r="A298" s="2" t="s">
        <v>6231</v>
      </c>
      <c r="B298">
        <v>8.6198609659999992</v>
      </c>
    </row>
    <row r="299" spans="1:2" x14ac:dyDescent="0.25">
      <c r="A299" s="2" t="s">
        <v>8179</v>
      </c>
      <c r="B299">
        <v>1029.66288846</v>
      </c>
    </row>
    <row r="300" spans="1:2" x14ac:dyDescent="0.25">
      <c r="A300" s="2" t="s">
        <v>2838</v>
      </c>
      <c r="B300">
        <v>5.8023579180000002</v>
      </c>
    </row>
    <row r="301" spans="1:2" x14ac:dyDescent="0.25">
      <c r="A301" s="2" t="s">
        <v>20710</v>
      </c>
      <c r="B301">
        <v>19470.745528033003</v>
      </c>
    </row>
    <row r="302" spans="1:2" x14ac:dyDescent="0.25">
      <c r="A302" s="2" t="s">
        <v>20709</v>
      </c>
      <c r="B302">
        <v>143.76940217000001</v>
      </c>
    </row>
    <row r="303" spans="1:2" x14ac:dyDescent="0.25">
      <c r="A303" s="2" t="s">
        <v>15711</v>
      </c>
      <c r="B303">
        <v>9.7626536129999995</v>
      </c>
    </row>
    <row r="304" spans="1:2" x14ac:dyDescent="0.25">
      <c r="A304" s="2" t="s">
        <v>11555</v>
      </c>
      <c r="B304">
        <v>401.2863815</v>
      </c>
    </row>
    <row r="305" spans="1:2" x14ac:dyDescent="0.25">
      <c r="A305" s="2" t="s">
        <v>11563</v>
      </c>
      <c r="B305">
        <v>699.24866039999995</v>
      </c>
    </row>
    <row r="306" spans="1:2" x14ac:dyDescent="0.25">
      <c r="A306" s="2" t="s">
        <v>11564</v>
      </c>
      <c r="B306">
        <v>388.58489889999998</v>
      </c>
    </row>
    <row r="307" spans="1:2" x14ac:dyDescent="0.25">
      <c r="A307" s="2" t="s">
        <v>11562</v>
      </c>
      <c r="B307">
        <v>68.722453329999993</v>
      </c>
    </row>
    <row r="308" spans="1:2" x14ac:dyDescent="0.25">
      <c r="A308" s="2" t="s">
        <v>11828</v>
      </c>
      <c r="B308">
        <v>13.14109206</v>
      </c>
    </row>
    <row r="309" spans="1:2" x14ac:dyDescent="0.25">
      <c r="A309" s="2" t="s">
        <v>20874</v>
      </c>
      <c r="B309">
        <v>3.66258309</v>
      </c>
    </row>
    <row r="310" spans="1:2" x14ac:dyDescent="0.25">
      <c r="A310" s="2" t="s">
        <v>20875</v>
      </c>
      <c r="B310">
        <v>1.8260442910000001</v>
      </c>
    </row>
    <row r="311" spans="1:2" x14ac:dyDescent="0.25">
      <c r="A311" s="2" t="s">
        <v>20876</v>
      </c>
      <c r="B311">
        <v>0.60647205999999998</v>
      </c>
    </row>
    <row r="312" spans="1:2" x14ac:dyDescent="0.25">
      <c r="A312" s="2" t="s">
        <v>20877</v>
      </c>
      <c r="B312">
        <v>0.66778207700000003</v>
      </c>
    </row>
    <row r="313" spans="1:2" x14ac:dyDescent="0.25">
      <c r="A313" s="2" t="s">
        <v>20878</v>
      </c>
      <c r="B313">
        <v>4.1028000589999998</v>
      </c>
    </row>
    <row r="314" spans="1:2" x14ac:dyDescent="0.25">
      <c r="A314" s="2" t="s">
        <v>10103</v>
      </c>
      <c r="B314">
        <v>0.109363814</v>
      </c>
    </row>
    <row r="315" spans="1:2" x14ac:dyDescent="0.25">
      <c r="A315" s="2" t="s">
        <v>10105</v>
      </c>
      <c r="B315">
        <v>0.11378255399999999</v>
      </c>
    </row>
    <row r="316" spans="1:2" x14ac:dyDescent="0.25">
      <c r="A316" s="2" t="s">
        <v>10106</v>
      </c>
      <c r="B316">
        <v>0.11378255399999999</v>
      </c>
    </row>
    <row r="317" spans="1:2" x14ac:dyDescent="0.25">
      <c r="A317" s="2" t="s">
        <v>1401</v>
      </c>
      <c r="B317">
        <v>3.1700700000000001E-3</v>
      </c>
    </row>
    <row r="318" spans="1:2" x14ac:dyDescent="0.25">
      <c r="A318" s="2" t="s">
        <v>20828</v>
      </c>
      <c r="B318">
        <v>1.3742281300000001</v>
      </c>
    </row>
    <row r="319" spans="1:2" x14ac:dyDescent="0.25">
      <c r="A319" s="2" t="s">
        <v>20829</v>
      </c>
      <c r="B319">
        <v>1.407368679</v>
      </c>
    </row>
    <row r="320" spans="1:2" x14ac:dyDescent="0.25">
      <c r="A320" s="2" t="s">
        <v>20830</v>
      </c>
      <c r="B320">
        <v>0.96383765499999996</v>
      </c>
    </row>
    <row r="321" spans="1:2" x14ac:dyDescent="0.25">
      <c r="A321" s="2" t="s">
        <v>20831</v>
      </c>
      <c r="B321">
        <v>2.1613161860000001</v>
      </c>
    </row>
    <row r="322" spans="1:2" x14ac:dyDescent="0.25">
      <c r="A322" s="2" t="s">
        <v>20832</v>
      </c>
      <c r="B322">
        <v>1.162680954</v>
      </c>
    </row>
    <row r="323" spans="1:2" x14ac:dyDescent="0.25">
      <c r="A323" s="2" t="s">
        <v>20833</v>
      </c>
      <c r="B323">
        <v>1.5156278080000001</v>
      </c>
    </row>
    <row r="324" spans="1:2" x14ac:dyDescent="0.25">
      <c r="A324" s="2" t="s">
        <v>20834</v>
      </c>
      <c r="B324">
        <v>0.86165429299999996</v>
      </c>
    </row>
    <row r="325" spans="1:2" x14ac:dyDescent="0.25">
      <c r="A325" s="2" t="s">
        <v>9152</v>
      </c>
      <c r="B325">
        <v>8.3956059E-2</v>
      </c>
    </row>
    <row r="326" spans="1:2" x14ac:dyDescent="0.25">
      <c r="A326" s="2" t="s">
        <v>9153</v>
      </c>
      <c r="B326">
        <v>8.8374799000000004E-2</v>
      </c>
    </row>
    <row r="327" spans="1:2" x14ac:dyDescent="0.25">
      <c r="A327" s="2" t="s">
        <v>9154</v>
      </c>
      <c r="B327">
        <v>8.8374799000000004E-2</v>
      </c>
    </row>
    <row r="328" spans="1:2" x14ac:dyDescent="0.25">
      <c r="A328" s="2" t="s">
        <v>9155</v>
      </c>
      <c r="B328">
        <v>7.4566236999999994E-2</v>
      </c>
    </row>
    <row r="329" spans="1:2" x14ac:dyDescent="0.25">
      <c r="A329" s="2" t="s">
        <v>9156</v>
      </c>
      <c r="B329">
        <v>7.4566236999999994E-2</v>
      </c>
    </row>
    <row r="330" spans="1:2" x14ac:dyDescent="0.25">
      <c r="A330" s="2" t="s">
        <v>11905</v>
      </c>
      <c r="B330">
        <v>45.000106299999999</v>
      </c>
    </row>
    <row r="331" spans="1:2" x14ac:dyDescent="0.25">
      <c r="A331" s="2" t="s">
        <v>20705</v>
      </c>
      <c r="B331">
        <v>197.54245882000001</v>
      </c>
    </row>
    <row r="332" spans="1:2" x14ac:dyDescent="0.25">
      <c r="A332" s="2" t="s">
        <v>13067</v>
      </c>
      <c r="B332">
        <v>1241.533892852</v>
      </c>
    </row>
    <row r="333" spans="1:2" x14ac:dyDescent="0.25">
      <c r="A333" s="2" t="s">
        <v>20948</v>
      </c>
      <c r="B333">
        <v>9.8567723330000003</v>
      </c>
    </row>
    <row r="334" spans="1:2" x14ac:dyDescent="0.25">
      <c r="A334" s="2" t="s">
        <v>11156</v>
      </c>
      <c r="B334">
        <v>356.03890180000002</v>
      </c>
    </row>
    <row r="335" spans="1:2" x14ac:dyDescent="0.25">
      <c r="A335" s="2" t="s">
        <v>11118</v>
      </c>
      <c r="B335">
        <v>318.92841809999999</v>
      </c>
    </row>
    <row r="336" spans="1:2" x14ac:dyDescent="0.25">
      <c r="A336" s="2" t="s">
        <v>11119</v>
      </c>
      <c r="B336">
        <v>345.48827640000002</v>
      </c>
    </row>
    <row r="337" spans="1:2" x14ac:dyDescent="0.25">
      <c r="A337" s="2" t="s">
        <v>20835</v>
      </c>
      <c r="B337">
        <v>3.62281443</v>
      </c>
    </row>
    <row r="338" spans="1:2" x14ac:dyDescent="0.25">
      <c r="A338" s="2" t="s">
        <v>20836</v>
      </c>
      <c r="B338">
        <v>0.14360904899999999</v>
      </c>
    </row>
    <row r="339" spans="1:2" x14ac:dyDescent="0.25">
      <c r="A339" s="2" t="s">
        <v>21000</v>
      </c>
      <c r="B339">
        <v>7.5792437269999997</v>
      </c>
    </row>
    <row r="340" spans="1:2" x14ac:dyDescent="0.25">
      <c r="A340" s="2" t="s">
        <v>20773</v>
      </c>
      <c r="B340">
        <v>6.7938127000000001E-2</v>
      </c>
    </row>
    <row r="341" spans="1:2" x14ac:dyDescent="0.25">
      <c r="A341" s="2" t="s">
        <v>20993</v>
      </c>
      <c r="B341">
        <v>5.0528291520000002</v>
      </c>
    </row>
    <row r="342" spans="1:2" x14ac:dyDescent="0.25">
      <c r="A342" s="2" t="s">
        <v>20994</v>
      </c>
      <c r="B342">
        <v>7.5792437269999997</v>
      </c>
    </row>
    <row r="343" spans="1:2" x14ac:dyDescent="0.25">
      <c r="A343" s="2" t="s">
        <v>20979</v>
      </c>
      <c r="B343">
        <v>14.327211999999999</v>
      </c>
    </row>
    <row r="344" spans="1:2" x14ac:dyDescent="0.25">
      <c r="A344" s="2" t="s">
        <v>20999</v>
      </c>
      <c r="B344">
        <v>7.5792437269999997</v>
      </c>
    </row>
    <row r="345" spans="1:2" x14ac:dyDescent="0.25">
      <c r="A345" s="2" t="s">
        <v>20991</v>
      </c>
      <c r="B345">
        <v>1.188088708</v>
      </c>
    </row>
    <row r="346" spans="1:2" x14ac:dyDescent="0.25">
      <c r="A346" s="2" t="s">
        <v>9398</v>
      </c>
      <c r="B346">
        <v>2.872181E-2</v>
      </c>
    </row>
    <row r="347" spans="1:2" x14ac:dyDescent="0.25">
      <c r="A347" s="2" t="s">
        <v>9400</v>
      </c>
      <c r="B347">
        <v>1.104685E-3</v>
      </c>
    </row>
    <row r="348" spans="1:2" x14ac:dyDescent="0.25">
      <c r="A348" s="2" t="s">
        <v>9401</v>
      </c>
      <c r="B348">
        <v>2.20937E-3</v>
      </c>
    </row>
    <row r="349" spans="1:2" x14ac:dyDescent="0.25">
      <c r="A349" s="2" t="s">
        <v>9402</v>
      </c>
      <c r="B349">
        <v>2.20937E-3</v>
      </c>
    </row>
    <row r="350" spans="1:2" x14ac:dyDescent="0.25">
      <c r="A350" s="2" t="s">
        <v>12086</v>
      </c>
      <c r="B350">
        <v>190.51925969999999</v>
      </c>
    </row>
    <row r="351" spans="1:2" x14ac:dyDescent="0.25">
      <c r="A351" s="2" t="s">
        <v>14368</v>
      </c>
      <c r="B351">
        <v>1198.366698</v>
      </c>
    </row>
    <row r="352" spans="1:2" x14ac:dyDescent="0.25">
      <c r="A352" s="2" t="s">
        <v>10247</v>
      </c>
      <c r="B352">
        <v>6.4071729999999993E-2</v>
      </c>
    </row>
    <row r="353" spans="1:2" x14ac:dyDescent="0.25">
      <c r="A353" s="2" t="s">
        <v>10248</v>
      </c>
      <c r="B353">
        <v>1.6570269999999999E-3</v>
      </c>
    </row>
    <row r="354" spans="1:2" x14ac:dyDescent="0.25">
      <c r="A354" s="2" t="s">
        <v>10249</v>
      </c>
      <c r="B354">
        <v>3.4245234999999999E-2</v>
      </c>
    </row>
    <row r="355" spans="1:2" x14ac:dyDescent="0.25">
      <c r="A355" s="2" t="s">
        <v>4078</v>
      </c>
      <c r="B355">
        <v>7.5190383949999999</v>
      </c>
    </row>
    <row r="356" spans="1:2" x14ac:dyDescent="0.25">
      <c r="A356" s="2" t="s">
        <v>20712</v>
      </c>
      <c r="B356">
        <v>665.20705676</v>
      </c>
    </row>
    <row r="357" spans="1:2" x14ac:dyDescent="0.25">
      <c r="A357" s="2" t="s">
        <v>20998</v>
      </c>
      <c r="B357">
        <v>29.849140819999999</v>
      </c>
    </row>
    <row r="358" spans="1:2" x14ac:dyDescent="0.25">
      <c r="A358" s="2" t="s">
        <v>20977</v>
      </c>
      <c r="B358">
        <v>9.1694377730000003</v>
      </c>
    </row>
    <row r="359" spans="1:2" x14ac:dyDescent="0.25">
      <c r="A359" s="2" t="s">
        <v>20986</v>
      </c>
      <c r="B359">
        <v>4.8506717979999996</v>
      </c>
    </row>
    <row r="360" spans="1:2" x14ac:dyDescent="0.25">
      <c r="A360" s="2" t="s">
        <v>20987</v>
      </c>
      <c r="B360">
        <v>12.505586449999999</v>
      </c>
    </row>
    <row r="361" spans="1:2" x14ac:dyDescent="0.25">
      <c r="A361" s="2" t="s">
        <v>14365</v>
      </c>
      <c r="B361">
        <v>30.156243239999998</v>
      </c>
    </row>
    <row r="362" spans="1:2" x14ac:dyDescent="0.25">
      <c r="A362" s="2" t="s">
        <v>3831</v>
      </c>
      <c r="B362">
        <v>45.124724880000002</v>
      </c>
    </row>
    <row r="363" spans="1:2" x14ac:dyDescent="0.25">
      <c r="A363" s="2" t="s">
        <v>4373</v>
      </c>
      <c r="B363">
        <v>89.387243119999994</v>
      </c>
    </row>
    <row r="364" spans="1:2" x14ac:dyDescent="0.25">
      <c r="A364" s="2" t="s">
        <v>3832</v>
      </c>
      <c r="B364">
        <v>45.282694829999997</v>
      </c>
    </row>
    <row r="365" spans="1:2" x14ac:dyDescent="0.25">
      <c r="A365" s="2" t="s">
        <v>3833</v>
      </c>
      <c r="B365">
        <v>41.382604469999997</v>
      </c>
    </row>
    <row r="366" spans="1:2" x14ac:dyDescent="0.25">
      <c r="A366" s="2" t="s">
        <v>20752</v>
      </c>
      <c r="B366">
        <v>280.05151608300002</v>
      </c>
    </row>
    <row r="367" spans="1:2" x14ac:dyDescent="0.25">
      <c r="A367" s="2" t="s">
        <v>4380</v>
      </c>
      <c r="B367">
        <v>199.8756266</v>
      </c>
    </row>
    <row r="368" spans="1:2" x14ac:dyDescent="0.25">
      <c r="A368" s="2" t="s">
        <v>20988</v>
      </c>
      <c r="B368">
        <v>0.63132747300000003</v>
      </c>
    </row>
    <row r="369" spans="1:2" x14ac:dyDescent="0.25">
      <c r="A369" s="2" t="s">
        <v>20983</v>
      </c>
      <c r="B369">
        <v>1.8945347610000001</v>
      </c>
    </row>
    <row r="370" spans="1:2" x14ac:dyDescent="0.25">
      <c r="A370" s="2" t="s">
        <v>14366</v>
      </c>
      <c r="B370">
        <v>99.869599010000002</v>
      </c>
    </row>
    <row r="371" spans="1:2" x14ac:dyDescent="0.25">
      <c r="A371" s="2" t="s">
        <v>14367</v>
      </c>
      <c r="B371">
        <v>103.0687667</v>
      </c>
    </row>
    <row r="372" spans="1:2" x14ac:dyDescent="0.25">
      <c r="A372" s="2" t="s">
        <v>14361</v>
      </c>
      <c r="B372">
        <v>104.2767398</v>
      </c>
    </row>
    <row r="373" spans="1:2" x14ac:dyDescent="0.25">
      <c r="A373" s="2" t="s">
        <v>14363</v>
      </c>
      <c r="B373">
        <v>177.30801690000001</v>
      </c>
    </row>
    <row r="374" spans="1:2" x14ac:dyDescent="0.25">
      <c r="A374" s="2" t="s">
        <v>11141</v>
      </c>
      <c r="B374">
        <v>140.6079465</v>
      </c>
    </row>
    <row r="375" spans="1:2" x14ac:dyDescent="0.25">
      <c r="A375" s="2" t="s">
        <v>14364</v>
      </c>
      <c r="B375">
        <v>33.954150239999997</v>
      </c>
    </row>
    <row r="376" spans="1:2" x14ac:dyDescent="0.25">
      <c r="A376" s="2" t="s">
        <v>14371</v>
      </c>
      <c r="B376">
        <v>25.375718939999999</v>
      </c>
    </row>
    <row r="377" spans="1:2" x14ac:dyDescent="0.25">
      <c r="A377" s="2" t="s">
        <v>12101</v>
      </c>
      <c r="B377">
        <v>4.1824984000000001</v>
      </c>
    </row>
    <row r="378" spans="1:2" x14ac:dyDescent="0.25">
      <c r="A378" s="2" t="s">
        <v>12106</v>
      </c>
      <c r="B378">
        <v>30.45474785</v>
      </c>
    </row>
    <row r="379" spans="1:2" x14ac:dyDescent="0.25">
      <c r="A379" s="2" t="s">
        <v>12102</v>
      </c>
      <c r="B379">
        <v>407.03359130000001</v>
      </c>
    </row>
    <row r="380" spans="1:2" x14ac:dyDescent="0.25">
      <c r="A380" s="2" t="s">
        <v>20978</v>
      </c>
      <c r="B380">
        <v>2.3877766089999999</v>
      </c>
    </row>
    <row r="381" spans="1:2" x14ac:dyDescent="0.25">
      <c r="A381" s="2" t="s">
        <v>20984</v>
      </c>
      <c r="B381">
        <v>1.263207288</v>
      </c>
    </row>
    <row r="382" spans="1:2" x14ac:dyDescent="0.25">
      <c r="A382" s="2" t="s">
        <v>20753</v>
      </c>
      <c r="B382">
        <v>576.35429003999991</v>
      </c>
    </row>
    <row r="383" spans="1:2" x14ac:dyDescent="0.25">
      <c r="A383" s="2" t="s">
        <v>2729</v>
      </c>
      <c r="B383">
        <v>3.3692892000000002E-2</v>
      </c>
    </row>
    <row r="384" spans="1:2" x14ac:dyDescent="0.25">
      <c r="A384" s="2" t="s">
        <v>20992</v>
      </c>
      <c r="B384">
        <v>4.2254200930000003</v>
      </c>
    </row>
    <row r="385" spans="1:2" x14ac:dyDescent="0.25">
      <c r="A385" s="2" t="s">
        <v>20980</v>
      </c>
      <c r="B385">
        <v>4.2254200930000003</v>
      </c>
    </row>
    <row r="386" spans="1:2" x14ac:dyDescent="0.25">
      <c r="A386" s="2" t="s">
        <v>20995</v>
      </c>
      <c r="B386">
        <v>4.2254200930000003</v>
      </c>
    </row>
    <row r="387" spans="1:2" x14ac:dyDescent="0.25">
      <c r="A387" s="2" t="s">
        <v>20981</v>
      </c>
      <c r="B387">
        <v>2.640749472</v>
      </c>
    </row>
    <row r="388" spans="1:2" x14ac:dyDescent="0.25">
      <c r="A388" s="2" t="s">
        <v>20989</v>
      </c>
      <c r="B388">
        <v>2.640749472</v>
      </c>
    </row>
    <row r="389" spans="1:2" x14ac:dyDescent="0.25">
      <c r="A389" s="2" t="s">
        <v>20982</v>
      </c>
      <c r="B389">
        <v>4.0668977970000002</v>
      </c>
    </row>
    <row r="390" spans="1:2" x14ac:dyDescent="0.25">
      <c r="A390" s="2" t="s">
        <v>20996</v>
      </c>
      <c r="B390">
        <v>3.036779042</v>
      </c>
    </row>
    <row r="391" spans="1:2" x14ac:dyDescent="0.25">
      <c r="A391" s="2" t="s">
        <v>20997</v>
      </c>
      <c r="B391">
        <v>6.0735580840000001</v>
      </c>
    </row>
    <row r="392" spans="1:2" x14ac:dyDescent="0.25">
      <c r="A392" s="2" t="s">
        <v>20990</v>
      </c>
      <c r="B392">
        <v>1.1941644760000001</v>
      </c>
    </row>
    <row r="393" spans="1:2" x14ac:dyDescent="0.25">
      <c r="A393" s="2" t="s">
        <v>20985</v>
      </c>
      <c r="B393">
        <v>1.1941644760000001</v>
      </c>
    </row>
    <row r="394" spans="1:2" x14ac:dyDescent="0.25">
      <c r="A394" s="2" t="s">
        <v>4072</v>
      </c>
      <c r="B394">
        <v>69.779636859999997</v>
      </c>
    </row>
    <row r="395" spans="1:2" x14ac:dyDescent="0.25">
      <c r="A395" s="2" t="s">
        <v>11893</v>
      </c>
      <c r="B395">
        <v>877.61681840000006</v>
      </c>
    </row>
    <row r="396" spans="1:2" x14ac:dyDescent="0.25">
      <c r="A396" s="2" t="s">
        <v>11901</v>
      </c>
      <c r="B396">
        <v>92.325920139999994</v>
      </c>
    </row>
    <row r="397" spans="1:2" x14ac:dyDescent="0.25">
      <c r="A397" s="2" t="s">
        <v>11910</v>
      </c>
      <c r="B397">
        <v>124.28875170000001</v>
      </c>
    </row>
    <row r="398" spans="1:2" x14ac:dyDescent="0.25">
      <c r="A398" s="2" t="s">
        <v>20702</v>
      </c>
      <c r="B398">
        <v>531.39344930499999</v>
      </c>
    </row>
    <row r="399" spans="1:2" x14ac:dyDescent="0.25">
      <c r="A399" s="2" t="s">
        <v>2664</v>
      </c>
      <c r="B399">
        <v>0.425303722</v>
      </c>
    </row>
    <row r="400" spans="1:2" x14ac:dyDescent="0.25">
      <c r="A400" s="2" t="s">
        <v>11906</v>
      </c>
      <c r="B400">
        <v>96.586902480000006</v>
      </c>
    </row>
    <row r="401" spans="1:2" x14ac:dyDescent="0.25">
      <c r="A401" s="2" t="s">
        <v>11895</v>
      </c>
      <c r="B401">
        <v>96.586902480000006</v>
      </c>
    </row>
    <row r="402" spans="1:2" x14ac:dyDescent="0.25">
      <c r="A402" s="2" t="s">
        <v>11907</v>
      </c>
      <c r="B402">
        <v>72.1848557</v>
      </c>
    </row>
    <row r="403" spans="1:2" x14ac:dyDescent="0.25">
      <c r="A403" s="2" t="s">
        <v>11908</v>
      </c>
      <c r="B403">
        <v>61.878126569999999</v>
      </c>
    </row>
    <row r="404" spans="1:2" x14ac:dyDescent="0.25">
      <c r="A404" s="2" t="s">
        <v>2657</v>
      </c>
      <c r="B404">
        <v>6.9031765119999999</v>
      </c>
    </row>
    <row r="405" spans="1:2" x14ac:dyDescent="0.25">
      <c r="A405" s="2" t="s">
        <v>12119</v>
      </c>
      <c r="B405">
        <v>33.827570190000003</v>
      </c>
    </row>
    <row r="406" spans="1:2" x14ac:dyDescent="0.25">
      <c r="A406" s="2" t="s">
        <v>12114</v>
      </c>
      <c r="B406">
        <v>0.29600524299999997</v>
      </c>
    </row>
    <row r="407" spans="1:2" x14ac:dyDescent="0.25">
      <c r="A407" s="2" t="s">
        <v>12115</v>
      </c>
      <c r="B407">
        <v>0.36653929000000002</v>
      </c>
    </row>
    <row r="408" spans="1:2" x14ac:dyDescent="0.25">
      <c r="A408" s="2" t="s">
        <v>1741</v>
      </c>
      <c r="B408">
        <v>3.9625870000000001E-3</v>
      </c>
    </row>
    <row r="409" spans="1:2" x14ac:dyDescent="0.25">
      <c r="A409" s="2" t="s">
        <v>11894</v>
      </c>
      <c r="B409">
        <v>142.9381247</v>
      </c>
    </row>
    <row r="410" spans="1:2" x14ac:dyDescent="0.25">
      <c r="A410" s="2" t="s">
        <v>12107</v>
      </c>
      <c r="B410">
        <v>0.50666845199999999</v>
      </c>
    </row>
    <row r="411" spans="1:2" x14ac:dyDescent="0.25">
      <c r="A411" s="2" t="s">
        <v>20749</v>
      </c>
      <c r="B411">
        <v>26.979169209999998</v>
      </c>
    </row>
    <row r="412" spans="1:2" x14ac:dyDescent="0.25">
      <c r="A412" s="2" t="s">
        <v>11897</v>
      </c>
      <c r="B412">
        <v>754.20033109999997</v>
      </c>
    </row>
    <row r="413" spans="1:2" x14ac:dyDescent="0.25">
      <c r="A413" s="2" t="s">
        <v>10844</v>
      </c>
      <c r="B413">
        <v>199.59160539999999</v>
      </c>
    </row>
    <row r="414" spans="1:2" x14ac:dyDescent="0.25">
      <c r="A414" s="2" t="s">
        <v>12103</v>
      </c>
      <c r="B414">
        <v>39.97216701</v>
      </c>
    </row>
    <row r="415" spans="1:2" x14ac:dyDescent="0.25">
      <c r="A415" s="2" t="s">
        <v>5255</v>
      </c>
      <c r="B415">
        <v>33.406210805000001</v>
      </c>
    </row>
    <row r="416" spans="1:2" x14ac:dyDescent="0.25">
      <c r="A416" s="2" t="s">
        <v>5253</v>
      </c>
      <c r="B416">
        <v>21.057876038</v>
      </c>
    </row>
    <row r="417" spans="1:2" x14ac:dyDescent="0.25">
      <c r="A417" s="2" t="s">
        <v>10781</v>
      </c>
      <c r="B417">
        <v>107.29002512700001</v>
      </c>
    </row>
    <row r="418" spans="1:2" x14ac:dyDescent="0.25">
      <c r="A418" s="2" t="s">
        <v>10759</v>
      </c>
      <c r="B418">
        <v>108.05449849999999</v>
      </c>
    </row>
    <row r="419" spans="1:2" x14ac:dyDescent="0.25">
      <c r="A419" s="2" t="s">
        <v>6232</v>
      </c>
      <c r="B419">
        <v>16.172760631999999</v>
      </c>
    </row>
    <row r="420" spans="1:2" x14ac:dyDescent="0.25">
      <c r="A420" s="2" t="s">
        <v>10795</v>
      </c>
      <c r="B420">
        <v>404.53899430000001</v>
      </c>
    </row>
    <row r="421" spans="1:2" x14ac:dyDescent="0.25">
      <c r="A421" s="2" t="s">
        <v>20743</v>
      </c>
      <c r="B421">
        <v>9394.0546484260012</v>
      </c>
    </row>
    <row r="422" spans="1:2" x14ac:dyDescent="0.25">
      <c r="A422" s="2" t="s">
        <v>11135</v>
      </c>
      <c r="B422">
        <v>719.39171169999997</v>
      </c>
    </row>
    <row r="423" spans="1:2" x14ac:dyDescent="0.25">
      <c r="A423" s="2" t="s">
        <v>11142</v>
      </c>
      <c r="B423">
        <v>714.9017351</v>
      </c>
    </row>
    <row r="424" spans="1:2" x14ac:dyDescent="0.25">
      <c r="A424" s="2" t="s">
        <v>11136</v>
      </c>
      <c r="B424">
        <v>851.91978659999995</v>
      </c>
    </row>
    <row r="425" spans="1:2" x14ac:dyDescent="0.25">
      <c r="A425" s="2" t="s">
        <v>20730</v>
      </c>
      <c r="B425">
        <v>55.571730845000005</v>
      </c>
    </row>
    <row r="426" spans="1:2" x14ac:dyDescent="0.25">
      <c r="A426" s="2" t="s">
        <v>2521</v>
      </c>
      <c r="B426">
        <v>84.051062270000003</v>
      </c>
    </row>
    <row r="427" spans="1:2" x14ac:dyDescent="0.25">
      <c r="A427" s="2" t="s">
        <v>2542</v>
      </c>
      <c r="B427">
        <v>44.830326329999998</v>
      </c>
    </row>
    <row r="428" spans="1:2" x14ac:dyDescent="0.25">
      <c r="A428" s="2" t="s">
        <v>2531</v>
      </c>
      <c r="B428">
        <v>68.176738940000007</v>
      </c>
    </row>
    <row r="429" spans="1:2" x14ac:dyDescent="0.25">
      <c r="A429" s="2" t="s">
        <v>2522</v>
      </c>
      <c r="B429">
        <v>32.686524220000003</v>
      </c>
    </row>
    <row r="430" spans="1:2" x14ac:dyDescent="0.25">
      <c r="A430" s="2" t="s">
        <v>5494</v>
      </c>
      <c r="B430">
        <v>4.7733438489999998</v>
      </c>
    </row>
    <row r="431" spans="1:2" x14ac:dyDescent="0.25">
      <c r="A431" s="2" t="s">
        <v>20746</v>
      </c>
      <c r="B431">
        <v>0.73004466400000001</v>
      </c>
    </row>
    <row r="432" spans="1:2" x14ac:dyDescent="0.25">
      <c r="A432" s="2" t="s">
        <v>20772</v>
      </c>
      <c r="B432">
        <v>2.1226522110000001</v>
      </c>
    </row>
    <row r="433" spans="1:2" x14ac:dyDescent="0.25">
      <c r="A433" s="2" t="s">
        <v>10852</v>
      </c>
      <c r="B433">
        <v>792.93314740000005</v>
      </c>
    </row>
    <row r="434" spans="1:2" x14ac:dyDescent="0.25">
      <c r="A434" s="2" t="s">
        <v>10836</v>
      </c>
      <c r="B434">
        <v>868.73521840000001</v>
      </c>
    </row>
    <row r="435" spans="1:2" x14ac:dyDescent="0.25">
      <c r="A435" s="2" t="s">
        <v>10849</v>
      </c>
      <c r="B435">
        <v>473.80057169999998</v>
      </c>
    </row>
    <row r="436" spans="1:2" x14ac:dyDescent="0.25">
      <c r="A436" s="2" t="s">
        <v>10947</v>
      </c>
      <c r="B436">
        <v>913.80039690000001</v>
      </c>
    </row>
    <row r="437" spans="1:2" x14ac:dyDescent="0.25">
      <c r="A437" s="2" t="s">
        <v>20946</v>
      </c>
      <c r="B437">
        <v>8.6376513910000003</v>
      </c>
    </row>
    <row r="438" spans="1:2" x14ac:dyDescent="0.25">
      <c r="A438" s="2" t="s">
        <v>20844</v>
      </c>
      <c r="B438">
        <v>4.2149255849999996</v>
      </c>
    </row>
    <row r="439" spans="1:2" x14ac:dyDescent="0.25">
      <c r="A439" s="2" t="s">
        <v>20845</v>
      </c>
      <c r="B439">
        <v>14.850280339999999</v>
      </c>
    </row>
    <row r="440" spans="1:2" x14ac:dyDescent="0.25">
      <c r="A440" s="2" t="s">
        <v>10948</v>
      </c>
      <c r="B440">
        <v>1104.949515</v>
      </c>
    </row>
    <row r="441" spans="1:2" x14ac:dyDescent="0.25">
      <c r="A441" s="2" t="s">
        <v>9416</v>
      </c>
      <c r="B441">
        <v>4.9710819999999999E-3</v>
      </c>
    </row>
    <row r="442" spans="1:2" x14ac:dyDescent="0.25">
      <c r="A442" s="2" t="s">
        <v>20947</v>
      </c>
      <c r="B442">
        <v>6.5104336380000003</v>
      </c>
    </row>
    <row r="443" spans="1:2" x14ac:dyDescent="0.25">
      <c r="A443" s="2" t="s">
        <v>20887</v>
      </c>
      <c r="B443">
        <v>11.124730209999999</v>
      </c>
    </row>
    <row r="444" spans="1:2" x14ac:dyDescent="0.25">
      <c r="A444" s="2" t="s">
        <v>20888</v>
      </c>
      <c r="B444">
        <v>7.9747209540000004</v>
      </c>
    </row>
    <row r="445" spans="1:2" x14ac:dyDescent="0.25">
      <c r="A445" s="2" t="s">
        <v>20889</v>
      </c>
      <c r="B445">
        <v>9.6024742889999999</v>
      </c>
    </row>
    <row r="446" spans="1:2" x14ac:dyDescent="0.25">
      <c r="A446" s="2" t="s">
        <v>20890</v>
      </c>
      <c r="B446">
        <v>6.0768721389999998</v>
      </c>
    </row>
    <row r="447" spans="1:2" x14ac:dyDescent="0.25">
      <c r="A447" s="2" t="s">
        <v>20891</v>
      </c>
      <c r="B447">
        <v>9.1075754129999993</v>
      </c>
    </row>
    <row r="448" spans="1:2" x14ac:dyDescent="0.25">
      <c r="A448" s="2" t="s">
        <v>20892</v>
      </c>
      <c r="B448">
        <v>8.4055481010000008</v>
      </c>
    </row>
    <row r="449" spans="1:2" x14ac:dyDescent="0.25">
      <c r="A449" s="2" t="s">
        <v>20893</v>
      </c>
      <c r="B449">
        <v>102.75503620000001</v>
      </c>
    </row>
    <row r="450" spans="1:2" x14ac:dyDescent="0.25">
      <c r="A450" s="2" t="s">
        <v>20806</v>
      </c>
      <c r="B450">
        <v>1.0268047000000001E-2</v>
      </c>
    </row>
    <row r="451" spans="1:2" x14ac:dyDescent="0.25">
      <c r="A451" s="2" t="s">
        <v>20807</v>
      </c>
      <c r="B451">
        <v>1.0268047000000001E-2</v>
      </c>
    </row>
    <row r="452" spans="1:2" x14ac:dyDescent="0.25">
      <c r="A452" s="2" t="s">
        <v>20804</v>
      </c>
      <c r="B452">
        <v>1.0268047000000001E-2</v>
      </c>
    </row>
    <row r="453" spans="1:2" x14ac:dyDescent="0.25">
      <c r="A453" s="2" t="s">
        <v>20805</v>
      </c>
      <c r="B453">
        <v>2.0536094000000001E-2</v>
      </c>
    </row>
    <row r="454" spans="1:2" x14ac:dyDescent="0.25">
      <c r="A454" s="2" t="s">
        <v>14469</v>
      </c>
      <c r="B454">
        <v>113.51080159999999</v>
      </c>
    </row>
    <row r="455" spans="1:2" x14ac:dyDescent="0.25">
      <c r="A455" s="2" t="s">
        <v>10269</v>
      </c>
      <c r="B455">
        <v>2.5960097000000001E-2</v>
      </c>
    </row>
    <row r="456" spans="1:2" x14ac:dyDescent="0.25">
      <c r="A456" s="2" t="s">
        <v>10270</v>
      </c>
      <c r="B456">
        <v>2.5960097000000001E-2</v>
      </c>
    </row>
    <row r="457" spans="1:2" x14ac:dyDescent="0.25">
      <c r="A457" s="2" t="s">
        <v>10271</v>
      </c>
      <c r="B457">
        <v>2.5960097000000001E-2</v>
      </c>
    </row>
    <row r="458" spans="1:2" x14ac:dyDescent="0.25">
      <c r="A458" s="2" t="s">
        <v>10272</v>
      </c>
      <c r="B458">
        <v>2.5960097000000001E-2</v>
      </c>
    </row>
    <row r="459" spans="1:2" x14ac:dyDescent="0.25">
      <c r="A459" s="2" t="s">
        <v>14471</v>
      </c>
      <c r="B459">
        <v>1035.2323409999999</v>
      </c>
    </row>
    <row r="460" spans="1:2" x14ac:dyDescent="0.25">
      <c r="A460" s="2" t="s">
        <v>20879</v>
      </c>
      <c r="B460">
        <v>8.2994983419999997</v>
      </c>
    </row>
    <row r="461" spans="1:2" x14ac:dyDescent="0.25">
      <c r="A461" s="2" t="s">
        <v>20880</v>
      </c>
      <c r="B461">
        <v>7.5814530969999998</v>
      </c>
    </row>
    <row r="462" spans="1:2" x14ac:dyDescent="0.25">
      <c r="A462" s="2" t="s">
        <v>10115</v>
      </c>
      <c r="B462">
        <v>2.9274152000000001E-2</v>
      </c>
    </row>
    <row r="463" spans="1:2" x14ac:dyDescent="0.25">
      <c r="A463" s="2" t="s">
        <v>10949</v>
      </c>
      <c r="B463">
        <v>235.38574460000001</v>
      </c>
    </row>
    <row r="464" spans="1:2" x14ac:dyDescent="0.25">
      <c r="A464" s="2" t="s">
        <v>10838</v>
      </c>
      <c r="B464">
        <v>51.910804779999999</v>
      </c>
    </row>
    <row r="465" spans="1:2" x14ac:dyDescent="0.25">
      <c r="A465" s="2" t="s">
        <v>20917</v>
      </c>
      <c r="B465">
        <v>138.1496957</v>
      </c>
    </row>
    <row r="466" spans="1:2" x14ac:dyDescent="0.25">
      <c r="A466" s="2" t="s">
        <v>11049</v>
      </c>
      <c r="B466">
        <v>237.49338599999999</v>
      </c>
    </row>
    <row r="467" spans="1:2" x14ac:dyDescent="0.25">
      <c r="A467" s="2" t="s">
        <v>11050</v>
      </c>
      <c r="B467">
        <v>331.99698699999999</v>
      </c>
    </row>
    <row r="468" spans="1:2" x14ac:dyDescent="0.25">
      <c r="A468" s="2" t="s">
        <v>11082</v>
      </c>
      <c r="B468">
        <v>420.77324759999999</v>
      </c>
    </row>
    <row r="469" spans="1:2" x14ac:dyDescent="0.25">
      <c r="A469" s="2" t="s">
        <v>11899</v>
      </c>
      <c r="B469">
        <v>77.568456370000007</v>
      </c>
    </row>
    <row r="470" spans="1:2" x14ac:dyDescent="0.25">
      <c r="A470" s="2" t="s">
        <v>14121</v>
      </c>
      <c r="B470">
        <v>5.9597755299999999</v>
      </c>
    </row>
    <row r="471" spans="1:2" x14ac:dyDescent="0.25">
      <c r="A471" s="2" t="s">
        <v>20944</v>
      </c>
      <c r="B471">
        <v>6.2116437080000004</v>
      </c>
    </row>
    <row r="472" spans="1:2" x14ac:dyDescent="0.25">
      <c r="A472" s="2" t="s">
        <v>20781</v>
      </c>
      <c r="B472">
        <v>7.6598857320000002</v>
      </c>
    </row>
    <row r="473" spans="1:2" x14ac:dyDescent="0.25">
      <c r="A473" s="2" t="s">
        <v>20782</v>
      </c>
      <c r="B473">
        <v>3.4648444760000001</v>
      </c>
    </row>
    <row r="474" spans="1:2" x14ac:dyDescent="0.25">
      <c r="A474" s="2" t="s">
        <v>20783</v>
      </c>
      <c r="B474">
        <v>5.0666377139999996</v>
      </c>
    </row>
    <row r="475" spans="1:2" x14ac:dyDescent="0.25">
      <c r="A475" s="2" t="s">
        <v>20784</v>
      </c>
      <c r="B475">
        <v>6.4220861989999998</v>
      </c>
    </row>
    <row r="476" spans="1:2" x14ac:dyDescent="0.25">
      <c r="A476" s="2" t="s">
        <v>20785</v>
      </c>
      <c r="B476">
        <v>5.8266609880000004</v>
      </c>
    </row>
    <row r="477" spans="1:2" x14ac:dyDescent="0.25">
      <c r="A477" s="2" t="s">
        <v>20786</v>
      </c>
      <c r="B477">
        <v>2.4999021360000002</v>
      </c>
    </row>
    <row r="478" spans="1:2" x14ac:dyDescent="0.25">
      <c r="A478" s="2" t="s">
        <v>20787</v>
      </c>
      <c r="B478">
        <v>8.6529975389999993</v>
      </c>
    </row>
    <row r="479" spans="1:2" x14ac:dyDescent="0.25">
      <c r="A479" s="2" t="s">
        <v>20788</v>
      </c>
      <c r="B479">
        <v>11.60968692</v>
      </c>
    </row>
    <row r="480" spans="1:2" x14ac:dyDescent="0.25">
      <c r="A480" s="2" t="s">
        <v>20789</v>
      </c>
      <c r="B480">
        <v>6.9490209399999996</v>
      </c>
    </row>
    <row r="481" spans="1:2" x14ac:dyDescent="0.25">
      <c r="A481" s="2" t="s">
        <v>20790</v>
      </c>
      <c r="B481">
        <v>5.8244516180000003</v>
      </c>
    </row>
    <row r="482" spans="1:2" x14ac:dyDescent="0.25">
      <c r="A482" s="2" t="s">
        <v>14466</v>
      </c>
      <c r="B482">
        <v>420.50899585000002</v>
      </c>
    </row>
    <row r="483" spans="1:2" x14ac:dyDescent="0.25">
      <c r="A483" s="2" t="s">
        <v>14467</v>
      </c>
      <c r="B483">
        <v>68.696361625000009</v>
      </c>
    </row>
    <row r="484" spans="1:2" x14ac:dyDescent="0.25">
      <c r="A484" s="2" t="s">
        <v>20756</v>
      </c>
      <c r="B484">
        <v>6.0771602400000004</v>
      </c>
    </row>
    <row r="485" spans="1:2" x14ac:dyDescent="0.25">
      <c r="A485" s="2" t="s">
        <v>20791</v>
      </c>
      <c r="B485">
        <v>186.45480860000001</v>
      </c>
    </row>
    <row r="486" spans="1:2" x14ac:dyDescent="0.25">
      <c r="A486" s="2" t="s">
        <v>20792</v>
      </c>
      <c r="B486">
        <v>115.62958740000001</v>
      </c>
    </row>
    <row r="487" spans="1:2" x14ac:dyDescent="0.25">
      <c r="A487" s="2" t="s">
        <v>20793</v>
      </c>
      <c r="B487">
        <v>55.927439409999998</v>
      </c>
    </row>
    <row r="488" spans="1:2" x14ac:dyDescent="0.25">
      <c r="A488" s="2" t="s">
        <v>4342</v>
      </c>
      <c r="B488">
        <v>18.40791836</v>
      </c>
    </row>
    <row r="489" spans="1:2" x14ac:dyDescent="0.25">
      <c r="A489" s="2" t="s">
        <v>20754</v>
      </c>
      <c r="B489">
        <v>4.5669554410000002</v>
      </c>
    </row>
    <row r="490" spans="1:2" x14ac:dyDescent="0.25">
      <c r="A490" s="2" t="s">
        <v>20853</v>
      </c>
      <c r="B490">
        <v>75.628943890000002</v>
      </c>
    </row>
    <row r="491" spans="1:2" x14ac:dyDescent="0.25">
      <c r="A491" s="2" t="s">
        <v>20854</v>
      </c>
      <c r="B491">
        <v>68.138074970000005</v>
      </c>
    </row>
    <row r="492" spans="1:2" x14ac:dyDescent="0.25">
      <c r="A492" s="2" t="s">
        <v>20855</v>
      </c>
      <c r="B492">
        <v>37.800111039999997</v>
      </c>
    </row>
    <row r="493" spans="1:2" x14ac:dyDescent="0.25">
      <c r="A493" s="2" t="s">
        <v>20856</v>
      </c>
      <c r="B493">
        <v>144.0012121</v>
      </c>
    </row>
    <row r="494" spans="1:2" x14ac:dyDescent="0.25">
      <c r="A494" s="2" t="s">
        <v>9526</v>
      </c>
      <c r="B494">
        <v>5.2472537E-2</v>
      </c>
    </row>
    <row r="495" spans="1:2" x14ac:dyDescent="0.25">
      <c r="A495" s="2" t="s">
        <v>9527</v>
      </c>
      <c r="B495">
        <v>5.1367851999999999E-2</v>
      </c>
    </row>
    <row r="496" spans="1:2" x14ac:dyDescent="0.25">
      <c r="A496" s="2" t="s">
        <v>9528</v>
      </c>
      <c r="B496">
        <v>2.3750726999999999E-2</v>
      </c>
    </row>
    <row r="497" spans="1:2" x14ac:dyDescent="0.25">
      <c r="A497" s="2" t="s">
        <v>9529</v>
      </c>
      <c r="B497">
        <v>8.2851369999999997E-3</v>
      </c>
    </row>
    <row r="498" spans="1:2" x14ac:dyDescent="0.25">
      <c r="A498" s="2" t="s">
        <v>20846</v>
      </c>
      <c r="B498">
        <v>90.090927460000003</v>
      </c>
    </row>
    <row r="499" spans="1:2" x14ac:dyDescent="0.25">
      <c r="A499" s="2" t="s">
        <v>20847</v>
      </c>
      <c r="B499">
        <v>19.896481380000001</v>
      </c>
    </row>
    <row r="500" spans="1:2" x14ac:dyDescent="0.25">
      <c r="A500" s="2" t="s">
        <v>20866</v>
      </c>
      <c r="B500">
        <v>64.302608680000006</v>
      </c>
    </row>
    <row r="501" spans="1:2" x14ac:dyDescent="0.25">
      <c r="A501" s="2" t="s">
        <v>20867</v>
      </c>
      <c r="B501">
        <v>59.440890029999998</v>
      </c>
    </row>
    <row r="502" spans="1:2" x14ac:dyDescent="0.25">
      <c r="A502" s="2" t="s">
        <v>20868</v>
      </c>
      <c r="B502">
        <v>66.226417589999997</v>
      </c>
    </row>
    <row r="503" spans="1:2" x14ac:dyDescent="0.25">
      <c r="A503" s="2" t="s">
        <v>20869</v>
      </c>
      <c r="B503">
        <v>140.45572559999999</v>
      </c>
    </row>
    <row r="504" spans="1:2" x14ac:dyDescent="0.25">
      <c r="A504" s="2" t="s">
        <v>20870</v>
      </c>
      <c r="B504">
        <v>4.9826816550000004</v>
      </c>
    </row>
    <row r="505" spans="1:2" x14ac:dyDescent="0.25">
      <c r="A505" s="2" t="s">
        <v>20871</v>
      </c>
      <c r="B505">
        <v>6.8589891129999998</v>
      </c>
    </row>
    <row r="506" spans="1:2" x14ac:dyDescent="0.25">
      <c r="A506" s="2" t="s">
        <v>20872</v>
      </c>
      <c r="B506">
        <v>3.4394367209999999</v>
      </c>
    </row>
    <row r="507" spans="1:2" x14ac:dyDescent="0.25">
      <c r="A507" s="2" t="s">
        <v>9964</v>
      </c>
      <c r="B507">
        <v>4.3635056999999998E-2</v>
      </c>
    </row>
    <row r="508" spans="1:2" x14ac:dyDescent="0.25">
      <c r="A508" s="2" t="s">
        <v>9965</v>
      </c>
      <c r="B508">
        <v>3.9216317000000001E-2</v>
      </c>
    </row>
    <row r="509" spans="1:2" x14ac:dyDescent="0.25">
      <c r="A509" s="2" t="s">
        <v>9966</v>
      </c>
      <c r="B509">
        <v>3.9216317000000001E-2</v>
      </c>
    </row>
    <row r="510" spans="1:2" x14ac:dyDescent="0.25">
      <c r="A510" s="2" t="s">
        <v>9967</v>
      </c>
      <c r="B510">
        <v>8.83748E-3</v>
      </c>
    </row>
    <row r="511" spans="1:2" x14ac:dyDescent="0.25">
      <c r="A511" s="2" t="s">
        <v>9968</v>
      </c>
      <c r="B511">
        <v>8.83748E-3</v>
      </c>
    </row>
    <row r="512" spans="1:2" x14ac:dyDescent="0.25">
      <c r="A512" s="2" t="s">
        <v>9969</v>
      </c>
      <c r="B512">
        <v>2.20937E-3</v>
      </c>
    </row>
    <row r="513" spans="1:2" x14ac:dyDescent="0.25">
      <c r="A513" s="2" t="s">
        <v>9188</v>
      </c>
      <c r="B513">
        <v>83.555611049999996</v>
      </c>
    </row>
    <row r="514" spans="1:2" x14ac:dyDescent="0.25">
      <c r="A514" s="2" t="s">
        <v>9190</v>
      </c>
      <c r="B514">
        <v>20.483621459999998</v>
      </c>
    </row>
    <row r="515" spans="1:2" x14ac:dyDescent="0.25">
      <c r="A515" s="2" t="s">
        <v>20849</v>
      </c>
      <c r="B515">
        <v>47.444011019999998</v>
      </c>
    </row>
    <row r="516" spans="1:2" x14ac:dyDescent="0.25">
      <c r="A516" s="2" t="s">
        <v>20850</v>
      </c>
      <c r="B516">
        <v>91.535303089999999</v>
      </c>
    </row>
    <row r="517" spans="1:2" x14ac:dyDescent="0.25">
      <c r="A517" s="2" t="s">
        <v>20851</v>
      </c>
      <c r="B517">
        <v>77.649412740000002</v>
      </c>
    </row>
    <row r="518" spans="1:2" x14ac:dyDescent="0.25">
      <c r="A518" s="2" t="s">
        <v>20852</v>
      </c>
      <c r="B518">
        <v>129.96121819999999</v>
      </c>
    </row>
    <row r="519" spans="1:2" x14ac:dyDescent="0.25">
      <c r="A519" s="2" t="s">
        <v>9522</v>
      </c>
      <c r="B519">
        <v>6.3519386999999997E-2</v>
      </c>
    </row>
    <row r="520" spans="1:2" x14ac:dyDescent="0.25">
      <c r="A520" s="2" t="s">
        <v>20895</v>
      </c>
      <c r="B520">
        <v>132.40257199999999</v>
      </c>
    </row>
    <row r="521" spans="1:2" x14ac:dyDescent="0.25">
      <c r="A521" s="2" t="s">
        <v>20837</v>
      </c>
      <c r="B521">
        <v>103.0704238</v>
      </c>
    </row>
    <row r="522" spans="1:2" x14ac:dyDescent="0.25">
      <c r="A522" s="2" t="s">
        <v>20838</v>
      </c>
      <c r="B522">
        <v>175.0119292</v>
      </c>
    </row>
    <row r="523" spans="1:2" x14ac:dyDescent="0.25">
      <c r="A523" s="2" t="s">
        <v>20896</v>
      </c>
      <c r="B523">
        <v>60.464933010000003</v>
      </c>
    </row>
    <row r="524" spans="1:2" x14ac:dyDescent="0.25">
      <c r="A524" s="2" t="s">
        <v>20794</v>
      </c>
      <c r="B524">
        <v>73.292535139999998</v>
      </c>
    </row>
    <row r="525" spans="1:2" x14ac:dyDescent="0.25">
      <c r="A525" s="2" t="s">
        <v>20795</v>
      </c>
      <c r="B525">
        <v>74.556847110000007</v>
      </c>
    </row>
    <row r="526" spans="1:2" x14ac:dyDescent="0.25">
      <c r="A526" s="2" t="s">
        <v>20796</v>
      </c>
      <c r="B526">
        <v>46.577937990000002</v>
      </c>
    </row>
    <row r="527" spans="1:2" x14ac:dyDescent="0.25">
      <c r="A527" s="2" t="s">
        <v>20797</v>
      </c>
      <c r="B527">
        <v>120.083125</v>
      </c>
    </row>
    <row r="528" spans="1:2" x14ac:dyDescent="0.25">
      <c r="A528" s="2" t="s">
        <v>5969</v>
      </c>
      <c r="B528">
        <v>14.065155977</v>
      </c>
    </row>
    <row r="529" spans="1:2" x14ac:dyDescent="0.25">
      <c r="A529" s="2" t="s">
        <v>5970</v>
      </c>
      <c r="B529">
        <v>13.349764957</v>
      </c>
    </row>
    <row r="530" spans="1:2" x14ac:dyDescent="0.25">
      <c r="A530" s="2" t="s">
        <v>10787</v>
      </c>
      <c r="B530">
        <v>423.21767449999999</v>
      </c>
    </row>
    <row r="531" spans="1:2" x14ac:dyDescent="0.25">
      <c r="A531" s="2" t="s">
        <v>10789</v>
      </c>
      <c r="B531">
        <v>542.16653810000003</v>
      </c>
    </row>
    <row r="532" spans="1:2" x14ac:dyDescent="0.25">
      <c r="A532" s="2" t="s">
        <v>10805</v>
      </c>
      <c r="B532">
        <v>321.27896229999999</v>
      </c>
    </row>
    <row r="533" spans="1:2" x14ac:dyDescent="0.25">
      <c r="A533" s="2" t="s">
        <v>10790</v>
      </c>
      <c r="B533">
        <v>431.54144239999999</v>
      </c>
    </row>
    <row r="534" spans="1:2" x14ac:dyDescent="0.25">
      <c r="A534" s="2" t="s">
        <v>10797</v>
      </c>
      <c r="B534">
        <v>705.11458949999997</v>
      </c>
    </row>
    <row r="535" spans="1:2" x14ac:dyDescent="0.25">
      <c r="A535" s="2" t="s">
        <v>14263</v>
      </c>
      <c r="B535">
        <v>7.2515340999999997E-2</v>
      </c>
    </row>
    <row r="536" spans="1:2" x14ac:dyDescent="0.25">
      <c r="A536" s="2" t="s">
        <v>11067</v>
      </c>
      <c r="B536">
        <v>253.7167111</v>
      </c>
    </row>
    <row r="537" spans="1:2" x14ac:dyDescent="0.25">
      <c r="A537" s="2" t="s">
        <v>11600</v>
      </c>
      <c r="B537">
        <v>12.62051507</v>
      </c>
    </row>
    <row r="538" spans="1:2" x14ac:dyDescent="0.25">
      <c r="A538" s="2" t="s">
        <v>20733</v>
      </c>
      <c r="B538">
        <v>49.213324602999997</v>
      </c>
    </row>
    <row r="539" spans="1:2" x14ac:dyDescent="0.25">
      <c r="A539" s="2" t="s">
        <v>9199</v>
      </c>
      <c r="B539">
        <v>99.481854569999996</v>
      </c>
    </row>
    <row r="540" spans="1:2" x14ac:dyDescent="0.25">
      <c r="A540" s="2" t="s">
        <v>9200</v>
      </c>
      <c r="B540">
        <v>171.2786462</v>
      </c>
    </row>
    <row r="541" spans="1:2" x14ac:dyDescent="0.25">
      <c r="A541" s="2" t="s">
        <v>10966</v>
      </c>
      <c r="B541">
        <v>426.94019739999999</v>
      </c>
    </row>
    <row r="542" spans="1:2" x14ac:dyDescent="0.25">
      <c r="A542" s="2" t="s">
        <v>20755</v>
      </c>
      <c r="B542">
        <v>4.2214224590000002</v>
      </c>
    </row>
    <row r="543" spans="1:2" x14ac:dyDescent="0.25">
      <c r="A543" s="2" t="s">
        <v>20900</v>
      </c>
      <c r="B543">
        <v>0.282799358</v>
      </c>
    </row>
    <row r="544" spans="1:2" x14ac:dyDescent="0.25">
      <c r="A544" s="2" t="s">
        <v>20901</v>
      </c>
      <c r="B544">
        <v>1.3731234450000001</v>
      </c>
    </row>
    <row r="545" spans="1:2" x14ac:dyDescent="0.25">
      <c r="A545" s="2" t="s">
        <v>20902</v>
      </c>
      <c r="B545">
        <v>5.892389745</v>
      </c>
    </row>
    <row r="546" spans="1:2" x14ac:dyDescent="0.25">
      <c r="A546" s="2" t="s">
        <v>20903</v>
      </c>
      <c r="B546">
        <v>4.3502494970000001</v>
      </c>
    </row>
    <row r="547" spans="1:2" x14ac:dyDescent="0.25">
      <c r="A547" s="2" t="s">
        <v>20904</v>
      </c>
      <c r="B547">
        <v>0.108259129</v>
      </c>
    </row>
    <row r="548" spans="1:2" x14ac:dyDescent="0.25">
      <c r="A548" s="2" t="s">
        <v>20905</v>
      </c>
      <c r="B548">
        <v>0.15631292599999999</v>
      </c>
    </row>
    <row r="549" spans="1:2" x14ac:dyDescent="0.25">
      <c r="A549" s="2" t="s">
        <v>20906</v>
      </c>
      <c r="B549">
        <v>0.10328804699999999</v>
      </c>
    </row>
    <row r="550" spans="1:2" x14ac:dyDescent="0.25">
      <c r="A550" s="2" t="s">
        <v>20907</v>
      </c>
      <c r="B550">
        <v>0.12980048699999999</v>
      </c>
    </row>
    <row r="551" spans="1:2" x14ac:dyDescent="0.25">
      <c r="A551" s="2" t="s">
        <v>20908</v>
      </c>
      <c r="B551">
        <v>0.29163683800000001</v>
      </c>
    </row>
    <row r="552" spans="1:2" x14ac:dyDescent="0.25">
      <c r="A552" s="2" t="s">
        <v>20909</v>
      </c>
      <c r="B552">
        <v>0.55455186599999995</v>
      </c>
    </row>
    <row r="553" spans="1:2" x14ac:dyDescent="0.25">
      <c r="A553" s="2" t="s">
        <v>20910</v>
      </c>
      <c r="B553">
        <v>0.95831423000000004</v>
      </c>
    </row>
    <row r="554" spans="1:2" x14ac:dyDescent="0.25">
      <c r="A554" s="2" t="s">
        <v>20911</v>
      </c>
      <c r="B554">
        <v>1.093085799</v>
      </c>
    </row>
    <row r="555" spans="1:2" x14ac:dyDescent="0.25">
      <c r="A555" s="2" t="s">
        <v>20912</v>
      </c>
      <c r="B555">
        <v>0.18393005100000001</v>
      </c>
    </row>
    <row r="556" spans="1:2" x14ac:dyDescent="0.25">
      <c r="A556" s="2" t="s">
        <v>20913</v>
      </c>
      <c r="B556">
        <v>2.355188402</v>
      </c>
    </row>
    <row r="557" spans="1:2" x14ac:dyDescent="0.25">
      <c r="A557" s="2" t="s">
        <v>20914</v>
      </c>
      <c r="B557">
        <v>21.080151350000001</v>
      </c>
    </row>
    <row r="558" spans="1:2" x14ac:dyDescent="0.25">
      <c r="A558" s="2" t="s">
        <v>10551</v>
      </c>
      <c r="B558">
        <v>8.7270113999999996E-2</v>
      </c>
    </row>
    <row r="559" spans="1:2" x14ac:dyDescent="0.25">
      <c r="A559" s="2" t="s">
        <v>10552</v>
      </c>
      <c r="B559">
        <v>1.0494507E-2</v>
      </c>
    </row>
    <row r="560" spans="1:2" x14ac:dyDescent="0.25">
      <c r="A560" s="2" t="s">
        <v>10553</v>
      </c>
      <c r="B560">
        <v>5.5234250000000002E-3</v>
      </c>
    </row>
    <row r="561" spans="1:2" x14ac:dyDescent="0.25">
      <c r="A561" s="2" t="s">
        <v>10554</v>
      </c>
      <c r="B561">
        <v>0.10328804699999999</v>
      </c>
    </row>
    <row r="562" spans="1:2" x14ac:dyDescent="0.25">
      <c r="A562" s="2" t="s">
        <v>10555</v>
      </c>
      <c r="B562">
        <v>8.3403717000000002E-2</v>
      </c>
    </row>
    <row r="563" spans="1:2" x14ac:dyDescent="0.25">
      <c r="A563" s="2" t="s">
        <v>10556</v>
      </c>
      <c r="B563">
        <v>0.14305670600000001</v>
      </c>
    </row>
    <row r="564" spans="1:2" x14ac:dyDescent="0.25">
      <c r="A564" s="2" t="s">
        <v>20760</v>
      </c>
      <c r="B564">
        <v>4.2662626159999997</v>
      </c>
    </row>
    <row r="565" spans="1:2" x14ac:dyDescent="0.25">
      <c r="A565" s="2" t="s">
        <v>20881</v>
      </c>
      <c r="B565">
        <v>38.301638029999999</v>
      </c>
    </row>
    <row r="566" spans="1:2" x14ac:dyDescent="0.25">
      <c r="A566" s="2" t="s">
        <v>20882</v>
      </c>
      <c r="B566">
        <v>32.574951030000001</v>
      </c>
    </row>
    <row r="567" spans="1:2" x14ac:dyDescent="0.25">
      <c r="A567" s="2" t="s">
        <v>20942</v>
      </c>
      <c r="B567">
        <v>947.36380899999995</v>
      </c>
    </row>
    <row r="568" spans="1:2" x14ac:dyDescent="0.25">
      <c r="A568" s="2" t="s">
        <v>10950</v>
      </c>
      <c r="B568">
        <v>355.0032119</v>
      </c>
    </row>
    <row r="569" spans="1:2" x14ac:dyDescent="0.25">
      <c r="A569" s="2" t="s">
        <v>10965</v>
      </c>
      <c r="B569">
        <v>382.17653639999997</v>
      </c>
    </row>
    <row r="570" spans="1:2" x14ac:dyDescent="0.25">
      <c r="A570" s="2" t="s">
        <v>20873</v>
      </c>
      <c r="B570">
        <v>10.564654920000001</v>
      </c>
    </row>
    <row r="571" spans="1:2" x14ac:dyDescent="0.25">
      <c r="A571" s="2" t="s">
        <v>20969</v>
      </c>
      <c r="B571">
        <v>1.5935992649999999</v>
      </c>
    </row>
    <row r="572" spans="1:2" x14ac:dyDescent="0.25">
      <c r="A572" s="2" t="s">
        <v>10967</v>
      </c>
      <c r="B572">
        <v>261.95106700000002</v>
      </c>
    </row>
    <row r="573" spans="1:2" x14ac:dyDescent="0.25">
      <c r="A573" s="2" t="s">
        <v>10958</v>
      </c>
      <c r="B573">
        <v>1424.8202369999999</v>
      </c>
    </row>
    <row r="574" spans="1:2" x14ac:dyDescent="0.25">
      <c r="A574" s="2" t="s">
        <v>5219</v>
      </c>
      <c r="B574">
        <v>8.3757312170000002</v>
      </c>
    </row>
    <row r="575" spans="1:2" x14ac:dyDescent="0.25">
      <c r="A575" s="2" t="s">
        <v>5220</v>
      </c>
      <c r="B575">
        <v>9.6418062670000015</v>
      </c>
    </row>
    <row r="576" spans="1:2" x14ac:dyDescent="0.25">
      <c r="A576" s="2" t="s">
        <v>20725</v>
      </c>
      <c r="B576">
        <v>409.0206068</v>
      </c>
    </row>
    <row r="577" spans="1:2" x14ac:dyDescent="0.25">
      <c r="A577" s="2" t="s">
        <v>20759</v>
      </c>
      <c r="B577">
        <v>2.1842725340000002</v>
      </c>
    </row>
    <row r="578" spans="1:2" x14ac:dyDescent="0.25">
      <c r="A578" s="2" t="s">
        <v>4343</v>
      </c>
      <c r="B578">
        <v>11.03083198</v>
      </c>
    </row>
    <row r="579" spans="1:2" x14ac:dyDescent="0.25">
      <c r="A579" s="2" t="s">
        <v>9782</v>
      </c>
      <c r="B579">
        <v>72.764495710000006</v>
      </c>
    </row>
    <row r="580" spans="1:2" x14ac:dyDescent="0.25">
      <c r="A580" s="2" t="s">
        <v>231</v>
      </c>
      <c r="B580">
        <v>6.1862359999999998E-2</v>
      </c>
    </row>
    <row r="581" spans="1:2" x14ac:dyDescent="0.25">
      <c r="A581" s="2" t="s">
        <v>20758</v>
      </c>
      <c r="B581">
        <v>0.72916544599999999</v>
      </c>
    </row>
    <row r="582" spans="1:2" x14ac:dyDescent="0.25">
      <c r="A582" s="2" t="s">
        <v>19708</v>
      </c>
      <c r="B582">
        <v>34.615361156999995</v>
      </c>
    </row>
    <row r="583" spans="1:2" x14ac:dyDescent="0.25">
      <c r="A583" s="2" t="s">
        <v>19712</v>
      </c>
      <c r="B583">
        <v>16.772064244999999</v>
      </c>
    </row>
    <row r="584" spans="1:2" x14ac:dyDescent="0.25">
      <c r="A584" s="2" t="s">
        <v>19711</v>
      </c>
      <c r="B584">
        <v>29.052068292000001</v>
      </c>
    </row>
    <row r="585" spans="1:2" x14ac:dyDescent="0.25">
      <c r="A585" s="2" t="s">
        <v>10976</v>
      </c>
      <c r="B585">
        <v>127.5855931</v>
      </c>
    </row>
    <row r="586" spans="1:2" x14ac:dyDescent="0.25">
      <c r="A586" s="2" t="s">
        <v>10749</v>
      </c>
      <c r="B586">
        <v>5.5079957999999998E-2</v>
      </c>
    </row>
    <row r="587" spans="1:2" x14ac:dyDescent="0.25">
      <c r="A587" s="2" t="s">
        <v>10751</v>
      </c>
      <c r="B587">
        <v>0.52781657699999995</v>
      </c>
    </row>
    <row r="588" spans="1:2" x14ac:dyDescent="0.25">
      <c r="A588" s="2" t="s">
        <v>10754</v>
      </c>
      <c r="B588">
        <v>0.47511417099999997</v>
      </c>
    </row>
    <row r="589" spans="1:2" x14ac:dyDescent="0.25">
      <c r="A589" s="2" t="s">
        <v>10755</v>
      </c>
      <c r="B589">
        <v>7.1326560000000002E-3</v>
      </c>
    </row>
    <row r="590" spans="1:2" x14ac:dyDescent="0.25">
      <c r="A590" s="2" t="s">
        <v>20706</v>
      </c>
      <c r="B590">
        <v>34.504835712000002</v>
      </c>
    </row>
    <row r="591" spans="1:2" x14ac:dyDescent="0.25">
      <c r="A591" s="2" t="s">
        <v>20961</v>
      </c>
      <c r="B591">
        <v>3.9625870000000001E-3</v>
      </c>
    </row>
    <row r="592" spans="1:2" x14ac:dyDescent="0.25">
      <c r="A592" s="2" t="s">
        <v>20757</v>
      </c>
      <c r="B592">
        <v>0.84434310599999995</v>
      </c>
    </row>
    <row r="593" spans="1:2" x14ac:dyDescent="0.25">
      <c r="A593" s="2" t="s">
        <v>20971</v>
      </c>
      <c r="B593">
        <v>3.0386736179999998</v>
      </c>
    </row>
    <row r="594" spans="1:2" x14ac:dyDescent="0.25">
      <c r="A594" s="2" t="s">
        <v>20954</v>
      </c>
      <c r="B594">
        <v>0.47795129799999997</v>
      </c>
    </row>
    <row r="595" spans="1:2" x14ac:dyDescent="0.25">
      <c r="A595" s="2" t="s">
        <v>20972</v>
      </c>
      <c r="B595">
        <v>0.24997635500000001</v>
      </c>
    </row>
    <row r="596" spans="1:2" x14ac:dyDescent="0.25">
      <c r="A596" s="2" t="s">
        <v>10968</v>
      </c>
      <c r="B596">
        <v>3.5725512629999998</v>
      </c>
    </row>
    <row r="597" spans="1:2" x14ac:dyDescent="0.25">
      <c r="A597" s="2" t="s">
        <v>20703</v>
      </c>
      <c r="B597">
        <v>285.99963024199997</v>
      </c>
    </row>
    <row r="598" spans="1:2" x14ac:dyDescent="0.25">
      <c r="A598" s="2" t="s">
        <v>12677</v>
      </c>
      <c r="B598">
        <v>2.2543230890000001</v>
      </c>
    </row>
    <row r="599" spans="1:2" x14ac:dyDescent="0.25">
      <c r="A599" s="2" t="s">
        <v>12683</v>
      </c>
      <c r="B599">
        <v>2.012771522</v>
      </c>
    </row>
    <row r="600" spans="1:2" x14ac:dyDescent="0.25">
      <c r="A600" s="2" t="s">
        <v>12672</v>
      </c>
      <c r="B600">
        <v>1.158707728</v>
      </c>
    </row>
    <row r="601" spans="1:2" x14ac:dyDescent="0.25">
      <c r="A601" s="2" t="s">
        <v>12678</v>
      </c>
      <c r="B601">
        <v>1.0243479390000001</v>
      </c>
    </row>
    <row r="602" spans="1:2" x14ac:dyDescent="0.25">
      <c r="A602" s="2" t="s">
        <v>20957</v>
      </c>
      <c r="B602">
        <v>0.14463442200000001</v>
      </c>
    </row>
    <row r="603" spans="1:2" x14ac:dyDescent="0.25">
      <c r="A603" s="2" t="s">
        <v>20958</v>
      </c>
      <c r="B603">
        <v>0.12482148799999999</v>
      </c>
    </row>
    <row r="604" spans="1:2" x14ac:dyDescent="0.25">
      <c r="A604" s="2" t="s">
        <v>20959</v>
      </c>
      <c r="B604">
        <v>7.9251699999999996E-4</v>
      </c>
    </row>
    <row r="605" spans="1:2" x14ac:dyDescent="0.25">
      <c r="A605" s="2" t="s">
        <v>20960</v>
      </c>
      <c r="B605">
        <v>1.1887759999999999E-3</v>
      </c>
    </row>
    <row r="606" spans="1:2" x14ac:dyDescent="0.25">
      <c r="A606" s="2" t="s">
        <v>20963</v>
      </c>
      <c r="B606">
        <v>1.7039123999999999E-2</v>
      </c>
    </row>
    <row r="607" spans="1:2" x14ac:dyDescent="0.25">
      <c r="A607" s="2" t="s">
        <v>20964</v>
      </c>
      <c r="B607">
        <v>4.2795938999999998E-2</v>
      </c>
    </row>
    <row r="608" spans="1:2" x14ac:dyDescent="0.25">
      <c r="A608" s="2" t="s">
        <v>20965</v>
      </c>
      <c r="B608">
        <v>1.1887759999999999E-3</v>
      </c>
    </row>
    <row r="609" spans="1:2" x14ac:dyDescent="0.25">
      <c r="A609" s="2" t="s">
        <v>20966</v>
      </c>
      <c r="B609">
        <v>5.9438800000000003E-3</v>
      </c>
    </row>
    <row r="610" spans="1:2" x14ac:dyDescent="0.25">
      <c r="A610" s="2" t="s">
        <v>17539</v>
      </c>
      <c r="B610">
        <v>0.128695802</v>
      </c>
    </row>
    <row r="611" spans="1:2" x14ac:dyDescent="0.25">
      <c r="A611" s="2" t="s">
        <v>20962</v>
      </c>
      <c r="B611">
        <v>1.5057829999999999E-2</v>
      </c>
    </row>
    <row r="612" spans="1:2" x14ac:dyDescent="0.25">
      <c r="A612" s="2" t="s">
        <v>10959</v>
      </c>
      <c r="B612">
        <v>645.72509920000005</v>
      </c>
    </row>
    <row r="613" spans="1:2" x14ac:dyDescent="0.25">
      <c r="A613" s="2" t="s">
        <v>11896</v>
      </c>
      <c r="B613">
        <v>833.82178820000001</v>
      </c>
    </row>
    <row r="614" spans="1:2" x14ac:dyDescent="0.25">
      <c r="A614" s="2" t="s">
        <v>13950</v>
      </c>
      <c r="B614">
        <v>120.2543512</v>
      </c>
    </row>
    <row r="615" spans="1:2" x14ac:dyDescent="0.25">
      <c r="A615" s="2" t="s">
        <v>20731</v>
      </c>
      <c r="B615">
        <v>285.02640280000003</v>
      </c>
    </row>
    <row r="616" spans="1:2" x14ac:dyDescent="0.25">
      <c r="A616" s="2" t="s">
        <v>3066</v>
      </c>
      <c r="B616">
        <v>3.070471934</v>
      </c>
    </row>
    <row r="617" spans="1:2" x14ac:dyDescent="0.25">
      <c r="A617" s="2" t="s">
        <v>20970</v>
      </c>
      <c r="B617">
        <v>1.408551833</v>
      </c>
    </row>
    <row r="618" spans="1:2" x14ac:dyDescent="0.25">
      <c r="A618" s="2" t="s">
        <v>10969</v>
      </c>
      <c r="B618">
        <v>13.791439779999999</v>
      </c>
    </row>
    <row r="619" spans="1:2" x14ac:dyDescent="0.25">
      <c r="A619" s="2" t="s">
        <v>11068</v>
      </c>
      <c r="B619">
        <v>4.8034156210000001</v>
      </c>
    </row>
    <row r="620" spans="1:2" x14ac:dyDescent="0.25">
      <c r="A620" s="2" t="s">
        <v>13960</v>
      </c>
      <c r="B620">
        <v>103.6873903</v>
      </c>
    </row>
    <row r="621" spans="1:2" x14ac:dyDescent="0.25">
      <c r="A621" s="2" t="s">
        <v>2136</v>
      </c>
      <c r="B621">
        <v>6.0231320999999997E-2</v>
      </c>
    </row>
    <row r="622" spans="1:2" x14ac:dyDescent="0.25">
      <c r="A622" s="2" t="s">
        <v>20732</v>
      </c>
      <c r="B622">
        <v>284.75409789999998</v>
      </c>
    </row>
    <row r="623" spans="1:2" x14ac:dyDescent="0.25">
      <c r="A623" s="2" t="s">
        <v>2872</v>
      </c>
      <c r="B623">
        <v>2.008869657</v>
      </c>
    </row>
    <row r="624" spans="1:2" x14ac:dyDescent="0.25">
      <c r="A624" s="2" t="s">
        <v>2660</v>
      </c>
      <c r="B624">
        <v>1.426700667</v>
      </c>
    </row>
    <row r="625" spans="1:2" x14ac:dyDescent="0.25">
      <c r="A625" s="2" t="s">
        <v>10752</v>
      </c>
      <c r="B625">
        <v>1.5454089000000001E-2</v>
      </c>
    </row>
    <row r="626" spans="1:2" x14ac:dyDescent="0.25">
      <c r="A626" s="2" t="s">
        <v>10753</v>
      </c>
      <c r="B626">
        <v>5.7061252E-2</v>
      </c>
    </row>
    <row r="627" spans="1:2" x14ac:dyDescent="0.25">
      <c r="A627" s="2" t="s">
        <v>10756</v>
      </c>
      <c r="B627">
        <v>0.18980791299999999</v>
      </c>
    </row>
    <row r="628" spans="1:2" x14ac:dyDescent="0.25">
      <c r="A628" s="2" t="s">
        <v>4383</v>
      </c>
      <c r="B628">
        <v>3.8570076480000002</v>
      </c>
    </row>
    <row r="629" spans="1:2" x14ac:dyDescent="0.25">
      <c r="A629" s="2" t="s">
        <v>20955</v>
      </c>
      <c r="B629">
        <v>15.10786161</v>
      </c>
    </row>
    <row r="630" spans="1:2" x14ac:dyDescent="0.25">
      <c r="A630" s="2" t="s">
        <v>20953</v>
      </c>
      <c r="B630">
        <v>13.73508483</v>
      </c>
    </row>
    <row r="631" spans="1:2" x14ac:dyDescent="0.25">
      <c r="A631" s="2" t="s">
        <v>20691</v>
      </c>
      <c r="B631">
        <v>11.208686269999999</v>
      </c>
    </row>
    <row r="632" spans="1:2" x14ac:dyDescent="0.25">
      <c r="A632" s="2" t="s">
        <v>20952</v>
      </c>
      <c r="B632">
        <v>21.04248991</v>
      </c>
    </row>
    <row r="633" spans="1:2" x14ac:dyDescent="0.25">
      <c r="A633" s="2" t="s">
        <v>11909</v>
      </c>
      <c r="B633">
        <v>78.943415470000005</v>
      </c>
    </row>
    <row r="634" spans="1:2" x14ac:dyDescent="0.25">
      <c r="A634" s="2" t="s">
        <v>11914</v>
      </c>
      <c r="B634">
        <v>173.13556439999999</v>
      </c>
    </row>
    <row r="635" spans="1:2" x14ac:dyDescent="0.25">
      <c r="A635" s="2" t="s">
        <v>11051</v>
      </c>
      <c r="B635">
        <v>330.45711230000001</v>
      </c>
    </row>
    <row r="636" spans="1:2" x14ac:dyDescent="0.25">
      <c r="A636" s="2" t="s">
        <v>11052</v>
      </c>
      <c r="B636">
        <v>166.3015011</v>
      </c>
    </row>
    <row r="637" spans="1:2" x14ac:dyDescent="0.25">
      <c r="A637" s="2" t="s">
        <v>11053</v>
      </c>
      <c r="B637">
        <v>121.79912210000001</v>
      </c>
    </row>
    <row r="638" spans="1:2" x14ac:dyDescent="0.25">
      <c r="A638" s="2" t="s">
        <v>13957</v>
      </c>
      <c r="B638">
        <v>105.4416301</v>
      </c>
    </row>
    <row r="639" spans="1:2" x14ac:dyDescent="0.25">
      <c r="A639" s="2" t="s">
        <v>11912</v>
      </c>
      <c r="B639">
        <v>61.505079500000001</v>
      </c>
    </row>
    <row r="640" spans="1:2" x14ac:dyDescent="0.25">
      <c r="A640" s="2" t="s">
        <v>20956</v>
      </c>
      <c r="B640">
        <v>7.9712853E-2</v>
      </c>
    </row>
    <row r="641" spans="1:2" x14ac:dyDescent="0.25">
      <c r="A641" s="2" t="s">
        <v>20968</v>
      </c>
      <c r="B641">
        <v>3.9625870000000001E-3</v>
      </c>
    </row>
    <row r="642" spans="1:2" x14ac:dyDescent="0.25">
      <c r="A642" s="2" t="s">
        <v>20967</v>
      </c>
      <c r="B642">
        <v>2.0044752999999998E-2</v>
      </c>
    </row>
    <row r="643" spans="1:2" x14ac:dyDescent="0.25">
      <c r="A643" s="2" t="s">
        <v>20683</v>
      </c>
      <c r="B643">
        <v>1.2913767549999999</v>
      </c>
    </row>
    <row r="644" spans="1:2" x14ac:dyDescent="0.25">
      <c r="A644" s="2" t="s">
        <v>20684</v>
      </c>
      <c r="B644">
        <v>1.2913767549999999</v>
      </c>
    </row>
    <row r="645" spans="1:2" x14ac:dyDescent="0.25">
      <c r="A645" s="2" t="s">
        <v>5251</v>
      </c>
      <c r="B645">
        <v>32.521716699999999</v>
      </c>
    </row>
    <row r="646" spans="1:2" x14ac:dyDescent="0.25">
      <c r="A646" s="2" t="s">
        <v>5708</v>
      </c>
      <c r="B646">
        <v>2.3367163999999999E-2</v>
      </c>
    </row>
    <row r="647" spans="1:2" x14ac:dyDescent="0.25">
      <c r="A647" s="2" t="s">
        <v>5704</v>
      </c>
      <c r="B647">
        <v>2.2502654E-2</v>
      </c>
    </row>
    <row r="648" spans="1:2" x14ac:dyDescent="0.25">
      <c r="A648" s="2" t="s">
        <v>13565</v>
      </c>
      <c r="B648">
        <v>64.231154470000007</v>
      </c>
    </row>
    <row r="649" spans="1:2" x14ac:dyDescent="0.25">
      <c r="A649" s="2" t="s">
        <v>13566</v>
      </c>
      <c r="B649">
        <v>39.836061960000002</v>
      </c>
    </row>
    <row r="650" spans="1:2" x14ac:dyDescent="0.25">
      <c r="A650" s="2" t="s">
        <v>5254</v>
      </c>
      <c r="B650">
        <v>30.473723086000003</v>
      </c>
    </row>
    <row r="651" spans="1:2" x14ac:dyDescent="0.25">
      <c r="A651" s="2" t="s">
        <v>5706</v>
      </c>
      <c r="B651">
        <v>0.32537020700000002</v>
      </c>
    </row>
    <row r="652" spans="1:2" x14ac:dyDescent="0.25">
      <c r="A652" s="2" t="s">
        <v>5707</v>
      </c>
      <c r="B652">
        <v>6.2884745000000006E-2</v>
      </c>
    </row>
    <row r="653" spans="1:2" x14ac:dyDescent="0.25">
      <c r="A653" s="2" t="s">
        <v>10830</v>
      </c>
      <c r="B653">
        <v>331.32142909999999</v>
      </c>
    </row>
    <row r="654" spans="1:2" x14ac:dyDescent="0.25">
      <c r="A654" s="2" t="s">
        <v>10826</v>
      </c>
      <c r="B654">
        <v>198.55392850000001</v>
      </c>
    </row>
    <row r="655" spans="1:2" x14ac:dyDescent="0.25">
      <c r="A655" s="2" t="s">
        <v>11911</v>
      </c>
      <c r="B655">
        <v>135.04750859999999</v>
      </c>
    </row>
    <row r="656" spans="1:2" x14ac:dyDescent="0.25">
      <c r="A656" s="2" t="s">
        <v>10760</v>
      </c>
      <c r="B656">
        <v>112.9592478</v>
      </c>
    </row>
    <row r="657" spans="1:2" x14ac:dyDescent="0.25">
      <c r="A657" s="2" t="s">
        <v>10761</v>
      </c>
      <c r="B657">
        <v>69.420035499999997</v>
      </c>
    </row>
    <row r="658" spans="1:2" x14ac:dyDescent="0.25">
      <c r="A658" s="2" t="s">
        <v>10762</v>
      </c>
      <c r="B658">
        <v>90.299743070000005</v>
      </c>
    </row>
    <row r="659" spans="1:2" x14ac:dyDescent="0.25">
      <c r="A659" s="2" t="s">
        <v>10763</v>
      </c>
      <c r="B659">
        <v>123.0200937</v>
      </c>
    </row>
    <row r="660" spans="1:2" x14ac:dyDescent="0.25">
      <c r="A660" s="2" t="s">
        <v>13561</v>
      </c>
      <c r="B660">
        <v>134.12259030000001</v>
      </c>
    </row>
    <row r="661" spans="1:2" x14ac:dyDescent="0.25">
      <c r="A661" s="2" t="s">
        <v>13562</v>
      </c>
      <c r="B661">
        <v>131.56292120000001</v>
      </c>
    </row>
    <row r="662" spans="1:2" x14ac:dyDescent="0.25">
      <c r="A662" s="2" t="s">
        <v>13568</v>
      </c>
      <c r="B662">
        <v>122.7737137</v>
      </c>
    </row>
    <row r="663" spans="1:2" x14ac:dyDescent="0.25">
      <c r="A663" s="2" t="s">
        <v>13563</v>
      </c>
      <c r="B663">
        <v>128.49211299999999</v>
      </c>
    </row>
    <row r="664" spans="1:2" x14ac:dyDescent="0.25">
      <c r="A664" s="2" t="s">
        <v>13569</v>
      </c>
      <c r="B664">
        <v>123.7517825</v>
      </c>
    </row>
    <row r="665" spans="1:2" x14ac:dyDescent="0.25">
      <c r="A665" s="2" t="s">
        <v>13570</v>
      </c>
      <c r="B665">
        <v>128.73104190000001</v>
      </c>
    </row>
    <row r="666" spans="1:2" x14ac:dyDescent="0.25">
      <c r="A666" s="2" t="s">
        <v>13572</v>
      </c>
      <c r="B666">
        <v>3.441868339</v>
      </c>
    </row>
    <row r="667" spans="1:2" x14ac:dyDescent="0.25">
      <c r="A667" s="2" t="s">
        <v>14636</v>
      </c>
      <c r="B667">
        <v>84.871096910999995</v>
      </c>
    </row>
    <row r="668" spans="1:2" x14ac:dyDescent="0.25">
      <c r="A668" s="2" t="s">
        <v>19421</v>
      </c>
      <c r="B668">
        <v>70.756178399999996</v>
      </c>
    </row>
    <row r="669" spans="1:2" x14ac:dyDescent="0.25">
      <c r="A669" s="2" t="s">
        <v>12464</v>
      </c>
      <c r="B669">
        <v>369.64541985</v>
      </c>
    </row>
    <row r="670" spans="1:2" x14ac:dyDescent="0.25">
      <c r="A670" s="2" t="s">
        <v>2837</v>
      </c>
      <c r="B670">
        <v>13.350118119999999</v>
      </c>
    </row>
    <row r="671" spans="1:2" x14ac:dyDescent="0.25">
      <c r="A671" s="2" t="s">
        <v>12007</v>
      </c>
      <c r="B671">
        <v>818.01323579999996</v>
      </c>
    </row>
    <row r="672" spans="1:2" x14ac:dyDescent="0.25">
      <c r="A672" s="2" t="s">
        <v>12008</v>
      </c>
      <c r="B672">
        <v>850.2030747</v>
      </c>
    </row>
    <row r="673" spans="1:2" x14ac:dyDescent="0.25">
      <c r="A673" s="2" t="s">
        <v>12009</v>
      </c>
      <c r="B673">
        <v>811.84231209999996</v>
      </c>
    </row>
    <row r="674" spans="1:2" x14ac:dyDescent="0.25">
      <c r="A674" s="2" t="s">
        <v>12011</v>
      </c>
      <c r="B674">
        <v>842.66662980000001</v>
      </c>
    </row>
    <row r="675" spans="1:2" x14ac:dyDescent="0.25">
      <c r="A675" s="2" t="s">
        <v>12014</v>
      </c>
      <c r="B675">
        <v>831.93867049999994</v>
      </c>
    </row>
    <row r="676" spans="1:2" x14ac:dyDescent="0.25">
      <c r="A676" s="2" t="s">
        <v>12028</v>
      </c>
      <c r="B676">
        <v>70.201397729999996</v>
      </c>
    </row>
    <row r="677" spans="1:2" x14ac:dyDescent="0.25">
      <c r="A677" s="2" t="s">
        <v>12029</v>
      </c>
      <c r="B677">
        <v>64.357821580000007</v>
      </c>
    </row>
    <row r="678" spans="1:2" x14ac:dyDescent="0.25">
      <c r="A678" s="2" t="s">
        <v>12030</v>
      </c>
      <c r="B678">
        <v>69.418545300000005</v>
      </c>
    </row>
    <row r="679" spans="1:2" x14ac:dyDescent="0.25">
      <c r="A679" s="2" t="s">
        <v>12032</v>
      </c>
      <c r="B679">
        <v>60.383454630000003</v>
      </c>
    </row>
    <row r="680" spans="1:2" x14ac:dyDescent="0.25">
      <c r="A680" s="2" t="s">
        <v>12020</v>
      </c>
      <c r="B680">
        <v>63.087176579999998</v>
      </c>
    </row>
    <row r="681" spans="1:2" x14ac:dyDescent="0.25">
      <c r="A681" s="2" t="s">
        <v>5772</v>
      </c>
      <c r="B681">
        <v>0.314835223</v>
      </c>
    </row>
    <row r="682" spans="1:2" x14ac:dyDescent="0.25">
      <c r="A682" s="2" t="s">
        <v>5755</v>
      </c>
      <c r="B682">
        <v>2.2839362200000002</v>
      </c>
    </row>
    <row r="683" spans="1:2" x14ac:dyDescent="0.25">
      <c r="A683" s="2" t="s">
        <v>13575</v>
      </c>
      <c r="B683">
        <v>173.84986760000001</v>
      </c>
    </row>
    <row r="684" spans="1:2" x14ac:dyDescent="0.25">
      <c r="A684" s="2" t="s">
        <v>13571</v>
      </c>
      <c r="B684">
        <v>169.18603419999999</v>
      </c>
    </row>
    <row r="685" spans="1:2" x14ac:dyDescent="0.25">
      <c r="A685" s="2" t="s">
        <v>20742</v>
      </c>
      <c r="B685">
        <v>7982.8795227579994</v>
      </c>
    </row>
    <row r="686" spans="1:2" x14ac:dyDescent="0.25">
      <c r="A686" s="2" t="s">
        <v>5343</v>
      </c>
      <c r="B686">
        <v>4.8959638830000003</v>
      </c>
    </row>
    <row r="687" spans="1:2" x14ac:dyDescent="0.25">
      <c r="A687" s="2" t="s">
        <v>13580</v>
      </c>
      <c r="B687">
        <v>26.539459389999998</v>
      </c>
    </row>
    <row r="688" spans="1:2" x14ac:dyDescent="0.25">
      <c r="A688" s="2" t="s">
        <v>2534</v>
      </c>
      <c r="B688">
        <v>59.055907310000002</v>
      </c>
    </row>
    <row r="689" spans="1:2" x14ac:dyDescent="0.25">
      <c r="A689" s="2" t="s">
        <v>2535</v>
      </c>
      <c r="B689">
        <v>73.818917540000001</v>
      </c>
    </row>
    <row r="690" spans="1:2" x14ac:dyDescent="0.25">
      <c r="A690" s="2" t="s">
        <v>2561</v>
      </c>
      <c r="B690">
        <v>57.022182239999999</v>
      </c>
    </row>
    <row r="691" spans="1:2" x14ac:dyDescent="0.25">
      <c r="A691" s="2" t="s">
        <v>2562</v>
      </c>
      <c r="B691">
        <v>8.6712248410000008</v>
      </c>
    </row>
    <row r="692" spans="1:2" x14ac:dyDescent="0.25">
      <c r="A692" s="2" t="s">
        <v>11941</v>
      </c>
      <c r="B692">
        <v>0.85541286100000002</v>
      </c>
    </row>
    <row r="693" spans="1:2" x14ac:dyDescent="0.25">
      <c r="A693" s="2" t="s">
        <v>13617</v>
      </c>
      <c r="B693">
        <v>499.00732720000002</v>
      </c>
    </row>
    <row r="694" spans="1:2" x14ac:dyDescent="0.25">
      <c r="A694" s="2" t="s">
        <v>20747</v>
      </c>
      <c r="B694">
        <v>0.53037407800000003</v>
      </c>
    </row>
    <row r="695" spans="1:2" x14ac:dyDescent="0.25">
      <c r="A695" s="2" t="s">
        <v>13622</v>
      </c>
      <c r="B695">
        <v>241.19504610000001</v>
      </c>
    </row>
    <row r="696" spans="1:2" x14ac:dyDescent="0.25">
      <c r="A696" s="2" t="s">
        <v>13618</v>
      </c>
      <c r="B696">
        <v>246.16834470000001</v>
      </c>
    </row>
    <row r="697" spans="1:2" x14ac:dyDescent="0.25">
      <c r="A697" s="2" t="s">
        <v>13616</v>
      </c>
      <c r="B697">
        <v>369.06586590000001</v>
      </c>
    </row>
    <row r="698" spans="1:2" x14ac:dyDescent="0.25">
      <c r="A698" s="2" t="s">
        <v>13619</v>
      </c>
      <c r="B698">
        <v>283.01919020000003</v>
      </c>
    </row>
    <row r="699" spans="1:2" x14ac:dyDescent="0.25">
      <c r="A699" s="2" t="s">
        <v>13620</v>
      </c>
      <c r="B699">
        <v>366.37706259999999</v>
      </c>
    </row>
    <row r="700" spans="1:2" x14ac:dyDescent="0.25">
      <c r="A700" s="2" t="s">
        <v>13621</v>
      </c>
      <c r="B700">
        <v>361.89922200000001</v>
      </c>
    </row>
    <row r="701" spans="1:2" x14ac:dyDescent="0.25">
      <c r="A701" s="2" t="s">
        <v>13624</v>
      </c>
      <c r="B701">
        <v>286.93695550000001</v>
      </c>
    </row>
    <row r="702" spans="1:2" x14ac:dyDescent="0.25">
      <c r="A702" s="2" t="s">
        <v>12108</v>
      </c>
      <c r="B702">
        <v>64.178003950000004</v>
      </c>
    </row>
    <row r="703" spans="1:2" x14ac:dyDescent="0.25">
      <c r="A703" s="2" t="s">
        <v>12109</v>
      </c>
      <c r="B703">
        <v>77.227200269999997</v>
      </c>
    </row>
    <row r="704" spans="1:2" x14ac:dyDescent="0.25">
      <c r="A704" s="2" t="s">
        <v>12110</v>
      </c>
      <c r="B704">
        <v>128.45038729999999</v>
      </c>
    </row>
    <row r="705" spans="1:2" x14ac:dyDescent="0.25">
      <c r="A705" s="2" t="s">
        <v>1144</v>
      </c>
      <c r="B705">
        <v>1.585035E-3</v>
      </c>
    </row>
    <row r="706" spans="1:2" x14ac:dyDescent="0.25">
      <c r="A706" s="2" t="s">
        <v>4381</v>
      </c>
      <c r="B706">
        <v>6.0901283590000004</v>
      </c>
    </row>
    <row r="707" spans="1:2" x14ac:dyDescent="0.25">
      <c r="A707" s="2" t="s">
        <v>12255</v>
      </c>
      <c r="B707">
        <v>7.9251740000000001E-3</v>
      </c>
    </row>
    <row r="708" spans="1:2" x14ac:dyDescent="0.25">
      <c r="A708" s="2" t="s">
        <v>4079</v>
      </c>
      <c r="B708">
        <v>15.236367749999999</v>
      </c>
    </row>
    <row r="709" spans="1:2" x14ac:dyDescent="0.25">
      <c r="A709" s="2" t="s">
        <v>4080</v>
      </c>
      <c r="B709">
        <v>22.45106543</v>
      </c>
    </row>
    <row r="710" spans="1:2" x14ac:dyDescent="0.25">
      <c r="A710" s="2" t="s">
        <v>20973</v>
      </c>
      <c r="B710">
        <v>7.9251699999999996E-4</v>
      </c>
    </row>
    <row r="711" spans="1:2" x14ac:dyDescent="0.25">
      <c r="A711" s="2" t="s">
        <v>20886</v>
      </c>
      <c r="B711">
        <v>52.025139680000002</v>
      </c>
    </row>
    <row r="712" spans="1:2" x14ac:dyDescent="0.25">
      <c r="A712" s="2" t="s">
        <v>20885</v>
      </c>
      <c r="B712">
        <v>42.713197540000003</v>
      </c>
    </row>
    <row r="713" spans="1:2" x14ac:dyDescent="0.25">
      <c r="A713" s="2" t="s">
        <v>20798</v>
      </c>
      <c r="B713">
        <v>4.9158482000000003E-2</v>
      </c>
    </row>
    <row r="714" spans="1:2" x14ac:dyDescent="0.25">
      <c r="A714" s="2" t="s">
        <v>20799</v>
      </c>
      <c r="B714">
        <v>1.138930226</v>
      </c>
    </row>
    <row r="715" spans="1:2" x14ac:dyDescent="0.25">
      <c r="A715" s="2" t="s">
        <v>20800</v>
      </c>
      <c r="B715">
        <v>0.76057561699999998</v>
      </c>
    </row>
    <row r="716" spans="1:2" x14ac:dyDescent="0.25">
      <c r="A716" s="2" t="s">
        <v>20801</v>
      </c>
      <c r="B716">
        <v>3.061634454</v>
      </c>
    </row>
    <row r="717" spans="1:2" x14ac:dyDescent="0.25">
      <c r="A717" s="2" t="s">
        <v>12111</v>
      </c>
      <c r="B717">
        <v>46.678072999999998</v>
      </c>
    </row>
    <row r="718" spans="1:2" x14ac:dyDescent="0.25">
      <c r="A718" s="2" t="s">
        <v>11081</v>
      </c>
      <c r="B718">
        <v>18.40405196</v>
      </c>
    </row>
    <row r="719" spans="1:2" x14ac:dyDescent="0.25">
      <c r="A719" s="2" t="s">
        <v>20748</v>
      </c>
      <c r="B719">
        <v>1.4917025E-2</v>
      </c>
    </row>
    <row r="720" spans="1:2" x14ac:dyDescent="0.25">
      <c r="A720" s="2" t="s">
        <v>4382</v>
      </c>
      <c r="B720">
        <v>2.0955874290000001</v>
      </c>
    </row>
    <row r="721" spans="1:2" x14ac:dyDescent="0.25">
      <c r="A721" s="2" t="s">
        <v>4073</v>
      </c>
      <c r="B721">
        <v>11.477124720000001</v>
      </c>
    </row>
    <row r="722" spans="1:2" x14ac:dyDescent="0.25">
      <c r="A722" s="2" t="s">
        <v>4074</v>
      </c>
      <c r="B722">
        <v>8.1056261260000007</v>
      </c>
    </row>
    <row r="723" spans="1:2" x14ac:dyDescent="0.25">
      <c r="A723" s="2" t="s">
        <v>4075</v>
      </c>
      <c r="B723">
        <v>8.447526131</v>
      </c>
    </row>
    <row r="724" spans="1:2" x14ac:dyDescent="0.25">
      <c r="A724" s="2" t="s">
        <v>20943</v>
      </c>
      <c r="B724">
        <v>518.21414726199998</v>
      </c>
    </row>
    <row r="725" spans="1:2" x14ac:dyDescent="0.25">
      <c r="A725" s="2" t="s">
        <v>4076</v>
      </c>
      <c r="B725">
        <v>11.599192410000001</v>
      </c>
    </row>
    <row r="726" spans="1:2" x14ac:dyDescent="0.25">
      <c r="A726" s="2" t="s">
        <v>4081</v>
      </c>
      <c r="B726">
        <v>8.919226622</v>
      </c>
    </row>
    <row r="727" spans="1:2" x14ac:dyDescent="0.25">
      <c r="A727" s="2" t="s">
        <v>4385</v>
      </c>
      <c r="B727">
        <v>6.0757670000000001E-3</v>
      </c>
    </row>
    <row r="728" spans="1:2" x14ac:dyDescent="0.25">
      <c r="A728" s="2" t="s">
        <v>11114</v>
      </c>
      <c r="B728">
        <v>398.23246230000001</v>
      </c>
    </row>
    <row r="729" spans="1:2" x14ac:dyDescent="0.25">
      <c r="A729" s="2" t="s">
        <v>11884</v>
      </c>
      <c r="B729">
        <v>3.080414099</v>
      </c>
    </row>
    <row r="730" spans="1:2" x14ac:dyDescent="0.25">
      <c r="A730" s="2" t="s">
        <v>11139</v>
      </c>
      <c r="B730">
        <v>383.78446359999998</v>
      </c>
    </row>
    <row r="731" spans="1:2" x14ac:dyDescent="0.25">
      <c r="A731" s="2" t="s">
        <v>11887</v>
      </c>
      <c r="B731">
        <v>1.397426514</v>
      </c>
    </row>
    <row r="732" spans="1:2" x14ac:dyDescent="0.25">
      <c r="A732" s="2" t="s">
        <v>11886</v>
      </c>
      <c r="B732">
        <v>19.836276049999999</v>
      </c>
    </row>
    <row r="733" spans="1:2" x14ac:dyDescent="0.25">
      <c r="A733" s="2" t="s">
        <v>11888</v>
      </c>
      <c r="B733">
        <v>114.16311810000001</v>
      </c>
    </row>
    <row r="734" spans="1:2" x14ac:dyDescent="0.25">
      <c r="A734" s="2" t="s">
        <v>11889</v>
      </c>
      <c r="B734">
        <v>0.18834879099999999</v>
      </c>
    </row>
    <row r="735" spans="1:2" x14ac:dyDescent="0.25">
      <c r="A735" s="2" t="s">
        <v>11885</v>
      </c>
      <c r="B735">
        <v>28.96815453</v>
      </c>
    </row>
    <row r="736" spans="1:2" x14ac:dyDescent="0.25">
      <c r="A736" s="2" t="s">
        <v>11890</v>
      </c>
      <c r="B736">
        <v>134.1065486</v>
      </c>
    </row>
    <row r="737" spans="1:2" x14ac:dyDescent="0.25">
      <c r="A737" s="2" t="s">
        <v>11431</v>
      </c>
      <c r="B737">
        <v>47.50960534</v>
      </c>
    </row>
    <row r="738" spans="1:2" x14ac:dyDescent="0.25">
      <c r="A738" s="2" t="s">
        <v>10960</v>
      </c>
      <c r="B738">
        <v>963.69035050000002</v>
      </c>
    </row>
    <row r="739" spans="1:2" x14ac:dyDescent="0.25">
      <c r="A739" s="2" t="s">
        <v>10952</v>
      </c>
      <c r="B739">
        <v>1094.670106</v>
      </c>
    </row>
    <row r="740" spans="1:2" x14ac:dyDescent="0.25">
      <c r="A740" s="2" t="s">
        <v>10971</v>
      </c>
      <c r="B740">
        <v>1033.177445</v>
      </c>
    </row>
    <row r="741" spans="1:2" x14ac:dyDescent="0.25">
      <c r="A741" s="2" t="s">
        <v>10951</v>
      </c>
      <c r="B741">
        <v>1414.1891410000001</v>
      </c>
    </row>
    <row r="742" spans="1:2" x14ac:dyDescent="0.25">
      <c r="A742" s="2" t="s">
        <v>10953</v>
      </c>
      <c r="B742">
        <v>342.23516690000002</v>
      </c>
    </row>
    <row r="743" spans="1:2" x14ac:dyDescent="0.25">
      <c r="A743" s="2" t="s">
        <v>10954</v>
      </c>
      <c r="B743">
        <v>365.2498362</v>
      </c>
    </row>
    <row r="744" spans="1:2" x14ac:dyDescent="0.25">
      <c r="A744" s="2" t="s">
        <v>10955</v>
      </c>
      <c r="B744">
        <v>258.3567013</v>
      </c>
    </row>
    <row r="745" spans="1:2" x14ac:dyDescent="0.25">
      <c r="A745" s="2" t="s">
        <v>10961</v>
      </c>
      <c r="B745">
        <v>318.06642620000002</v>
      </c>
    </row>
    <row r="746" spans="1:2" x14ac:dyDescent="0.25">
      <c r="A746" s="2" t="s">
        <v>10962</v>
      </c>
      <c r="B746">
        <v>400.5984052</v>
      </c>
    </row>
    <row r="747" spans="1:2" x14ac:dyDescent="0.25">
      <c r="A747" s="2" t="s">
        <v>10956</v>
      </c>
      <c r="B747">
        <v>396.12531760000002</v>
      </c>
    </row>
    <row r="748" spans="1:2" x14ac:dyDescent="0.25">
      <c r="A748" s="2" t="s">
        <v>10963</v>
      </c>
      <c r="B748">
        <v>384.84002290000001</v>
      </c>
    </row>
    <row r="749" spans="1:2" x14ac:dyDescent="0.25">
      <c r="A749" s="2" t="s">
        <v>11069</v>
      </c>
      <c r="B749">
        <v>2.2402693330000001</v>
      </c>
    </row>
    <row r="750" spans="1:2" x14ac:dyDescent="0.25">
      <c r="A750" s="2" t="s">
        <v>2870</v>
      </c>
      <c r="B750">
        <v>6.3797051999999993E-2</v>
      </c>
    </row>
    <row r="751" spans="1:2" x14ac:dyDescent="0.25">
      <c r="A751" s="2" t="s">
        <v>12116</v>
      </c>
      <c r="B751">
        <v>9.7875897000000003E-2</v>
      </c>
    </row>
    <row r="752" spans="1:2" x14ac:dyDescent="0.25">
      <c r="A752" s="2" t="s">
        <v>11070</v>
      </c>
      <c r="B752">
        <v>95.308309739999999</v>
      </c>
    </row>
    <row r="753" spans="1:2" x14ac:dyDescent="0.25">
      <c r="A753" s="2" t="s">
        <v>11071</v>
      </c>
      <c r="B753">
        <v>32.585735749999998</v>
      </c>
    </row>
    <row r="754" spans="1:2" x14ac:dyDescent="0.25">
      <c r="A754" s="2" t="s">
        <v>11072</v>
      </c>
      <c r="B754">
        <v>29.79409193</v>
      </c>
    </row>
    <row r="755" spans="1:2" x14ac:dyDescent="0.25">
      <c r="A755" s="2" t="s">
        <v>11073</v>
      </c>
      <c r="B755">
        <v>166.73365949999999</v>
      </c>
    </row>
    <row r="756" spans="1:2" x14ac:dyDescent="0.25">
      <c r="A756" s="2" t="s">
        <v>20734</v>
      </c>
      <c r="B756">
        <v>19.028198979999999</v>
      </c>
    </row>
    <row r="757" spans="1:2" x14ac:dyDescent="0.25">
      <c r="A757" s="2" t="s">
        <v>2871</v>
      </c>
      <c r="B757">
        <v>8.4329913000000006E-2</v>
      </c>
    </row>
    <row r="758" spans="1:2" x14ac:dyDescent="0.25">
      <c r="A758" s="2" t="s">
        <v>19409</v>
      </c>
      <c r="B758">
        <v>1.7271749839999999</v>
      </c>
    </row>
    <row r="759" spans="1:2" x14ac:dyDescent="0.25">
      <c r="A759" s="2" t="s">
        <v>11074</v>
      </c>
      <c r="B759">
        <v>52.996526639999999</v>
      </c>
    </row>
    <row r="760" spans="1:2" x14ac:dyDescent="0.25">
      <c r="A760" s="2" t="s">
        <v>20726</v>
      </c>
      <c r="B760">
        <v>116.248211</v>
      </c>
    </row>
    <row r="761" spans="1:2" x14ac:dyDescent="0.25">
      <c r="A761" s="2" t="s">
        <v>11054</v>
      </c>
      <c r="B761">
        <v>255.5198547</v>
      </c>
    </row>
    <row r="762" spans="1:2" x14ac:dyDescent="0.25">
      <c r="A762" s="2" t="s">
        <v>11055</v>
      </c>
      <c r="B762">
        <v>272.61246399999999</v>
      </c>
    </row>
    <row r="763" spans="1:2" x14ac:dyDescent="0.25">
      <c r="A763" s="2" t="s">
        <v>11056</v>
      </c>
      <c r="B763">
        <v>178.4317399</v>
      </c>
    </row>
    <row r="764" spans="1:2" x14ac:dyDescent="0.25">
      <c r="A764" s="2" t="s">
        <v>11057</v>
      </c>
      <c r="B764">
        <v>183.74679130000001</v>
      </c>
    </row>
    <row r="765" spans="1:2" x14ac:dyDescent="0.25">
      <c r="A765" s="2" t="s">
        <v>11075</v>
      </c>
      <c r="B765">
        <v>114.238834</v>
      </c>
    </row>
    <row r="766" spans="1:2" x14ac:dyDescent="0.25">
      <c r="A766" s="2" t="s">
        <v>11058</v>
      </c>
      <c r="B766">
        <v>122.459778</v>
      </c>
    </row>
    <row r="767" spans="1:2" x14ac:dyDescent="0.25">
      <c r="A767" s="2" t="s">
        <v>11076</v>
      </c>
      <c r="B767">
        <v>191.7193685</v>
      </c>
    </row>
    <row r="768" spans="1:2" x14ac:dyDescent="0.25">
      <c r="A768" s="2" t="s">
        <v>14394</v>
      </c>
      <c r="B768">
        <v>0.75339516399999995</v>
      </c>
    </row>
    <row r="769" spans="1:2" x14ac:dyDescent="0.25">
      <c r="A769" s="2" t="s">
        <v>6064</v>
      </c>
      <c r="B769">
        <v>0.81562195900000001</v>
      </c>
    </row>
    <row r="770" spans="1:2" x14ac:dyDescent="0.25">
      <c r="A770" s="2" t="s">
        <v>6070</v>
      </c>
      <c r="B770">
        <v>1.9519703150000001</v>
      </c>
    </row>
    <row r="771" spans="1:2" x14ac:dyDescent="0.25">
      <c r="A771" s="2" t="s">
        <v>6072</v>
      </c>
      <c r="B771">
        <v>2.4746355289999999</v>
      </c>
    </row>
    <row r="772" spans="1:2" x14ac:dyDescent="0.25">
      <c r="A772" s="2" t="s">
        <v>6065</v>
      </c>
      <c r="B772">
        <v>0.77547096800000004</v>
      </c>
    </row>
    <row r="773" spans="1:2" x14ac:dyDescent="0.25">
      <c r="A773" s="2" t="s">
        <v>6073</v>
      </c>
      <c r="B773">
        <v>1.7562185210000001</v>
      </c>
    </row>
    <row r="774" spans="1:2" x14ac:dyDescent="0.25">
      <c r="A774" s="2" t="s">
        <v>6074</v>
      </c>
      <c r="B774">
        <v>1.7423494669999999</v>
      </c>
    </row>
    <row r="775" spans="1:2" x14ac:dyDescent="0.25">
      <c r="A775" s="2" t="s">
        <v>10764</v>
      </c>
      <c r="B775">
        <v>141.4181193</v>
      </c>
    </row>
    <row r="776" spans="1:2" x14ac:dyDescent="0.25">
      <c r="A776" s="2" t="s">
        <v>10765</v>
      </c>
      <c r="B776">
        <v>156.4696495</v>
      </c>
    </row>
    <row r="777" spans="1:2" x14ac:dyDescent="0.25">
      <c r="A777" s="2" t="s">
        <v>10766</v>
      </c>
      <c r="B777">
        <v>29.111579720000002</v>
      </c>
    </row>
    <row r="778" spans="1:2" x14ac:dyDescent="0.25">
      <c r="A778" s="2" t="s">
        <v>10767</v>
      </c>
      <c r="B778">
        <v>75.268082250000006</v>
      </c>
    </row>
    <row r="779" spans="1:2" x14ac:dyDescent="0.25">
      <c r="A779" s="2" t="s">
        <v>10796</v>
      </c>
      <c r="B779">
        <v>193.06849740000001</v>
      </c>
    </row>
    <row r="780" spans="1:2" x14ac:dyDescent="0.25">
      <c r="A780" s="2" t="s">
        <v>12002</v>
      </c>
      <c r="B780">
        <v>43.567029359999999</v>
      </c>
    </row>
    <row r="781" spans="1:2" x14ac:dyDescent="0.25">
      <c r="A781" s="2" t="s">
        <v>12003</v>
      </c>
      <c r="B781">
        <v>204.76359740000001</v>
      </c>
    </row>
    <row r="782" spans="1:2" x14ac:dyDescent="0.25">
      <c r="A782" s="2" t="s">
        <v>12004</v>
      </c>
      <c r="B782">
        <v>225.62790630000001</v>
      </c>
    </row>
    <row r="783" spans="1:2" x14ac:dyDescent="0.25">
      <c r="A783" s="2" t="s">
        <v>12005</v>
      </c>
      <c r="B783">
        <v>119.8275857</v>
      </c>
    </row>
    <row r="784" spans="1:2" x14ac:dyDescent="0.25">
      <c r="A784" s="2" t="s">
        <v>12006</v>
      </c>
      <c r="B784">
        <v>66.877255300000002</v>
      </c>
    </row>
    <row r="785" spans="1:2" x14ac:dyDescent="0.25">
      <c r="A785" s="2" t="s">
        <v>12010</v>
      </c>
      <c r="B785">
        <v>36.230768210000001</v>
      </c>
    </row>
    <row r="786" spans="1:2" x14ac:dyDescent="0.25">
      <c r="A786" s="2" t="s">
        <v>11996</v>
      </c>
      <c r="B786">
        <v>30.25307394</v>
      </c>
    </row>
    <row r="787" spans="1:2" x14ac:dyDescent="0.25">
      <c r="A787" s="2" t="s">
        <v>12012</v>
      </c>
      <c r="B787">
        <v>111.62551759999999</v>
      </c>
    </row>
    <row r="788" spans="1:2" x14ac:dyDescent="0.25">
      <c r="A788" s="2" t="s">
        <v>12013</v>
      </c>
      <c r="B788">
        <v>118.81921610000001</v>
      </c>
    </row>
    <row r="789" spans="1:2" x14ac:dyDescent="0.25">
      <c r="A789" s="2" t="s">
        <v>20744</v>
      </c>
      <c r="B789">
        <v>704.15325949400005</v>
      </c>
    </row>
    <row r="790" spans="1:2" x14ac:dyDescent="0.25">
      <c r="A790" s="2" t="s">
        <v>20736</v>
      </c>
      <c r="B790">
        <v>50.731001206999998</v>
      </c>
    </row>
    <row r="791" spans="1:2" x14ac:dyDescent="0.25">
      <c r="A791" s="2" t="s">
        <v>20300</v>
      </c>
      <c r="B791">
        <v>21.095616939999999</v>
      </c>
    </row>
    <row r="792" spans="1:2" x14ac:dyDescent="0.25">
      <c r="A792" s="2" t="s">
        <v>11264</v>
      </c>
      <c r="B792">
        <v>607.12491090000003</v>
      </c>
    </row>
    <row r="793" spans="1:2" x14ac:dyDescent="0.25">
      <c r="A793" s="2" t="s">
        <v>20939</v>
      </c>
      <c r="B793">
        <v>4446.9315262999999</v>
      </c>
    </row>
    <row r="794" spans="1:2" x14ac:dyDescent="0.25">
      <c r="A794" s="2" t="s">
        <v>11825</v>
      </c>
      <c r="B794">
        <v>13.42572052</v>
      </c>
    </row>
    <row r="795" spans="1:2" x14ac:dyDescent="0.25">
      <c r="A795" s="2" t="s">
        <v>15440</v>
      </c>
      <c r="B795">
        <v>28.762204400000002</v>
      </c>
    </row>
    <row r="796" spans="1:2" x14ac:dyDescent="0.25">
      <c r="A796" s="2" t="s">
        <v>12910</v>
      </c>
      <c r="B796">
        <v>843.60028579800007</v>
      </c>
    </row>
    <row r="797" spans="1:2" x14ac:dyDescent="0.25">
      <c r="A797" s="2" t="s">
        <v>20762</v>
      </c>
      <c r="B797">
        <v>2016.3610649979998</v>
      </c>
    </row>
    <row r="798" spans="1:2" x14ac:dyDescent="0.25">
      <c r="A798" s="2" t="s">
        <v>20763</v>
      </c>
      <c r="B798">
        <v>1962.3280543580001</v>
      </c>
    </row>
    <row r="799" spans="1:2" x14ac:dyDescent="0.25">
      <c r="A799" s="2" t="s">
        <v>2812</v>
      </c>
      <c r="B799">
        <v>1.4935341090000001</v>
      </c>
    </row>
    <row r="800" spans="1:2" x14ac:dyDescent="0.25">
      <c r="A800" s="2" t="s">
        <v>20737</v>
      </c>
      <c r="B800">
        <v>13.35232749</v>
      </c>
    </row>
    <row r="801" spans="1:2" x14ac:dyDescent="0.25">
      <c r="A801" s="2" t="s">
        <v>20304</v>
      </c>
      <c r="B801">
        <v>7.5941569749999998</v>
      </c>
    </row>
    <row r="802" spans="1:2" x14ac:dyDescent="0.25">
      <c r="A802" s="2" t="s">
        <v>20329</v>
      </c>
      <c r="B802">
        <v>3.3753649920000002</v>
      </c>
    </row>
    <row r="803" spans="1:2" x14ac:dyDescent="0.25">
      <c r="A803" s="2" t="s">
        <v>11830</v>
      </c>
      <c r="B803">
        <v>0.361231992</v>
      </c>
    </row>
    <row r="804" spans="1:2" x14ac:dyDescent="0.25">
      <c r="A804" s="2" t="s">
        <v>11059</v>
      </c>
      <c r="B804">
        <v>284.50923799999998</v>
      </c>
    </row>
    <row r="805" spans="1:2" x14ac:dyDescent="0.25">
      <c r="A805" s="2" t="s">
        <v>20303</v>
      </c>
      <c r="B805">
        <v>3.3753649920000002</v>
      </c>
    </row>
    <row r="806" spans="1:2" x14ac:dyDescent="0.25">
      <c r="A806" s="2" t="s">
        <v>18088</v>
      </c>
      <c r="B806">
        <v>6.5209555049999999</v>
      </c>
    </row>
    <row r="807" spans="1:2" x14ac:dyDescent="0.25">
      <c r="A807" s="2" t="s">
        <v>20305</v>
      </c>
      <c r="B807">
        <v>11.39151163</v>
      </c>
    </row>
    <row r="808" spans="1:2" x14ac:dyDescent="0.25">
      <c r="A808" s="2" t="s">
        <v>11423</v>
      </c>
      <c r="B808">
        <v>371.7414129</v>
      </c>
    </row>
    <row r="809" spans="1:2" x14ac:dyDescent="0.25">
      <c r="A809" s="2" t="s">
        <v>11432</v>
      </c>
      <c r="B809">
        <v>39.609551359999998</v>
      </c>
    </row>
    <row r="810" spans="1:2" x14ac:dyDescent="0.25">
      <c r="A810" s="2" t="s">
        <v>11433</v>
      </c>
      <c r="B810">
        <v>39.351249789999997</v>
      </c>
    </row>
    <row r="811" spans="1:2" x14ac:dyDescent="0.25">
      <c r="A811" s="2" t="s">
        <v>20319</v>
      </c>
      <c r="B811">
        <v>3.3753649920000002</v>
      </c>
    </row>
    <row r="812" spans="1:2" x14ac:dyDescent="0.25">
      <c r="A812" s="2" t="s">
        <v>11422</v>
      </c>
      <c r="B812">
        <v>305.8817507</v>
      </c>
    </row>
    <row r="813" spans="1:2" x14ac:dyDescent="0.25">
      <c r="A813" s="2" t="s">
        <v>20976</v>
      </c>
      <c r="B813">
        <v>13.079470300000001</v>
      </c>
    </row>
    <row r="814" spans="1:2" x14ac:dyDescent="0.25">
      <c r="A814" s="2" t="s">
        <v>20306</v>
      </c>
      <c r="B814">
        <v>3.3753649920000002</v>
      </c>
    </row>
    <row r="815" spans="1:2" x14ac:dyDescent="0.25">
      <c r="A815" s="2" t="s">
        <v>11913</v>
      </c>
      <c r="B815">
        <v>3.0539192590000002</v>
      </c>
    </row>
    <row r="816" spans="1:2" x14ac:dyDescent="0.25">
      <c r="A816" s="2" t="s">
        <v>20842</v>
      </c>
      <c r="B816">
        <v>72.72417471</v>
      </c>
    </row>
    <row r="817" spans="1:2" x14ac:dyDescent="0.25">
      <c r="A817" s="2" t="s">
        <v>20841</v>
      </c>
      <c r="B817">
        <v>52.394656810000001</v>
      </c>
    </row>
    <row r="818" spans="1:2" x14ac:dyDescent="0.25">
      <c r="A818" s="2" t="s">
        <v>2876</v>
      </c>
      <c r="B818">
        <v>1.1195982390000001</v>
      </c>
    </row>
    <row r="819" spans="1:2" x14ac:dyDescent="0.25">
      <c r="A819" s="2" t="s">
        <v>20862</v>
      </c>
      <c r="B819">
        <v>123.5893951</v>
      </c>
    </row>
    <row r="820" spans="1:2" x14ac:dyDescent="0.25">
      <c r="A820" s="2" t="s">
        <v>2875</v>
      </c>
      <c r="B820">
        <v>2.0536093989999999</v>
      </c>
    </row>
    <row r="821" spans="1:2" x14ac:dyDescent="0.25">
      <c r="A821" s="2" t="s">
        <v>20843</v>
      </c>
      <c r="B821">
        <v>53.394949070000003</v>
      </c>
    </row>
    <row r="822" spans="1:2" x14ac:dyDescent="0.25">
      <c r="A822" s="2" t="s">
        <v>10839</v>
      </c>
      <c r="B822">
        <v>9.6372718670000008</v>
      </c>
    </row>
    <row r="823" spans="1:2" x14ac:dyDescent="0.25">
      <c r="A823" s="2" t="s">
        <v>10847</v>
      </c>
      <c r="B823">
        <v>28.167288809999999</v>
      </c>
    </row>
    <row r="824" spans="1:2" x14ac:dyDescent="0.25">
      <c r="A824" s="2" t="s">
        <v>10840</v>
      </c>
      <c r="B824">
        <v>0.635746213</v>
      </c>
    </row>
    <row r="825" spans="1:2" x14ac:dyDescent="0.25">
      <c r="A825" s="2" t="s">
        <v>2866</v>
      </c>
      <c r="B825">
        <v>5.7250299690000004</v>
      </c>
    </row>
    <row r="826" spans="1:2" x14ac:dyDescent="0.25">
      <c r="A826" s="2" t="s">
        <v>2868</v>
      </c>
      <c r="B826">
        <v>5.7250299690000004</v>
      </c>
    </row>
    <row r="827" spans="1:2" x14ac:dyDescent="0.25">
      <c r="A827" s="2" t="s">
        <v>2873</v>
      </c>
      <c r="B827">
        <v>5.7250299690000004</v>
      </c>
    </row>
    <row r="828" spans="1:2" x14ac:dyDescent="0.25">
      <c r="A828" s="2" t="s">
        <v>10833</v>
      </c>
      <c r="B828">
        <v>235.29335209999999</v>
      </c>
    </row>
    <row r="829" spans="1:2" x14ac:dyDescent="0.25">
      <c r="A829" s="2" t="s">
        <v>10828</v>
      </c>
      <c r="B829">
        <v>297.5147217</v>
      </c>
    </row>
    <row r="830" spans="1:2" x14ac:dyDescent="0.25">
      <c r="A830" s="2" t="s">
        <v>6134</v>
      </c>
      <c r="B830">
        <v>1.5216508389999999</v>
      </c>
    </row>
    <row r="831" spans="1:2" x14ac:dyDescent="0.25">
      <c r="A831" s="2" t="s">
        <v>5584</v>
      </c>
      <c r="B831">
        <v>1.7678837430000001</v>
      </c>
    </row>
    <row r="832" spans="1:2" x14ac:dyDescent="0.25">
      <c r="A832" s="2" t="s">
        <v>6062</v>
      </c>
      <c r="B832">
        <v>1.0392366040000001</v>
      </c>
    </row>
    <row r="833" spans="1:2" x14ac:dyDescent="0.25">
      <c r="A833" s="2" t="s">
        <v>6370</v>
      </c>
      <c r="B833">
        <v>261.62917470000002</v>
      </c>
    </row>
    <row r="834" spans="1:2" x14ac:dyDescent="0.25">
      <c r="A834" s="2" t="s">
        <v>12467</v>
      </c>
      <c r="B834">
        <v>124.7769315</v>
      </c>
    </row>
    <row r="835" spans="1:2" x14ac:dyDescent="0.25">
      <c r="A835" s="2" t="s">
        <v>20745</v>
      </c>
      <c r="B835">
        <v>955.90819419700006</v>
      </c>
    </row>
    <row r="836" spans="1:2" x14ac:dyDescent="0.25">
      <c r="A836" s="2" t="s">
        <v>20770</v>
      </c>
      <c r="B836">
        <v>1889.3721502000001</v>
      </c>
    </row>
    <row r="837" spans="1:2" x14ac:dyDescent="0.25">
      <c r="A837" s="2" t="s">
        <v>20938</v>
      </c>
      <c r="B837">
        <v>3949.2523704999999</v>
      </c>
    </row>
    <row r="838" spans="1:2" x14ac:dyDescent="0.25">
      <c r="A838" s="2" t="s">
        <v>2543</v>
      </c>
      <c r="B838">
        <v>124.7432386</v>
      </c>
    </row>
    <row r="839" spans="1:2" x14ac:dyDescent="0.25">
      <c r="A839" s="2" t="s">
        <v>15445</v>
      </c>
      <c r="B839">
        <v>16.105754829999999</v>
      </c>
    </row>
    <row r="840" spans="1:2" x14ac:dyDescent="0.25">
      <c r="A840" s="2" t="s">
        <v>15442</v>
      </c>
      <c r="B840">
        <v>31.617874821000001</v>
      </c>
    </row>
    <row r="841" spans="1:2" x14ac:dyDescent="0.25">
      <c r="A841" s="2" t="s">
        <v>15448</v>
      </c>
      <c r="B841">
        <v>38.003005739999999</v>
      </c>
    </row>
    <row r="842" spans="1:2" x14ac:dyDescent="0.25">
      <c r="A842" s="2" t="s">
        <v>13770</v>
      </c>
      <c r="B842">
        <v>13.123657700000001</v>
      </c>
    </row>
    <row r="843" spans="1:2" x14ac:dyDescent="0.25">
      <c r="A843" s="2" t="s">
        <v>2661</v>
      </c>
      <c r="B843">
        <v>5.2306834350000004</v>
      </c>
    </row>
    <row r="844" spans="1:2" x14ac:dyDescent="0.25">
      <c r="A844" s="2" t="s">
        <v>2665</v>
      </c>
      <c r="B844">
        <v>4.7462790659999996</v>
      </c>
    </row>
    <row r="845" spans="1:2" x14ac:dyDescent="0.25">
      <c r="A845" s="2" t="s">
        <v>20765</v>
      </c>
      <c r="B845">
        <v>2292.6341977280003</v>
      </c>
    </row>
    <row r="846" spans="1:2" x14ac:dyDescent="0.25">
      <c r="A846" s="2" t="s">
        <v>20764</v>
      </c>
      <c r="B846">
        <v>2291.9593687040001</v>
      </c>
    </row>
    <row r="847" spans="1:2" x14ac:dyDescent="0.25">
      <c r="A847" s="2" t="s">
        <v>20923</v>
      </c>
      <c r="B847">
        <v>9.1710948000000005</v>
      </c>
    </row>
    <row r="848" spans="1:2" x14ac:dyDescent="0.25">
      <c r="A848" s="2" t="s">
        <v>10829</v>
      </c>
      <c r="B848">
        <v>166.0233302</v>
      </c>
    </row>
    <row r="849" spans="1:2" x14ac:dyDescent="0.25">
      <c r="A849" s="2" t="s">
        <v>10743</v>
      </c>
      <c r="B849">
        <v>4010.9732368</v>
      </c>
    </row>
    <row r="850" spans="1:2" x14ac:dyDescent="0.25">
      <c r="A850" s="2" t="s">
        <v>10744</v>
      </c>
      <c r="B850">
        <v>3848.3268760999999</v>
      </c>
    </row>
    <row r="851" spans="1:2" x14ac:dyDescent="0.25">
      <c r="A851" s="2" t="s">
        <v>10742</v>
      </c>
      <c r="B851">
        <v>3030.2026309799999</v>
      </c>
    </row>
    <row r="852" spans="1:2" x14ac:dyDescent="0.25">
      <c r="A852" s="2" t="s">
        <v>2139</v>
      </c>
      <c r="B852">
        <v>6.0134258000000003E-2</v>
      </c>
    </row>
    <row r="853" spans="1:2" x14ac:dyDescent="0.25">
      <c r="A853" s="2" t="s">
        <v>20839</v>
      </c>
      <c r="B853">
        <v>142.60433789999999</v>
      </c>
    </row>
    <row r="854" spans="1:2" x14ac:dyDescent="0.25">
      <c r="A854" s="2" t="s">
        <v>20840</v>
      </c>
      <c r="B854">
        <v>185.93118799999999</v>
      </c>
    </row>
    <row r="855" spans="1:2" x14ac:dyDescent="0.25">
      <c r="A855" s="2" t="s">
        <v>2874</v>
      </c>
      <c r="B855">
        <v>6.6424708539999999</v>
      </c>
    </row>
    <row r="856" spans="1:2" x14ac:dyDescent="0.25">
      <c r="A856" s="2" t="s">
        <v>2869</v>
      </c>
      <c r="B856">
        <v>6.6424708539999999</v>
      </c>
    </row>
    <row r="857" spans="1:2" x14ac:dyDescent="0.25">
      <c r="A857" s="2" t="s">
        <v>14481</v>
      </c>
      <c r="B857">
        <v>154.688427631</v>
      </c>
    </row>
    <row r="858" spans="1:2" x14ac:dyDescent="0.25">
      <c r="A858" s="2" t="s">
        <v>6063</v>
      </c>
      <c r="B858">
        <v>1.0814391050000001</v>
      </c>
    </row>
    <row r="859" spans="1:2" x14ac:dyDescent="0.25">
      <c r="A859" s="2" t="s">
        <v>6066</v>
      </c>
      <c r="B859">
        <v>1.1617410880000001</v>
      </c>
    </row>
    <row r="860" spans="1:2" x14ac:dyDescent="0.25">
      <c r="A860" s="2" t="s">
        <v>11434</v>
      </c>
      <c r="B860">
        <v>127.3923444</v>
      </c>
    </row>
    <row r="861" spans="1:2" x14ac:dyDescent="0.25">
      <c r="A861" s="2" t="s">
        <v>11457</v>
      </c>
      <c r="B861">
        <v>75.264108379999996</v>
      </c>
    </row>
    <row r="862" spans="1:2" x14ac:dyDescent="0.25">
      <c r="A862" s="2" t="s">
        <v>11435</v>
      </c>
      <c r="B862">
        <v>187.7122171</v>
      </c>
    </row>
    <row r="863" spans="1:2" x14ac:dyDescent="0.25">
      <c r="A863" s="2" t="s">
        <v>19527</v>
      </c>
      <c r="B863">
        <v>460.3178173</v>
      </c>
    </row>
    <row r="864" spans="1:2" x14ac:dyDescent="0.25">
      <c r="A864" s="2" t="s">
        <v>20750</v>
      </c>
      <c r="B864">
        <v>4360.0145034100005</v>
      </c>
    </row>
    <row r="865" spans="1:2" x14ac:dyDescent="0.25">
      <c r="A865" s="2" t="s">
        <v>15088</v>
      </c>
      <c r="B865">
        <v>37.013575330000002</v>
      </c>
    </row>
    <row r="866" spans="1:2" x14ac:dyDescent="0.25">
      <c r="A866" s="2" t="s">
        <v>20771</v>
      </c>
      <c r="B866">
        <v>1071.4553708999999</v>
      </c>
    </row>
    <row r="867" spans="1:2" x14ac:dyDescent="0.25">
      <c r="A867" s="2" t="s">
        <v>20940</v>
      </c>
      <c r="B867">
        <v>4244.7686478000005</v>
      </c>
    </row>
    <row r="868" spans="1:2" x14ac:dyDescent="0.25">
      <c r="A868" s="2" t="s">
        <v>20949</v>
      </c>
      <c r="B868">
        <v>218.93637608400002</v>
      </c>
    </row>
    <row r="869" spans="1:2" x14ac:dyDescent="0.25">
      <c r="A869" s="2" t="s">
        <v>15270</v>
      </c>
      <c r="B869">
        <v>10.607737630000001</v>
      </c>
    </row>
    <row r="870" spans="1:2" x14ac:dyDescent="0.25">
      <c r="A870" s="2" t="s">
        <v>12766</v>
      </c>
      <c r="B870">
        <v>55.50379272</v>
      </c>
    </row>
    <row r="871" spans="1:2" x14ac:dyDescent="0.25">
      <c r="A871" s="2" t="s">
        <v>10964</v>
      </c>
      <c r="B871">
        <v>284.32743340000002</v>
      </c>
    </row>
    <row r="872" spans="1:2" x14ac:dyDescent="0.25">
      <c r="A872" s="2" t="s">
        <v>7299</v>
      </c>
      <c r="B872">
        <v>0.20326203800000001</v>
      </c>
    </row>
    <row r="873" spans="1:2" x14ac:dyDescent="0.25">
      <c r="A873" s="2" t="s">
        <v>20692</v>
      </c>
      <c r="B873">
        <v>7.5670922000000002E-2</v>
      </c>
    </row>
    <row r="874" spans="1:2" x14ac:dyDescent="0.25">
      <c r="A874" s="2" t="s">
        <v>10772</v>
      </c>
      <c r="B874">
        <v>73.254820249999995</v>
      </c>
    </row>
    <row r="875" spans="1:2" x14ac:dyDescent="0.25">
      <c r="A875" s="2" t="s">
        <v>10773</v>
      </c>
      <c r="B875">
        <v>35.89994351</v>
      </c>
    </row>
    <row r="876" spans="1:2" x14ac:dyDescent="0.25">
      <c r="A876" s="2" t="s">
        <v>10774</v>
      </c>
      <c r="B876">
        <v>75.885522339999994</v>
      </c>
    </row>
    <row r="877" spans="1:2" x14ac:dyDescent="0.25">
      <c r="A877" s="2" t="s">
        <v>10775</v>
      </c>
      <c r="B877">
        <v>34.012355159999998</v>
      </c>
    </row>
    <row r="878" spans="1:2" x14ac:dyDescent="0.25">
      <c r="A878" s="2" t="s">
        <v>10776</v>
      </c>
      <c r="B878">
        <v>60.329807379999998</v>
      </c>
    </row>
    <row r="879" spans="1:2" x14ac:dyDescent="0.25">
      <c r="A879" s="2" t="s">
        <v>10777</v>
      </c>
      <c r="B879">
        <v>9.4811575959999992</v>
      </c>
    </row>
    <row r="880" spans="1:2" x14ac:dyDescent="0.25">
      <c r="A880" s="2" t="s">
        <v>20693</v>
      </c>
      <c r="B880">
        <v>12.69227821</v>
      </c>
    </row>
    <row r="881" spans="1:2" x14ac:dyDescent="0.25">
      <c r="A881" s="2" t="s">
        <v>20694</v>
      </c>
      <c r="B881">
        <v>6.9722193240000001</v>
      </c>
    </row>
    <row r="882" spans="1:2" x14ac:dyDescent="0.25">
      <c r="A882" s="2" t="s">
        <v>10814</v>
      </c>
      <c r="B882">
        <v>421.16715749999997</v>
      </c>
    </row>
    <row r="883" spans="1:2" x14ac:dyDescent="0.25">
      <c r="A883" s="2" t="s">
        <v>10816</v>
      </c>
      <c r="B883">
        <v>315.31865370000003</v>
      </c>
    </row>
    <row r="884" spans="1:2" x14ac:dyDescent="0.25">
      <c r="A884" s="2" t="s">
        <v>10815</v>
      </c>
      <c r="B884">
        <v>528.2331557</v>
      </c>
    </row>
    <row r="885" spans="1:2" x14ac:dyDescent="0.25">
      <c r="A885" s="2" t="s">
        <v>10817</v>
      </c>
      <c r="B885">
        <v>578.11416810000003</v>
      </c>
    </row>
    <row r="886" spans="1:2" x14ac:dyDescent="0.25">
      <c r="A886" s="2" t="s">
        <v>10791</v>
      </c>
      <c r="B886">
        <v>1.6051072930000001</v>
      </c>
    </row>
    <row r="887" spans="1:2" x14ac:dyDescent="0.25">
      <c r="A887" s="2" t="s">
        <v>10803</v>
      </c>
      <c r="B887">
        <v>15.499087299999999</v>
      </c>
    </row>
    <row r="888" spans="1:2" x14ac:dyDescent="0.25">
      <c r="A888" s="2" t="s">
        <v>10792</v>
      </c>
      <c r="B888">
        <v>0.463415354</v>
      </c>
    </row>
    <row r="889" spans="1:2" x14ac:dyDescent="0.25">
      <c r="A889" s="2" t="s">
        <v>10785</v>
      </c>
      <c r="B889">
        <v>16.98084416</v>
      </c>
    </row>
    <row r="890" spans="1:2" x14ac:dyDescent="0.25">
      <c r="A890" s="2" t="s">
        <v>10793</v>
      </c>
      <c r="B890">
        <v>0.19221518900000001</v>
      </c>
    </row>
    <row r="891" spans="1:2" x14ac:dyDescent="0.25">
      <c r="A891" s="2" t="s">
        <v>10804</v>
      </c>
      <c r="B891">
        <v>22.05497969</v>
      </c>
    </row>
    <row r="892" spans="1:2" x14ac:dyDescent="0.25">
      <c r="A892" s="2" t="s">
        <v>10802</v>
      </c>
      <c r="B892">
        <v>0.42088498200000002</v>
      </c>
    </row>
    <row r="893" spans="1:2" x14ac:dyDescent="0.25">
      <c r="A893" s="2" t="s">
        <v>10768</v>
      </c>
      <c r="B893">
        <v>254.41015150000001</v>
      </c>
    </row>
    <row r="894" spans="1:2" x14ac:dyDescent="0.25">
      <c r="A894" s="2" t="s">
        <v>19530</v>
      </c>
      <c r="B894">
        <v>691.65211069999998</v>
      </c>
    </row>
    <row r="895" spans="1:2" x14ac:dyDescent="0.25">
      <c r="A895" s="2" t="s">
        <v>20723</v>
      </c>
      <c r="B895">
        <v>1045.3064372680001</v>
      </c>
    </row>
    <row r="896" spans="1:2" x14ac:dyDescent="0.25">
      <c r="A896" s="2" t="s">
        <v>5262</v>
      </c>
      <c r="B896">
        <v>8.5563376019999993</v>
      </c>
    </row>
    <row r="897" spans="1:2" x14ac:dyDescent="0.25">
      <c r="A897" s="2" t="s">
        <v>20941</v>
      </c>
      <c r="B897">
        <v>3961.3603861000001</v>
      </c>
    </row>
    <row r="898" spans="1:2" x14ac:dyDescent="0.25">
      <c r="A898" s="2" t="s">
        <v>13768</v>
      </c>
      <c r="B898">
        <v>0.569753642</v>
      </c>
    </row>
    <row r="899" spans="1:2" x14ac:dyDescent="0.25">
      <c r="A899" s="2" t="s">
        <v>13767</v>
      </c>
      <c r="B899">
        <v>1.546332247</v>
      </c>
    </row>
    <row r="900" spans="1:2" x14ac:dyDescent="0.25">
      <c r="A900" s="2" t="s">
        <v>20690</v>
      </c>
      <c r="B900">
        <v>27.111731410000001</v>
      </c>
    </row>
    <row r="901" spans="1:2" x14ac:dyDescent="0.25">
      <c r="A901" s="2" t="s">
        <v>20688</v>
      </c>
      <c r="B901">
        <v>27.12995871</v>
      </c>
    </row>
    <row r="902" spans="1:2" x14ac:dyDescent="0.25">
      <c r="A902" s="2" t="s">
        <v>20686</v>
      </c>
      <c r="B902">
        <v>27.157575829999999</v>
      </c>
    </row>
    <row r="903" spans="1:2" x14ac:dyDescent="0.25">
      <c r="A903" s="2" t="s">
        <v>20689</v>
      </c>
      <c r="B903">
        <v>26.69802688</v>
      </c>
    </row>
    <row r="904" spans="1:2" x14ac:dyDescent="0.25">
      <c r="A904" s="2" t="s">
        <v>20687</v>
      </c>
      <c r="B904">
        <v>27.108969689999999</v>
      </c>
    </row>
    <row r="905" spans="1:2" x14ac:dyDescent="0.25">
      <c r="A905" s="2" t="s">
        <v>20685</v>
      </c>
      <c r="B905">
        <v>27.224961619999998</v>
      </c>
    </row>
    <row r="906" spans="1:2" x14ac:dyDescent="0.25">
      <c r="A906" s="2" t="s">
        <v>14483</v>
      </c>
      <c r="B906">
        <v>5.711461581</v>
      </c>
    </row>
    <row r="907" spans="1:2" x14ac:dyDescent="0.25">
      <c r="A907" s="2" t="s">
        <v>14484</v>
      </c>
      <c r="B907">
        <v>1.9111050350000001</v>
      </c>
    </row>
    <row r="908" spans="1:2" x14ac:dyDescent="0.25">
      <c r="A908" s="2" t="s">
        <v>14482</v>
      </c>
      <c r="B908">
        <v>2.7583984240000001</v>
      </c>
    </row>
    <row r="909" spans="1:2" x14ac:dyDescent="0.25">
      <c r="A909" s="2" t="s">
        <v>11829</v>
      </c>
      <c r="B909">
        <v>11.722917130000001</v>
      </c>
    </row>
    <row r="910" spans="1:2" x14ac:dyDescent="0.25">
      <c r="A910" s="2" t="s">
        <v>20802</v>
      </c>
      <c r="B910">
        <v>97.026139839999999</v>
      </c>
    </row>
    <row r="911" spans="1:2" x14ac:dyDescent="0.25">
      <c r="A911" s="2" t="s">
        <v>12104</v>
      </c>
      <c r="B911">
        <v>456.81028959999998</v>
      </c>
    </row>
    <row r="912" spans="1:2" x14ac:dyDescent="0.25">
      <c r="A912" s="2" t="s">
        <v>12112</v>
      </c>
      <c r="B912">
        <v>466.92975009999998</v>
      </c>
    </row>
    <row r="913" spans="1:2" x14ac:dyDescent="0.25">
      <c r="A913" s="2" t="s">
        <v>12105</v>
      </c>
      <c r="B913">
        <v>502.2574563</v>
      </c>
    </row>
    <row r="914" spans="1:2" x14ac:dyDescent="0.25">
      <c r="A914" s="2" t="s">
        <v>12121</v>
      </c>
      <c r="B914">
        <v>3.9625870000000001E-3</v>
      </c>
    </row>
    <row r="915" spans="1:2" x14ac:dyDescent="0.25">
      <c r="A915" s="2" t="s">
        <v>10800</v>
      </c>
      <c r="B915">
        <v>1.2046589830000001</v>
      </c>
    </row>
    <row r="916" spans="1:2" x14ac:dyDescent="0.25">
      <c r="A916" s="2" t="s">
        <v>13065</v>
      </c>
      <c r="B916">
        <v>908.0777124199999</v>
      </c>
    </row>
    <row r="917" spans="1:2" x14ac:dyDescent="0.25">
      <c r="A917" s="2" t="s">
        <v>10786</v>
      </c>
      <c r="B917">
        <v>22.05497969</v>
      </c>
    </row>
    <row r="918" spans="1:2" x14ac:dyDescent="0.25">
      <c r="A918" s="2" t="s">
        <v>10794</v>
      </c>
      <c r="B918">
        <v>0.22314636800000001</v>
      </c>
    </row>
    <row r="919" spans="1:2" x14ac:dyDescent="0.25">
      <c r="A919" s="2" t="s">
        <v>11881</v>
      </c>
      <c r="B919">
        <v>12.211740239999999</v>
      </c>
    </row>
    <row r="920" spans="1:2" x14ac:dyDescent="0.25">
      <c r="A920" s="2" t="s">
        <v>11882</v>
      </c>
      <c r="B920">
        <v>10.229935360000001</v>
      </c>
    </row>
    <row r="921" spans="1:2" x14ac:dyDescent="0.25">
      <c r="A921" s="2" t="s">
        <v>11880</v>
      </c>
      <c r="B921">
        <v>4.5921755099999997</v>
      </c>
    </row>
    <row r="922" spans="1:2" x14ac:dyDescent="0.25">
      <c r="A922" s="2" t="s">
        <v>10778</v>
      </c>
      <c r="B922">
        <v>402.58335351100004</v>
      </c>
    </row>
    <row r="923" spans="1:2" x14ac:dyDescent="0.25">
      <c r="A923" s="2" t="s">
        <v>10779</v>
      </c>
      <c r="B923">
        <v>92.184351019999994</v>
      </c>
    </row>
    <row r="924" spans="1:2" x14ac:dyDescent="0.25">
      <c r="A924" s="2" t="s">
        <v>11133</v>
      </c>
      <c r="B924">
        <v>194.2005537</v>
      </c>
    </row>
    <row r="925" spans="1:2" x14ac:dyDescent="0.25">
      <c r="A925" s="2" t="s">
        <v>11157</v>
      </c>
      <c r="B925">
        <v>70.647961390000006</v>
      </c>
    </row>
    <row r="926" spans="1:2" x14ac:dyDescent="0.25">
      <c r="A926" s="2" t="s">
        <v>11120</v>
      </c>
      <c r="B926">
        <v>225.8315671</v>
      </c>
    </row>
    <row r="927" spans="1:2" x14ac:dyDescent="0.25">
      <c r="A927" s="2" t="s">
        <v>11158</v>
      </c>
      <c r="B927">
        <v>122.8824984</v>
      </c>
    </row>
    <row r="928" spans="1:2" x14ac:dyDescent="0.25">
      <c r="A928" s="2" t="s">
        <v>11121</v>
      </c>
      <c r="B928">
        <v>269.52427010000002</v>
      </c>
    </row>
    <row r="929" spans="1:2" x14ac:dyDescent="0.25">
      <c r="A929" s="2" t="s">
        <v>11122</v>
      </c>
      <c r="B929">
        <v>82.675873060000001</v>
      </c>
    </row>
    <row r="930" spans="1:2" x14ac:dyDescent="0.25">
      <c r="A930" s="2" t="s">
        <v>11123</v>
      </c>
      <c r="B930">
        <v>96.537316730000001</v>
      </c>
    </row>
    <row r="931" spans="1:2" x14ac:dyDescent="0.25">
      <c r="A931" s="2" t="s">
        <v>11124</v>
      </c>
      <c r="B931">
        <v>78.529139499999999</v>
      </c>
    </row>
    <row r="932" spans="1:2" x14ac:dyDescent="0.25">
      <c r="A932" s="2" t="s">
        <v>11126</v>
      </c>
      <c r="B932">
        <v>83.984269830000002</v>
      </c>
    </row>
    <row r="933" spans="1:2" x14ac:dyDescent="0.25">
      <c r="A933" s="2" t="s">
        <v>11127</v>
      </c>
      <c r="B933">
        <v>100.82801550000001</v>
      </c>
    </row>
    <row r="934" spans="1:2" x14ac:dyDescent="0.25">
      <c r="A934" s="2" t="s">
        <v>11125</v>
      </c>
      <c r="B934">
        <v>56.7975335</v>
      </c>
    </row>
    <row r="935" spans="1:2" x14ac:dyDescent="0.25">
      <c r="A935" s="2" t="s">
        <v>11128</v>
      </c>
      <c r="B935">
        <v>113.901055</v>
      </c>
    </row>
    <row r="936" spans="1:2" x14ac:dyDescent="0.25">
      <c r="A936" s="2" t="s">
        <v>11129</v>
      </c>
      <c r="B936">
        <v>92.03433742</v>
      </c>
    </row>
    <row r="937" spans="1:2" x14ac:dyDescent="0.25">
      <c r="A937" s="2" t="s">
        <v>11130</v>
      </c>
      <c r="B937">
        <v>60.444552889999997</v>
      </c>
    </row>
    <row r="938" spans="1:2" x14ac:dyDescent="0.25">
      <c r="A938" s="2" t="s">
        <v>11117</v>
      </c>
      <c r="B938">
        <v>6.2442319150000003</v>
      </c>
    </row>
    <row r="939" spans="1:2" x14ac:dyDescent="0.25">
      <c r="A939" s="2" t="s">
        <v>11143</v>
      </c>
      <c r="B939">
        <v>8.3773786339999994</v>
      </c>
    </row>
    <row r="940" spans="1:2" x14ac:dyDescent="0.25">
      <c r="A940" s="2" t="s">
        <v>11134</v>
      </c>
      <c r="B940">
        <v>18.878514160000002</v>
      </c>
    </row>
    <row r="941" spans="1:2" x14ac:dyDescent="0.25">
      <c r="A941" s="2" t="s">
        <v>11146</v>
      </c>
      <c r="B941">
        <v>12.69780164</v>
      </c>
    </row>
    <row r="942" spans="1:2" x14ac:dyDescent="0.25">
      <c r="A942" s="2" t="s">
        <v>11144</v>
      </c>
      <c r="B942">
        <v>20.762002070000001</v>
      </c>
    </row>
    <row r="943" spans="1:2" x14ac:dyDescent="0.25">
      <c r="A943" s="2" t="s">
        <v>11131</v>
      </c>
      <c r="B943">
        <v>23.34102343</v>
      </c>
    </row>
    <row r="944" spans="1:2" x14ac:dyDescent="0.25">
      <c r="A944" s="2" t="s">
        <v>11601</v>
      </c>
      <c r="B944">
        <v>9.0601780000000003E-3</v>
      </c>
    </row>
    <row r="945" spans="1:2" x14ac:dyDescent="0.25">
      <c r="A945" s="2" t="s">
        <v>10846</v>
      </c>
      <c r="B945">
        <v>191.932964</v>
      </c>
    </row>
    <row r="946" spans="1:2" x14ac:dyDescent="0.25">
      <c r="A946" s="2" t="s">
        <v>13777</v>
      </c>
      <c r="B946">
        <v>1.7708100419999999</v>
      </c>
    </row>
    <row r="947" spans="1:2" x14ac:dyDescent="0.25">
      <c r="A947" s="2" t="s">
        <v>8224</v>
      </c>
      <c r="B947">
        <v>1.61781117</v>
      </c>
    </row>
    <row r="948" spans="1:2" x14ac:dyDescent="0.25">
      <c r="A948" s="2" t="s">
        <v>20741</v>
      </c>
      <c r="B948">
        <v>694.96908261500005</v>
      </c>
    </row>
    <row r="949" spans="1:2" x14ac:dyDescent="0.25">
      <c r="A949" s="2" t="s">
        <v>7341</v>
      </c>
      <c r="B949">
        <v>7.1252181999999997E-2</v>
      </c>
    </row>
    <row r="950" spans="1:2" x14ac:dyDescent="0.25">
      <c r="A950" s="2" t="s">
        <v>15092</v>
      </c>
      <c r="B950">
        <v>224.18392064</v>
      </c>
    </row>
    <row r="951" spans="1:2" x14ac:dyDescent="0.25">
      <c r="A951" s="2" t="s">
        <v>15090</v>
      </c>
      <c r="B951">
        <v>3.3416720999999998</v>
      </c>
    </row>
    <row r="952" spans="1:2" x14ac:dyDescent="0.25">
      <c r="A952" s="2" t="s">
        <v>13581</v>
      </c>
      <c r="B952">
        <v>7.4875548729999997</v>
      </c>
    </row>
    <row r="953" spans="1:2" x14ac:dyDescent="0.25">
      <c r="A953" s="2" t="s">
        <v>20696</v>
      </c>
      <c r="B953">
        <v>31.400118540000001</v>
      </c>
    </row>
    <row r="954" spans="1:2" x14ac:dyDescent="0.25">
      <c r="A954" s="2" t="s">
        <v>15709</v>
      </c>
      <c r="B954">
        <v>5.3727814189999998</v>
      </c>
    </row>
    <row r="955" spans="1:2" x14ac:dyDescent="0.25">
      <c r="A955" s="2" t="s">
        <v>11802</v>
      </c>
      <c r="B955">
        <v>13.82012714</v>
      </c>
    </row>
    <row r="956" spans="1:2" x14ac:dyDescent="0.25">
      <c r="A956" s="2" t="s">
        <v>20697</v>
      </c>
      <c r="B956">
        <v>36.684931540000001</v>
      </c>
    </row>
    <row r="957" spans="1:2" x14ac:dyDescent="0.25">
      <c r="A957" s="2" t="s">
        <v>20679</v>
      </c>
      <c r="B957">
        <v>0.13076536799999999</v>
      </c>
    </row>
    <row r="958" spans="1:2" x14ac:dyDescent="0.25">
      <c r="A958" s="2" t="s">
        <v>20700</v>
      </c>
      <c r="B958">
        <v>39.463766640000003</v>
      </c>
    </row>
    <row r="959" spans="1:2" x14ac:dyDescent="0.25">
      <c r="A959" s="2" t="s">
        <v>12117</v>
      </c>
      <c r="B959">
        <v>18.254919489999999</v>
      </c>
    </row>
    <row r="960" spans="1:2" x14ac:dyDescent="0.25">
      <c r="A960" s="2" t="s">
        <v>12659</v>
      </c>
      <c r="B960">
        <v>50.018479390000003</v>
      </c>
    </row>
    <row r="961" spans="1:2" x14ac:dyDescent="0.25">
      <c r="A961" s="2" t="s">
        <v>20883</v>
      </c>
      <c r="B961">
        <v>182.8811527</v>
      </c>
    </row>
    <row r="962" spans="1:2" x14ac:dyDescent="0.25">
      <c r="A962" s="2" t="s">
        <v>20884</v>
      </c>
      <c r="B962">
        <v>168.5589118</v>
      </c>
    </row>
    <row r="963" spans="1:2" x14ac:dyDescent="0.25">
      <c r="A963" s="2" t="s">
        <v>20863</v>
      </c>
      <c r="B963">
        <v>48.542067899999999</v>
      </c>
    </row>
    <row r="964" spans="1:2" x14ac:dyDescent="0.25">
      <c r="A964" s="2" t="s">
        <v>20864</v>
      </c>
      <c r="B964">
        <v>43.216933900000001</v>
      </c>
    </row>
    <row r="965" spans="1:2" x14ac:dyDescent="0.25">
      <c r="A965" s="2" t="s">
        <v>9756</v>
      </c>
      <c r="B965">
        <v>6.2414702000000002E-2</v>
      </c>
    </row>
    <row r="966" spans="1:2" x14ac:dyDescent="0.25">
      <c r="A966" s="2" t="s">
        <v>9757</v>
      </c>
      <c r="B966">
        <v>0.31152116800000001</v>
      </c>
    </row>
    <row r="967" spans="1:2" x14ac:dyDescent="0.25">
      <c r="A967" s="2" t="s">
        <v>9758</v>
      </c>
      <c r="B967">
        <v>0.31152116800000001</v>
      </c>
    </row>
    <row r="968" spans="1:2" x14ac:dyDescent="0.25">
      <c r="A968" s="2" t="s">
        <v>9759</v>
      </c>
      <c r="B968">
        <v>8.8927142000000001E-2</v>
      </c>
    </row>
    <row r="969" spans="1:2" x14ac:dyDescent="0.25">
      <c r="A969" s="2" t="s">
        <v>9760</v>
      </c>
      <c r="B969">
        <v>6.2414702000000002E-2</v>
      </c>
    </row>
    <row r="970" spans="1:2" x14ac:dyDescent="0.25">
      <c r="A970" s="2" t="s">
        <v>9761</v>
      </c>
      <c r="B970">
        <v>0.24026898599999999</v>
      </c>
    </row>
    <row r="971" spans="1:2" x14ac:dyDescent="0.25">
      <c r="A971" s="2" t="s">
        <v>9762</v>
      </c>
      <c r="B971">
        <v>4.9175052399999997</v>
      </c>
    </row>
    <row r="972" spans="1:2" x14ac:dyDescent="0.25">
      <c r="A972" s="2" t="s">
        <v>9763</v>
      </c>
      <c r="B972">
        <v>5.0517244669999997</v>
      </c>
    </row>
    <row r="973" spans="1:2" x14ac:dyDescent="0.25">
      <c r="A973" s="2" t="s">
        <v>9764</v>
      </c>
      <c r="B973">
        <v>5.3207152620000002</v>
      </c>
    </row>
    <row r="974" spans="1:2" x14ac:dyDescent="0.25">
      <c r="A974" s="2" t="s">
        <v>9765</v>
      </c>
      <c r="B974">
        <v>4.2027740500000004</v>
      </c>
    </row>
    <row r="975" spans="1:2" x14ac:dyDescent="0.25">
      <c r="A975" s="2" t="s">
        <v>9766</v>
      </c>
      <c r="B975">
        <v>3.5128982729999998</v>
      </c>
    </row>
    <row r="976" spans="1:2" x14ac:dyDescent="0.25">
      <c r="A976" s="2" t="s">
        <v>9767</v>
      </c>
      <c r="B976">
        <v>5.7316580789999998</v>
      </c>
    </row>
    <row r="977" spans="1:2" x14ac:dyDescent="0.25">
      <c r="A977" s="2" t="s">
        <v>19709</v>
      </c>
      <c r="B977">
        <v>3.5267024000000001E-2</v>
      </c>
    </row>
    <row r="978" spans="1:2" x14ac:dyDescent="0.25">
      <c r="A978" s="2" t="s">
        <v>11550</v>
      </c>
      <c r="B978">
        <v>26.073555939999999</v>
      </c>
    </row>
    <row r="979" spans="1:2" x14ac:dyDescent="0.25">
      <c r="A979" s="2" t="s">
        <v>11551</v>
      </c>
      <c r="B979">
        <v>25.318520599999999</v>
      </c>
    </row>
    <row r="980" spans="1:2" x14ac:dyDescent="0.25">
      <c r="A980" s="2" t="s">
        <v>11552</v>
      </c>
      <c r="B980">
        <v>40.449031439999999</v>
      </c>
    </row>
    <row r="981" spans="1:2" x14ac:dyDescent="0.25">
      <c r="A981" s="2" t="s">
        <v>11556</v>
      </c>
      <c r="B981">
        <v>269.06578480000002</v>
      </c>
    </row>
    <row r="982" spans="1:2" x14ac:dyDescent="0.25">
      <c r="A982" s="2" t="s">
        <v>11557</v>
      </c>
      <c r="B982">
        <v>262.47909499999997</v>
      </c>
    </row>
    <row r="983" spans="1:2" x14ac:dyDescent="0.25">
      <c r="A983" s="2" t="s">
        <v>20716</v>
      </c>
      <c r="B983">
        <v>19.910289949999999</v>
      </c>
    </row>
    <row r="984" spans="1:2" x14ac:dyDescent="0.25">
      <c r="A984" s="2" t="s">
        <v>20721</v>
      </c>
      <c r="B984">
        <v>18.99505843</v>
      </c>
    </row>
    <row r="985" spans="1:2" x14ac:dyDescent="0.25">
      <c r="A985" s="2" t="s">
        <v>20717</v>
      </c>
      <c r="B985">
        <v>21.638569619999998</v>
      </c>
    </row>
    <row r="986" spans="1:2" x14ac:dyDescent="0.25">
      <c r="A986" s="2" t="s">
        <v>20722</v>
      </c>
      <c r="B986">
        <v>23.777792099999999</v>
      </c>
    </row>
    <row r="987" spans="1:2" x14ac:dyDescent="0.25">
      <c r="A987" s="2" t="s">
        <v>20718</v>
      </c>
      <c r="B987">
        <v>16.622747409999999</v>
      </c>
    </row>
    <row r="988" spans="1:2" x14ac:dyDescent="0.25">
      <c r="A988" s="2" t="s">
        <v>11553</v>
      </c>
      <c r="B988">
        <v>264.17792450000002</v>
      </c>
    </row>
    <row r="989" spans="1:2" x14ac:dyDescent="0.25">
      <c r="A989" s="2" t="s">
        <v>11565</v>
      </c>
      <c r="B989">
        <v>4.5652814480000004</v>
      </c>
    </row>
    <row r="990" spans="1:2" x14ac:dyDescent="0.25">
      <c r="A990" s="2" t="s">
        <v>11559</v>
      </c>
      <c r="B990">
        <v>288.7712138</v>
      </c>
    </row>
    <row r="991" spans="1:2" x14ac:dyDescent="0.25">
      <c r="A991" s="2" t="s">
        <v>11602</v>
      </c>
      <c r="B991">
        <v>10.5799041</v>
      </c>
    </row>
    <row r="992" spans="1:2" x14ac:dyDescent="0.25">
      <c r="A992" s="2" t="s">
        <v>10782</v>
      </c>
      <c r="B992">
        <v>43.165171729999997</v>
      </c>
    </row>
    <row r="993" spans="1:2" x14ac:dyDescent="0.25">
      <c r="A993" s="2" t="s">
        <v>11078</v>
      </c>
      <c r="B993">
        <v>1.237247191</v>
      </c>
    </row>
    <row r="994" spans="1:2" x14ac:dyDescent="0.25">
      <c r="A994" s="2" t="s">
        <v>20719</v>
      </c>
      <c r="B994">
        <v>16.465882140000001</v>
      </c>
    </row>
    <row r="995" spans="1:2" x14ac:dyDescent="0.25">
      <c r="A995" s="2" t="s">
        <v>14829</v>
      </c>
      <c r="B995">
        <v>74.139828530000003</v>
      </c>
    </row>
    <row r="996" spans="1:2" x14ac:dyDescent="0.25">
      <c r="A996" s="2" t="s">
        <v>14830</v>
      </c>
      <c r="B996">
        <v>48.125601660000001</v>
      </c>
    </row>
    <row r="997" spans="1:2" x14ac:dyDescent="0.25">
      <c r="A997" s="2" t="s">
        <v>14486</v>
      </c>
      <c r="B997">
        <v>5.5234200000000005E-4</v>
      </c>
    </row>
    <row r="998" spans="1:2" x14ac:dyDescent="0.25">
      <c r="A998" s="2" t="s">
        <v>14485</v>
      </c>
      <c r="B998">
        <v>6.8352383850000002</v>
      </c>
    </row>
    <row r="999" spans="1:2" x14ac:dyDescent="0.25">
      <c r="A999" s="2" t="s">
        <v>10783</v>
      </c>
      <c r="B999">
        <v>5.9215633519999997</v>
      </c>
    </row>
    <row r="1000" spans="1:2" x14ac:dyDescent="0.25">
      <c r="A1000" s="2" t="s">
        <v>10780</v>
      </c>
      <c r="B1000">
        <v>60.243872439999997</v>
      </c>
    </row>
    <row r="1001" spans="1:2" x14ac:dyDescent="0.25">
      <c r="A1001" s="2" t="s">
        <v>20817</v>
      </c>
      <c r="B1001">
        <v>378.06849620000003</v>
      </c>
    </row>
    <row r="1002" spans="1:2" x14ac:dyDescent="0.25">
      <c r="A1002" s="2" t="s">
        <v>20818</v>
      </c>
      <c r="B1002">
        <v>434.00863950000002</v>
      </c>
    </row>
    <row r="1003" spans="1:2" x14ac:dyDescent="0.25">
      <c r="A1003" s="2" t="s">
        <v>20819</v>
      </c>
      <c r="B1003">
        <v>449.57365099999998</v>
      </c>
    </row>
    <row r="1004" spans="1:2" x14ac:dyDescent="0.25">
      <c r="A1004" s="2" t="s">
        <v>10784</v>
      </c>
      <c r="B1004">
        <v>150.35038610000001</v>
      </c>
    </row>
    <row r="1005" spans="1:2" x14ac:dyDescent="0.25">
      <c r="A1005" s="2" t="s">
        <v>14946</v>
      </c>
      <c r="B1005">
        <v>28.07170266</v>
      </c>
    </row>
    <row r="1006" spans="1:2" x14ac:dyDescent="0.25">
      <c r="A1006" s="2" t="s">
        <v>20699</v>
      </c>
      <c r="B1006">
        <v>107.8299591</v>
      </c>
    </row>
    <row r="1007" spans="1:2" x14ac:dyDescent="0.25">
      <c r="A1007" s="2" t="s">
        <v>20695</v>
      </c>
      <c r="B1007">
        <v>107.0517085</v>
      </c>
    </row>
    <row r="1008" spans="1:2" x14ac:dyDescent="0.25">
      <c r="A1008" s="2" t="s">
        <v>11560</v>
      </c>
      <c r="B1008">
        <v>104.7904183</v>
      </c>
    </row>
    <row r="1009" spans="1:2" x14ac:dyDescent="0.25">
      <c r="A1009" s="2" t="s">
        <v>11561</v>
      </c>
      <c r="B1009">
        <v>79.852154619999993</v>
      </c>
    </row>
    <row r="1010" spans="1:2" x14ac:dyDescent="0.25">
      <c r="A1010" s="2" t="s">
        <v>2632</v>
      </c>
      <c r="B1010">
        <v>0.77872740600000001</v>
      </c>
    </row>
    <row r="1011" spans="1:2" x14ac:dyDescent="0.25">
      <c r="A1011" s="2" t="s">
        <v>12691</v>
      </c>
      <c r="B1011">
        <v>943.52535720599997</v>
      </c>
    </row>
    <row r="1012" spans="1:2" x14ac:dyDescent="0.25">
      <c r="A1012" s="2" t="s">
        <v>11892</v>
      </c>
      <c r="B1012">
        <v>270.30463889999999</v>
      </c>
    </row>
    <row r="1013" spans="1:2" x14ac:dyDescent="0.25">
      <c r="A1013" s="2" t="s">
        <v>5355</v>
      </c>
      <c r="B1013">
        <v>5.8134362910000004</v>
      </c>
    </row>
    <row r="1014" spans="1:2" x14ac:dyDescent="0.25">
      <c r="A1014" s="2" t="s">
        <v>2237</v>
      </c>
      <c r="B1014">
        <v>206.57933805499999</v>
      </c>
    </row>
    <row r="1015" spans="1:2" x14ac:dyDescent="0.25">
      <c r="A1015" s="2" t="s">
        <v>15227</v>
      </c>
      <c r="B1015">
        <v>68.014902590000005</v>
      </c>
    </row>
    <row r="1016" spans="1:2" x14ac:dyDescent="0.25">
      <c r="A1016" s="2" t="s">
        <v>17705</v>
      </c>
      <c r="B1016">
        <v>642.81895828000006</v>
      </c>
    </row>
    <row r="1017" spans="1:2" x14ac:dyDescent="0.25">
      <c r="A1017" s="2" t="s">
        <v>9232</v>
      </c>
      <c r="B1017">
        <v>2.393852377</v>
      </c>
    </row>
    <row r="1018" spans="1:2" x14ac:dyDescent="0.25">
      <c r="A1018" s="2" t="s">
        <v>7991</v>
      </c>
      <c r="B1018">
        <v>0.77438417900000001</v>
      </c>
    </row>
    <row r="1019" spans="1:2" x14ac:dyDescent="0.25">
      <c r="A1019" s="2" t="s">
        <v>6455</v>
      </c>
      <c r="B1019">
        <v>0.25683926099999999</v>
      </c>
    </row>
    <row r="1020" spans="1:2" x14ac:dyDescent="0.25">
      <c r="A1020" s="2" t="s">
        <v>8438</v>
      </c>
      <c r="B1020">
        <v>183.88463110000001</v>
      </c>
    </row>
    <row r="1021" spans="1:2" x14ac:dyDescent="0.25">
      <c r="A1021" s="2" t="s">
        <v>8123</v>
      </c>
      <c r="B1021">
        <v>41.740021630999998</v>
      </c>
    </row>
    <row r="1022" spans="1:2" x14ac:dyDescent="0.25">
      <c r="A1022" s="2" t="s">
        <v>6456</v>
      </c>
      <c r="B1022">
        <v>0.77990760400000003</v>
      </c>
    </row>
    <row r="1023" spans="1:2" x14ac:dyDescent="0.25">
      <c r="A1023" s="2" t="s">
        <v>13815</v>
      </c>
      <c r="B1023">
        <v>46.805503090000002</v>
      </c>
    </row>
    <row r="1024" spans="1:2" x14ac:dyDescent="0.25">
      <c r="A1024" s="2" t="s">
        <v>8124</v>
      </c>
      <c r="B1024">
        <v>0.24989377900000001</v>
      </c>
    </row>
    <row r="1025" spans="1:2" x14ac:dyDescent="0.25">
      <c r="A1025" s="2" t="s">
        <v>20010</v>
      </c>
      <c r="B1025">
        <v>6.1862359999999998E-2</v>
      </c>
    </row>
    <row r="1026" spans="1:2" x14ac:dyDescent="0.25">
      <c r="A1026" s="2" t="s">
        <v>7717</v>
      </c>
      <c r="B1026">
        <v>2.9456425300000002</v>
      </c>
    </row>
    <row r="1027" spans="1:2" x14ac:dyDescent="0.25">
      <c r="A1027" s="2" t="s">
        <v>426</v>
      </c>
      <c r="B1027">
        <v>91.684491359999996</v>
      </c>
    </row>
    <row r="1028" spans="1:2" x14ac:dyDescent="0.25">
      <c r="A1028" s="2" t="s">
        <v>11923</v>
      </c>
      <c r="B1028">
        <v>76.258555825000002</v>
      </c>
    </row>
    <row r="1029" spans="1:2" x14ac:dyDescent="0.25">
      <c r="A1029" s="2" t="s">
        <v>10053</v>
      </c>
      <c r="B1029">
        <v>0.52748708300000002</v>
      </c>
    </row>
    <row r="1030" spans="1:2" x14ac:dyDescent="0.25">
      <c r="A1030" s="2" t="s">
        <v>8064</v>
      </c>
      <c r="B1030">
        <v>1.027357042</v>
      </c>
    </row>
    <row r="1031" spans="1:2" x14ac:dyDescent="0.25">
      <c r="A1031" s="2" t="s">
        <v>10046</v>
      </c>
      <c r="B1031">
        <v>0.34908045700000001</v>
      </c>
    </row>
    <row r="1032" spans="1:2" x14ac:dyDescent="0.25">
      <c r="A1032" s="2" t="s">
        <v>8037</v>
      </c>
      <c r="B1032">
        <v>9.9824859270000008</v>
      </c>
    </row>
    <row r="1033" spans="1:2" x14ac:dyDescent="0.25">
      <c r="A1033" s="2" t="s">
        <v>8751</v>
      </c>
      <c r="B1033">
        <v>22.833286430000001</v>
      </c>
    </row>
    <row r="1034" spans="1:2" x14ac:dyDescent="0.25">
      <c r="A1034" s="2" t="s">
        <v>10048</v>
      </c>
      <c r="B1034">
        <v>17.148577469999999</v>
      </c>
    </row>
    <row r="1035" spans="1:2" x14ac:dyDescent="0.25">
      <c r="A1035" s="2" t="s">
        <v>8065</v>
      </c>
      <c r="B1035">
        <v>3.4394367209999999</v>
      </c>
    </row>
    <row r="1036" spans="1:2" x14ac:dyDescent="0.25">
      <c r="A1036" s="2" t="s">
        <v>10049</v>
      </c>
      <c r="B1036">
        <v>13.724606339999999</v>
      </c>
    </row>
    <row r="1037" spans="1:2" x14ac:dyDescent="0.25">
      <c r="A1037" s="2" t="s">
        <v>10047</v>
      </c>
      <c r="B1037">
        <v>16.347128510000001</v>
      </c>
    </row>
    <row r="1038" spans="1:2" x14ac:dyDescent="0.25">
      <c r="A1038" s="2" t="s">
        <v>10050</v>
      </c>
      <c r="B1038">
        <v>21.045353769999998</v>
      </c>
    </row>
    <row r="1039" spans="1:2" x14ac:dyDescent="0.25">
      <c r="A1039" s="2" t="s">
        <v>10051</v>
      </c>
      <c r="B1039">
        <v>20.13730271</v>
      </c>
    </row>
    <row r="1040" spans="1:2" x14ac:dyDescent="0.25">
      <c r="A1040" s="2" t="s">
        <v>10052</v>
      </c>
      <c r="B1040">
        <v>16.03836905</v>
      </c>
    </row>
    <row r="1041" spans="1:2" x14ac:dyDescent="0.25">
      <c r="A1041" s="2" t="s">
        <v>12554</v>
      </c>
      <c r="B1041">
        <v>971.98015380999993</v>
      </c>
    </row>
    <row r="1042" spans="1:2" x14ac:dyDescent="0.25">
      <c r="A1042" s="2" t="s">
        <v>12555</v>
      </c>
      <c r="B1042">
        <v>10.12609498</v>
      </c>
    </row>
    <row r="1043" spans="1:2" x14ac:dyDescent="0.25">
      <c r="A1043" s="2" t="s">
        <v>8192</v>
      </c>
      <c r="B1043">
        <v>10.64640161</v>
      </c>
    </row>
    <row r="1044" spans="1:2" x14ac:dyDescent="0.25">
      <c r="A1044" s="2" t="s">
        <v>12556</v>
      </c>
      <c r="B1044">
        <v>0.30323602999999999</v>
      </c>
    </row>
    <row r="1045" spans="1:2" x14ac:dyDescent="0.25">
      <c r="A1045" s="2" t="s">
        <v>7559</v>
      </c>
      <c r="B1045">
        <v>11.400901456</v>
      </c>
    </row>
    <row r="1046" spans="1:2" x14ac:dyDescent="0.25">
      <c r="A1046" s="2" t="s">
        <v>7970</v>
      </c>
      <c r="B1046">
        <v>113.15288372100001</v>
      </c>
    </row>
    <row r="1047" spans="1:2" x14ac:dyDescent="0.25">
      <c r="A1047" s="2" t="s">
        <v>5196</v>
      </c>
      <c r="B1047">
        <v>84.421829262999992</v>
      </c>
    </row>
    <row r="1048" spans="1:2" x14ac:dyDescent="0.25">
      <c r="A1048" s="2" t="s">
        <v>2690</v>
      </c>
      <c r="B1048">
        <v>27.601106860000002</v>
      </c>
    </row>
    <row r="1049" spans="1:2" x14ac:dyDescent="0.25">
      <c r="A1049" s="2" t="s">
        <v>2692</v>
      </c>
      <c r="B1049">
        <v>59.053145600000001</v>
      </c>
    </row>
    <row r="1050" spans="1:2" x14ac:dyDescent="0.25">
      <c r="A1050" s="2" t="s">
        <v>2693</v>
      </c>
      <c r="B1050">
        <v>0.90363232299999996</v>
      </c>
    </row>
    <row r="1051" spans="1:2" x14ac:dyDescent="0.25">
      <c r="A1051" s="2" t="s">
        <v>5711</v>
      </c>
      <c r="B1051">
        <v>7.1804524450000002</v>
      </c>
    </row>
    <row r="1052" spans="1:2" x14ac:dyDescent="0.25">
      <c r="A1052" s="2" t="s">
        <v>5710</v>
      </c>
      <c r="B1052">
        <v>4.41874E-3</v>
      </c>
    </row>
    <row r="1053" spans="1:2" x14ac:dyDescent="0.25">
      <c r="A1053" s="2" t="s">
        <v>5182</v>
      </c>
      <c r="B1053">
        <v>462.84002816700001</v>
      </c>
    </row>
    <row r="1054" spans="1:2" x14ac:dyDescent="0.25">
      <c r="A1054" s="2" t="s">
        <v>14077</v>
      </c>
      <c r="B1054">
        <v>44.882798870000002</v>
      </c>
    </row>
    <row r="1055" spans="1:2" x14ac:dyDescent="0.25">
      <c r="A1055" s="2" t="s">
        <v>6601</v>
      </c>
      <c r="B1055">
        <v>271.01404844699994</v>
      </c>
    </row>
    <row r="1056" spans="1:2" x14ac:dyDescent="0.25">
      <c r="A1056" s="2" t="s">
        <v>19222</v>
      </c>
      <c r="B1056">
        <v>7.1326560000000002E-3</v>
      </c>
    </row>
    <row r="1057" spans="1:2" x14ac:dyDescent="0.25">
      <c r="A1057" s="2" t="s">
        <v>15250</v>
      </c>
      <c r="B1057">
        <v>0.94151065099999998</v>
      </c>
    </row>
    <row r="1058" spans="1:2" x14ac:dyDescent="0.25">
      <c r="A1058" s="2" t="s">
        <v>15249</v>
      </c>
      <c r="B1058">
        <v>1.137307421</v>
      </c>
    </row>
    <row r="1059" spans="1:2" x14ac:dyDescent="0.25">
      <c r="A1059" s="2" t="s">
        <v>19223</v>
      </c>
      <c r="B1059">
        <v>1.3472796E-2</v>
      </c>
    </row>
    <row r="1060" spans="1:2" x14ac:dyDescent="0.25">
      <c r="A1060" s="2" t="s">
        <v>14036</v>
      </c>
      <c r="B1060">
        <v>29.926984189999999</v>
      </c>
    </row>
    <row r="1061" spans="1:2" x14ac:dyDescent="0.25">
      <c r="A1061" s="2" t="s">
        <v>19558</v>
      </c>
      <c r="B1061">
        <v>2.7031641739999999</v>
      </c>
    </row>
    <row r="1062" spans="1:2" x14ac:dyDescent="0.25">
      <c r="A1062" s="2" t="s">
        <v>14235</v>
      </c>
      <c r="B1062">
        <v>41.191493970000003</v>
      </c>
    </row>
    <row r="1063" spans="1:2" x14ac:dyDescent="0.25">
      <c r="A1063" s="2" t="s">
        <v>11219</v>
      </c>
      <c r="B1063">
        <v>886.64280426000005</v>
      </c>
    </row>
    <row r="1064" spans="1:2" x14ac:dyDescent="0.25">
      <c r="A1064" s="2" t="s">
        <v>8358</v>
      </c>
      <c r="B1064">
        <v>0.62359467800000001</v>
      </c>
    </row>
    <row r="1065" spans="1:2" x14ac:dyDescent="0.25">
      <c r="A1065" s="2" t="s">
        <v>18544</v>
      </c>
      <c r="B1065">
        <v>1.608464216</v>
      </c>
    </row>
    <row r="1066" spans="1:2" x14ac:dyDescent="0.25">
      <c r="A1066" s="2" t="s">
        <v>13861</v>
      </c>
      <c r="B1066">
        <v>11.99080324</v>
      </c>
    </row>
    <row r="1067" spans="1:2" x14ac:dyDescent="0.25">
      <c r="A1067" s="2" t="s">
        <v>13816</v>
      </c>
      <c r="B1067">
        <v>2.5407755000000001E-2</v>
      </c>
    </row>
    <row r="1068" spans="1:2" x14ac:dyDescent="0.25">
      <c r="A1068" s="2" t="s">
        <v>409</v>
      </c>
      <c r="B1068">
        <v>0.85605669100000015</v>
      </c>
    </row>
    <row r="1069" spans="1:2" x14ac:dyDescent="0.25">
      <c r="A1069" s="2" t="s">
        <v>1568</v>
      </c>
      <c r="B1069">
        <v>0.526231542</v>
      </c>
    </row>
    <row r="1070" spans="1:2" x14ac:dyDescent="0.25">
      <c r="A1070" s="2" t="s">
        <v>5290</v>
      </c>
      <c r="B1070">
        <v>0.44667256600000005</v>
      </c>
    </row>
    <row r="1071" spans="1:2" x14ac:dyDescent="0.25">
      <c r="A1071" s="2" t="s">
        <v>5293</v>
      </c>
      <c r="B1071">
        <v>0.44667256600000005</v>
      </c>
    </row>
    <row r="1072" spans="1:2" x14ac:dyDescent="0.25">
      <c r="A1072" s="2" t="s">
        <v>5294</v>
      </c>
      <c r="B1072">
        <v>0.44667256600000005</v>
      </c>
    </row>
    <row r="1073" spans="1:2" x14ac:dyDescent="0.25">
      <c r="A1073" s="2" t="s">
        <v>5295</v>
      </c>
      <c r="B1073">
        <v>0.44667256600000005</v>
      </c>
    </row>
    <row r="1074" spans="1:2" x14ac:dyDescent="0.25">
      <c r="A1074" s="2" t="s">
        <v>5296</v>
      </c>
      <c r="B1074">
        <v>0.44667256600000005</v>
      </c>
    </row>
    <row r="1075" spans="1:2" x14ac:dyDescent="0.25">
      <c r="A1075" s="2" t="s">
        <v>5297</v>
      </c>
      <c r="B1075">
        <v>0.44667256600000005</v>
      </c>
    </row>
    <row r="1076" spans="1:2" x14ac:dyDescent="0.25">
      <c r="A1076" s="2" t="s">
        <v>5298</v>
      </c>
      <c r="B1076">
        <v>0.44667256600000005</v>
      </c>
    </row>
    <row r="1077" spans="1:2" x14ac:dyDescent="0.25">
      <c r="A1077" s="2" t="s">
        <v>5299</v>
      </c>
      <c r="B1077">
        <v>0.44667256600000005</v>
      </c>
    </row>
    <row r="1078" spans="1:2" x14ac:dyDescent="0.25">
      <c r="A1078" s="2" t="s">
        <v>5300</v>
      </c>
      <c r="B1078">
        <v>6.0918138869999998</v>
      </c>
    </row>
    <row r="1079" spans="1:2" x14ac:dyDescent="0.25">
      <c r="A1079" s="2" t="s">
        <v>5301</v>
      </c>
      <c r="B1079">
        <v>3.7484027519999996</v>
      </c>
    </row>
    <row r="1080" spans="1:2" x14ac:dyDescent="0.25">
      <c r="A1080" s="2" t="s">
        <v>5302</v>
      </c>
      <c r="B1080">
        <v>11.540918844</v>
      </c>
    </row>
    <row r="1081" spans="1:2" x14ac:dyDescent="0.25">
      <c r="A1081" s="2" t="s">
        <v>5303</v>
      </c>
      <c r="B1081">
        <v>0.44667256600000005</v>
      </c>
    </row>
    <row r="1082" spans="1:2" x14ac:dyDescent="0.25">
      <c r="A1082" s="2" t="s">
        <v>5304</v>
      </c>
      <c r="B1082">
        <v>10.436913118</v>
      </c>
    </row>
    <row r="1083" spans="1:2" x14ac:dyDescent="0.25">
      <c r="A1083" s="2" t="s">
        <v>5305</v>
      </c>
      <c r="B1083">
        <v>0.44667256600000005</v>
      </c>
    </row>
    <row r="1084" spans="1:2" x14ac:dyDescent="0.25">
      <c r="A1084" s="2" t="s">
        <v>5306</v>
      </c>
      <c r="B1084">
        <v>0.44667256600000005</v>
      </c>
    </row>
    <row r="1085" spans="1:2" x14ac:dyDescent="0.25">
      <c r="A1085" s="2" t="s">
        <v>5307</v>
      </c>
      <c r="B1085">
        <v>0.44667256600000005</v>
      </c>
    </row>
    <row r="1086" spans="1:2" x14ac:dyDescent="0.25">
      <c r="A1086" s="2" t="s">
        <v>5308</v>
      </c>
      <c r="B1086">
        <v>0.44667256600000005</v>
      </c>
    </row>
    <row r="1087" spans="1:2" x14ac:dyDescent="0.25">
      <c r="A1087" s="2" t="s">
        <v>5309</v>
      </c>
      <c r="B1087">
        <v>0.44667256600000005</v>
      </c>
    </row>
    <row r="1088" spans="1:2" x14ac:dyDescent="0.25">
      <c r="A1088" s="2" t="s">
        <v>5310</v>
      </c>
      <c r="B1088">
        <v>0.44667256600000005</v>
      </c>
    </row>
    <row r="1089" spans="1:2" x14ac:dyDescent="0.25">
      <c r="A1089" s="2" t="s">
        <v>5311</v>
      </c>
      <c r="B1089">
        <v>0.44667256600000005</v>
      </c>
    </row>
    <row r="1090" spans="1:2" x14ac:dyDescent="0.25">
      <c r="A1090" s="2" t="s">
        <v>11390</v>
      </c>
      <c r="B1090">
        <v>195.74440229999999</v>
      </c>
    </row>
    <row r="1091" spans="1:2" x14ac:dyDescent="0.25">
      <c r="A1091" s="2" t="s">
        <v>11367</v>
      </c>
      <c r="B1091">
        <v>183.86998130000001</v>
      </c>
    </row>
    <row r="1092" spans="1:2" x14ac:dyDescent="0.25">
      <c r="A1092" s="2" t="s">
        <v>11386</v>
      </c>
      <c r="B1092">
        <v>188.15878079999999</v>
      </c>
    </row>
    <row r="1093" spans="1:2" x14ac:dyDescent="0.25">
      <c r="A1093" s="2" t="s">
        <v>11387</v>
      </c>
      <c r="B1093">
        <v>199.53299079999999</v>
      </c>
    </row>
    <row r="1094" spans="1:2" x14ac:dyDescent="0.25">
      <c r="A1094" s="2" t="s">
        <v>12685</v>
      </c>
      <c r="B1094">
        <v>8.2043638000000002E-2</v>
      </c>
    </row>
    <row r="1095" spans="1:2" x14ac:dyDescent="0.25">
      <c r="A1095" s="2" t="s">
        <v>1865</v>
      </c>
      <c r="B1095">
        <v>7.0389711999999993E-2</v>
      </c>
    </row>
    <row r="1096" spans="1:2" x14ac:dyDescent="0.25">
      <c r="A1096" s="2" t="s">
        <v>8346</v>
      </c>
      <c r="B1096">
        <v>7.4566236999999994E-2</v>
      </c>
    </row>
    <row r="1097" spans="1:2" x14ac:dyDescent="0.25">
      <c r="A1097" s="2" t="s">
        <v>7276</v>
      </c>
      <c r="B1097">
        <v>0.109363814</v>
      </c>
    </row>
    <row r="1098" spans="1:2" x14ac:dyDescent="0.25">
      <c r="A1098" s="2" t="s">
        <v>7332</v>
      </c>
      <c r="B1098">
        <v>0.78101228899999997</v>
      </c>
    </row>
    <row r="1099" spans="1:2" x14ac:dyDescent="0.25">
      <c r="A1099" s="2" t="s">
        <v>7333</v>
      </c>
      <c r="B1099">
        <v>0.246344753</v>
      </c>
    </row>
    <row r="1100" spans="1:2" x14ac:dyDescent="0.25">
      <c r="A1100" s="2" t="s">
        <v>2165</v>
      </c>
      <c r="B1100">
        <v>0.146839466</v>
      </c>
    </row>
    <row r="1101" spans="1:2" x14ac:dyDescent="0.25">
      <c r="A1101" s="2" t="s">
        <v>13401</v>
      </c>
      <c r="B1101">
        <v>102.00937380000001</v>
      </c>
    </row>
    <row r="1102" spans="1:2" x14ac:dyDescent="0.25">
      <c r="A1102" s="2" t="s">
        <v>13402</v>
      </c>
      <c r="B1102">
        <v>138.86884559999999</v>
      </c>
    </row>
    <row r="1103" spans="1:2" x14ac:dyDescent="0.25">
      <c r="A1103" s="2" t="s">
        <v>14305</v>
      </c>
      <c r="B1103">
        <v>5.1058540309999998</v>
      </c>
    </row>
    <row r="1104" spans="1:2" x14ac:dyDescent="0.25">
      <c r="A1104" s="2" t="s">
        <v>14310</v>
      </c>
      <c r="B1104">
        <v>185.20430519999999</v>
      </c>
    </row>
    <row r="1105" spans="1:2" x14ac:dyDescent="0.25">
      <c r="A1105" s="2" t="s">
        <v>14311</v>
      </c>
      <c r="B1105">
        <v>118.8502965</v>
      </c>
    </row>
    <row r="1106" spans="1:2" x14ac:dyDescent="0.25">
      <c r="A1106" s="2" t="s">
        <v>13143</v>
      </c>
      <c r="B1106">
        <v>509.62125861000004</v>
      </c>
    </row>
    <row r="1107" spans="1:2" x14ac:dyDescent="0.25">
      <c r="A1107" s="2" t="s">
        <v>6884</v>
      </c>
      <c r="B1107">
        <v>4057.4475699999998</v>
      </c>
    </row>
    <row r="1108" spans="1:2" x14ac:dyDescent="0.25">
      <c r="A1108" s="2" t="s">
        <v>6873</v>
      </c>
      <c r="B1108">
        <v>7142.3901889999997</v>
      </c>
    </row>
    <row r="1109" spans="1:2" x14ac:dyDescent="0.25">
      <c r="A1109" s="2" t="s">
        <v>14039</v>
      </c>
      <c r="B1109">
        <v>0.13353917900000001</v>
      </c>
    </row>
    <row r="1110" spans="1:2" x14ac:dyDescent="0.25">
      <c r="A1110" s="2" t="s">
        <v>14042</v>
      </c>
      <c r="B1110">
        <v>0.20288444999999999</v>
      </c>
    </row>
    <row r="1111" spans="1:2" x14ac:dyDescent="0.25">
      <c r="A1111" s="2" t="s">
        <v>14040</v>
      </c>
      <c r="B1111">
        <v>0.18148648100000001</v>
      </c>
    </row>
    <row r="1112" spans="1:2" x14ac:dyDescent="0.25">
      <c r="A1112" s="2" t="s">
        <v>13192</v>
      </c>
      <c r="B1112">
        <v>295.17127740000001</v>
      </c>
    </row>
    <row r="1113" spans="1:2" x14ac:dyDescent="0.25">
      <c r="A1113" s="2" t="s">
        <v>6883</v>
      </c>
      <c r="B1113">
        <v>17.517407980000002</v>
      </c>
    </row>
    <row r="1114" spans="1:2" x14ac:dyDescent="0.25">
      <c r="A1114" s="2" t="s">
        <v>14744</v>
      </c>
      <c r="B1114">
        <v>3.5747606329999999</v>
      </c>
    </row>
    <row r="1115" spans="1:2" x14ac:dyDescent="0.25">
      <c r="A1115" s="2" t="s">
        <v>5814</v>
      </c>
      <c r="B1115">
        <v>0.158503477</v>
      </c>
    </row>
    <row r="1116" spans="1:2" x14ac:dyDescent="0.25">
      <c r="A1116" s="2" t="s">
        <v>5805</v>
      </c>
      <c r="B1116">
        <v>0.44785577100000001</v>
      </c>
    </row>
    <row r="1117" spans="1:2" x14ac:dyDescent="0.25">
      <c r="A1117" s="2" t="s">
        <v>5812</v>
      </c>
      <c r="B1117">
        <v>0.12924814400000001</v>
      </c>
    </row>
    <row r="1118" spans="1:2" x14ac:dyDescent="0.25">
      <c r="A1118" s="2" t="s">
        <v>8241</v>
      </c>
      <c r="B1118">
        <v>5.5234200000000005E-4</v>
      </c>
    </row>
    <row r="1119" spans="1:2" x14ac:dyDescent="0.25">
      <c r="A1119" s="2" t="s">
        <v>9228</v>
      </c>
      <c r="B1119">
        <v>0.13366688400000001</v>
      </c>
    </row>
    <row r="1120" spans="1:2" x14ac:dyDescent="0.25">
      <c r="A1120" s="2" t="s">
        <v>7791</v>
      </c>
      <c r="B1120">
        <v>8.0836773000000001E-2</v>
      </c>
    </row>
    <row r="1121" spans="1:2" x14ac:dyDescent="0.25">
      <c r="A1121" s="2" t="s">
        <v>16707</v>
      </c>
      <c r="B1121">
        <v>5.2306146999999997E-2</v>
      </c>
    </row>
    <row r="1122" spans="1:2" x14ac:dyDescent="0.25">
      <c r="A1122" s="2" t="s">
        <v>15010</v>
      </c>
      <c r="B1122">
        <v>0.76002327400000003</v>
      </c>
    </row>
    <row r="1123" spans="1:2" x14ac:dyDescent="0.25">
      <c r="A1123" s="2" t="s">
        <v>2031</v>
      </c>
      <c r="B1123">
        <v>0.93456350300000002</v>
      </c>
    </row>
    <row r="1124" spans="1:2" x14ac:dyDescent="0.25">
      <c r="A1124" s="2" t="s">
        <v>17339</v>
      </c>
      <c r="B1124">
        <v>1.5458051559999999</v>
      </c>
    </row>
    <row r="1125" spans="1:2" x14ac:dyDescent="0.25">
      <c r="A1125" s="2" t="s">
        <v>17342</v>
      </c>
      <c r="B1125">
        <v>0.407353935</v>
      </c>
    </row>
    <row r="1126" spans="1:2" x14ac:dyDescent="0.25">
      <c r="A1126" s="2" t="s">
        <v>8231</v>
      </c>
      <c r="B1126">
        <v>2.2618425200000001</v>
      </c>
    </row>
    <row r="1127" spans="1:2" x14ac:dyDescent="0.25">
      <c r="A1127" s="2" t="s">
        <v>2933</v>
      </c>
      <c r="B1127">
        <v>3.1665795280000002</v>
      </c>
    </row>
    <row r="1128" spans="1:2" x14ac:dyDescent="0.25">
      <c r="A1128" s="2" t="s">
        <v>2934</v>
      </c>
      <c r="B1128">
        <v>5.7730837660000001</v>
      </c>
    </row>
    <row r="1129" spans="1:2" x14ac:dyDescent="0.25">
      <c r="A1129" s="2" t="s">
        <v>11839</v>
      </c>
      <c r="B1129">
        <v>1.3317432549999999</v>
      </c>
    </row>
    <row r="1130" spans="1:2" x14ac:dyDescent="0.25">
      <c r="A1130" s="2" t="s">
        <v>10710</v>
      </c>
      <c r="B1130">
        <v>3.3568752719999999</v>
      </c>
    </row>
    <row r="1131" spans="1:2" x14ac:dyDescent="0.25">
      <c r="A1131" s="2" t="s">
        <v>18626</v>
      </c>
      <c r="B1131">
        <v>427.60186379999999</v>
      </c>
    </row>
    <row r="1132" spans="1:2" x14ac:dyDescent="0.25">
      <c r="A1132" s="2" t="s">
        <v>2077</v>
      </c>
      <c r="B1132">
        <v>1.3518554E-2</v>
      </c>
    </row>
    <row r="1133" spans="1:2" x14ac:dyDescent="0.25">
      <c r="A1133" s="2" t="s">
        <v>4025</v>
      </c>
      <c r="B1133">
        <v>37.771389229999997</v>
      </c>
    </row>
    <row r="1134" spans="1:2" x14ac:dyDescent="0.25">
      <c r="A1134" s="2" t="s">
        <v>4006</v>
      </c>
      <c r="B1134">
        <v>16.431084559999999</v>
      </c>
    </row>
    <row r="1135" spans="1:2" x14ac:dyDescent="0.25">
      <c r="A1135" s="2" t="s">
        <v>4013</v>
      </c>
      <c r="B1135">
        <v>16.431084559999999</v>
      </c>
    </row>
    <row r="1136" spans="1:2" x14ac:dyDescent="0.25">
      <c r="A1136" s="2" t="s">
        <v>3638</v>
      </c>
      <c r="B1136">
        <v>58.907879520000002</v>
      </c>
    </row>
    <row r="1137" spans="1:2" x14ac:dyDescent="0.25">
      <c r="A1137" s="2" t="s">
        <v>19680</v>
      </c>
      <c r="B1137">
        <v>0.78708805699999995</v>
      </c>
    </row>
    <row r="1138" spans="1:2" x14ac:dyDescent="0.25">
      <c r="A1138" s="2" t="s">
        <v>2839</v>
      </c>
      <c r="B1138">
        <v>15.711934640000001</v>
      </c>
    </row>
    <row r="1139" spans="1:2" x14ac:dyDescent="0.25">
      <c r="A1139" s="2" t="s">
        <v>14537</v>
      </c>
      <c r="B1139">
        <v>5.2123868289999997</v>
      </c>
    </row>
    <row r="1140" spans="1:2" x14ac:dyDescent="0.25">
      <c r="A1140" s="2" t="s">
        <v>14539</v>
      </c>
      <c r="B1140">
        <v>5.6110230720000001</v>
      </c>
    </row>
    <row r="1141" spans="1:2" x14ac:dyDescent="0.25">
      <c r="A1141" s="2" t="s">
        <v>14540</v>
      </c>
      <c r="B1141">
        <v>8.0575242340000006</v>
      </c>
    </row>
    <row r="1142" spans="1:2" x14ac:dyDescent="0.25">
      <c r="A1142" s="2" t="s">
        <v>14545</v>
      </c>
      <c r="B1142">
        <v>2.8803843229999999</v>
      </c>
    </row>
    <row r="1143" spans="1:2" x14ac:dyDescent="0.25">
      <c r="A1143" s="2" t="s">
        <v>14546</v>
      </c>
      <c r="B1143">
        <v>0.12399777100000001</v>
      </c>
    </row>
    <row r="1144" spans="1:2" x14ac:dyDescent="0.25">
      <c r="A1144" s="2" t="s">
        <v>14547</v>
      </c>
      <c r="B1144">
        <v>4.9412645999999998E-2</v>
      </c>
    </row>
    <row r="1145" spans="1:2" x14ac:dyDescent="0.25">
      <c r="A1145" s="2" t="s">
        <v>14541</v>
      </c>
      <c r="B1145">
        <v>40.007862529999997</v>
      </c>
    </row>
    <row r="1146" spans="1:2" x14ac:dyDescent="0.25">
      <c r="A1146" s="2" t="s">
        <v>14542</v>
      </c>
      <c r="B1146">
        <v>34.450334380000001</v>
      </c>
    </row>
    <row r="1147" spans="1:2" x14ac:dyDescent="0.25">
      <c r="A1147" s="2" t="s">
        <v>14543</v>
      </c>
      <c r="B1147">
        <v>12.090645200000001</v>
      </c>
    </row>
    <row r="1148" spans="1:2" x14ac:dyDescent="0.25">
      <c r="A1148" s="2" t="s">
        <v>14544</v>
      </c>
      <c r="B1148">
        <v>6.484773487</v>
      </c>
    </row>
    <row r="1149" spans="1:2" x14ac:dyDescent="0.25">
      <c r="A1149" s="2" t="s">
        <v>3311</v>
      </c>
      <c r="B1149">
        <v>9.7913754229999999</v>
      </c>
    </row>
    <row r="1150" spans="1:2" x14ac:dyDescent="0.25">
      <c r="A1150" s="2" t="s">
        <v>13203</v>
      </c>
      <c r="B1150">
        <v>5.0666377139999996</v>
      </c>
    </row>
    <row r="1151" spans="1:2" x14ac:dyDescent="0.25">
      <c r="A1151" s="2" t="s">
        <v>13205</v>
      </c>
      <c r="B1151">
        <v>5.0666377139999996</v>
      </c>
    </row>
    <row r="1152" spans="1:2" x14ac:dyDescent="0.25">
      <c r="A1152" s="2" t="s">
        <v>13206</v>
      </c>
      <c r="B1152">
        <v>5.0666377139999996</v>
      </c>
    </row>
    <row r="1153" spans="1:2" x14ac:dyDescent="0.25">
      <c r="A1153" s="2" t="s">
        <v>13204</v>
      </c>
      <c r="B1153">
        <v>5.0666377139999996</v>
      </c>
    </row>
    <row r="1154" spans="1:2" x14ac:dyDescent="0.25">
      <c r="A1154" s="2" t="s">
        <v>13202</v>
      </c>
      <c r="B1154">
        <v>5.0666377139999996</v>
      </c>
    </row>
    <row r="1155" spans="1:2" x14ac:dyDescent="0.25">
      <c r="A1155" s="2" t="s">
        <v>17464</v>
      </c>
      <c r="B1155">
        <v>5.3650300599999996</v>
      </c>
    </row>
    <row r="1156" spans="1:2" x14ac:dyDescent="0.25">
      <c r="A1156" s="2" t="s">
        <v>12373</v>
      </c>
      <c r="B1156">
        <v>1.9812929999999999E-3</v>
      </c>
    </row>
    <row r="1157" spans="1:2" x14ac:dyDescent="0.25">
      <c r="A1157" s="2" t="s">
        <v>17504</v>
      </c>
      <c r="B1157">
        <v>0.60536737500000004</v>
      </c>
    </row>
    <row r="1158" spans="1:2" x14ac:dyDescent="0.25">
      <c r="A1158" s="2" t="s">
        <v>14142</v>
      </c>
      <c r="B1158">
        <v>168.4788221</v>
      </c>
    </row>
    <row r="1159" spans="1:2" x14ac:dyDescent="0.25">
      <c r="A1159" s="2" t="s">
        <v>14148</v>
      </c>
      <c r="B1159">
        <v>3.5764176600000002</v>
      </c>
    </row>
    <row r="1160" spans="1:2" x14ac:dyDescent="0.25">
      <c r="A1160" s="2" t="s">
        <v>14149</v>
      </c>
      <c r="B1160">
        <v>3.127363211</v>
      </c>
    </row>
    <row r="1161" spans="1:2" x14ac:dyDescent="0.25">
      <c r="A1161" s="2" t="s">
        <v>14144</v>
      </c>
      <c r="B1161">
        <v>2.7329906689999999</v>
      </c>
    </row>
    <row r="1162" spans="1:2" x14ac:dyDescent="0.25">
      <c r="A1162" s="2" t="s">
        <v>14143</v>
      </c>
      <c r="B1162">
        <v>2.5186817810000002</v>
      </c>
    </row>
    <row r="1163" spans="1:2" x14ac:dyDescent="0.25">
      <c r="A1163" s="2" t="s">
        <v>15118</v>
      </c>
      <c r="B1163">
        <v>0.62746107500000003</v>
      </c>
    </row>
    <row r="1164" spans="1:2" x14ac:dyDescent="0.25">
      <c r="A1164" s="2" t="s">
        <v>9223</v>
      </c>
      <c r="B1164">
        <v>4.605984072</v>
      </c>
    </row>
    <row r="1165" spans="1:2" x14ac:dyDescent="0.25">
      <c r="A1165" s="2" t="s">
        <v>2250</v>
      </c>
      <c r="B1165">
        <v>4.0418387E-2</v>
      </c>
    </row>
    <row r="1166" spans="1:2" x14ac:dyDescent="0.25">
      <c r="A1166" s="2" t="s">
        <v>12015</v>
      </c>
      <c r="B1166">
        <v>306.34267440000002</v>
      </c>
    </row>
    <row r="1167" spans="1:2" x14ac:dyDescent="0.25">
      <c r="A1167" s="2" t="s">
        <v>12016</v>
      </c>
      <c r="B1167">
        <v>298.14259320000002</v>
      </c>
    </row>
    <row r="1168" spans="1:2" x14ac:dyDescent="0.25">
      <c r="A1168" s="2" t="s">
        <v>17878</v>
      </c>
      <c r="B1168">
        <v>1.4661571999999999E-2</v>
      </c>
    </row>
    <row r="1169" spans="1:2" x14ac:dyDescent="0.25">
      <c r="A1169" s="2" t="s">
        <v>17879</v>
      </c>
      <c r="B1169">
        <v>1.4661571999999999E-2</v>
      </c>
    </row>
    <row r="1170" spans="1:2" x14ac:dyDescent="0.25">
      <c r="A1170" s="2" t="s">
        <v>17880</v>
      </c>
      <c r="B1170">
        <v>1.9416676000000001E-2</v>
      </c>
    </row>
    <row r="1171" spans="1:2" x14ac:dyDescent="0.25">
      <c r="A1171" s="2" t="s">
        <v>17881</v>
      </c>
      <c r="B1171">
        <v>2.5756814999999999E-2</v>
      </c>
    </row>
    <row r="1172" spans="1:2" x14ac:dyDescent="0.25">
      <c r="A1172" s="2" t="s">
        <v>17882</v>
      </c>
      <c r="B1172">
        <v>5.5234200000000005E-4</v>
      </c>
    </row>
    <row r="1173" spans="1:2" x14ac:dyDescent="0.25">
      <c r="A1173" s="2" t="s">
        <v>11931</v>
      </c>
      <c r="B1173">
        <v>2.0370391240000001</v>
      </c>
    </row>
    <row r="1174" spans="1:2" x14ac:dyDescent="0.25">
      <c r="A1174" s="2" t="s">
        <v>20125</v>
      </c>
      <c r="B1174">
        <v>0.40287977600000002</v>
      </c>
    </row>
    <row r="1175" spans="1:2" x14ac:dyDescent="0.25">
      <c r="A1175" s="2" t="s">
        <v>11927</v>
      </c>
      <c r="B1175">
        <v>3.221813778</v>
      </c>
    </row>
    <row r="1176" spans="1:2" x14ac:dyDescent="0.25">
      <c r="A1176" s="2" t="s">
        <v>14587</v>
      </c>
      <c r="B1176">
        <v>7.6090702219999997</v>
      </c>
    </row>
    <row r="1177" spans="1:2" x14ac:dyDescent="0.25">
      <c r="A1177" s="2" t="s">
        <v>4066</v>
      </c>
      <c r="B1177">
        <v>5.0185839169999999</v>
      </c>
    </row>
    <row r="1178" spans="1:2" x14ac:dyDescent="0.25">
      <c r="A1178" s="2" t="s">
        <v>5821</v>
      </c>
      <c r="B1178">
        <v>0.64845008999999998</v>
      </c>
    </row>
    <row r="1179" spans="1:2" x14ac:dyDescent="0.25">
      <c r="A1179" s="2" t="s">
        <v>16524</v>
      </c>
      <c r="B1179">
        <v>3.3140550000000002E-3</v>
      </c>
    </row>
    <row r="1180" spans="1:2" x14ac:dyDescent="0.25">
      <c r="A1180" s="2" t="s">
        <v>16523</v>
      </c>
      <c r="B1180">
        <v>3.3140550000000002E-3</v>
      </c>
    </row>
    <row r="1181" spans="1:2" x14ac:dyDescent="0.25">
      <c r="A1181" s="2" t="s">
        <v>16525</v>
      </c>
      <c r="B1181">
        <v>3.3140550000000002E-3</v>
      </c>
    </row>
    <row r="1182" spans="1:2" x14ac:dyDescent="0.25">
      <c r="A1182" s="2" t="s">
        <v>16526</v>
      </c>
      <c r="B1182">
        <v>3.3140550000000002E-3</v>
      </c>
    </row>
    <row r="1183" spans="1:2" x14ac:dyDescent="0.25">
      <c r="A1183" s="2" t="s">
        <v>7812</v>
      </c>
      <c r="B1183">
        <v>2.872181E-2</v>
      </c>
    </row>
    <row r="1184" spans="1:2" x14ac:dyDescent="0.25">
      <c r="A1184" s="2" t="s">
        <v>7075</v>
      </c>
      <c r="B1184">
        <v>8.1685931699999994</v>
      </c>
    </row>
    <row r="1185" spans="1:2" x14ac:dyDescent="0.25">
      <c r="A1185" s="2" t="s">
        <v>6242</v>
      </c>
      <c r="B1185">
        <v>4.0418387E-2</v>
      </c>
    </row>
    <row r="1186" spans="1:2" x14ac:dyDescent="0.25">
      <c r="A1186" s="2" t="s">
        <v>6244</v>
      </c>
      <c r="B1186">
        <v>13.93285185</v>
      </c>
    </row>
    <row r="1187" spans="1:2" x14ac:dyDescent="0.25">
      <c r="A1187" s="2" t="s">
        <v>6295</v>
      </c>
      <c r="B1187">
        <v>34.477311643</v>
      </c>
    </row>
    <row r="1188" spans="1:2" x14ac:dyDescent="0.25">
      <c r="A1188" s="2" t="s">
        <v>8688</v>
      </c>
      <c r="B1188">
        <v>76.198961350000005</v>
      </c>
    </row>
    <row r="1189" spans="1:2" x14ac:dyDescent="0.25">
      <c r="A1189" s="2" t="s">
        <v>5972</v>
      </c>
      <c r="B1189">
        <v>5.5234200000000005E-4</v>
      </c>
    </row>
    <row r="1190" spans="1:2" x14ac:dyDescent="0.25">
      <c r="A1190" s="2" t="s">
        <v>8689</v>
      </c>
      <c r="B1190">
        <v>73.268232069999996</v>
      </c>
    </row>
    <row r="1191" spans="1:2" x14ac:dyDescent="0.25">
      <c r="A1191" s="2" t="s">
        <v>5578</v>
      </c>
      <c r="B1191">
        <v>520.36129695</v>
      </c>
    </row>
    <row r="1192" spans="1:2" x14ac:dyDescent="0.25">
      <c r="A1192" s="2" t="s">
        <v>6195</v>
      </c>
      <c r="B1192">
        <v>82.060419909999993</v>
      </c>
    </row>
    <row r="1193" spans="1:2" x14ac:dyDescent="0.25">
      <c r="A1193" s="2" t="s">
        <v>5334</v>
      </c>
      <c r="B1193">
        <v>120.641435395</v>
      </c>
    </row>
    <row r="1194" spans="1:2" x14ac:dyDescent="0.25">
      <c r="A1194" s="2" t="s">
        <v>5331</v>
      </c>
      <c r="B1194">
        <v>83.248000487999988</v>
      </c>
    </row>
    <row r="1195" spans="1:2" x14ac:dyDescent="0.25">
      <c r="A1195" s="2" t="s">
        <v>8521</v>
      </c>
      <c r="B1195">
        <v>3.0809113269999999</v>
      </c>
    </row>
    <row r="1196" spans="1:2" x14ac:dyDescent="0.25">
      <c r="A1196" s="2" t="s">
        <v>8104</v>
      </c>
      <c r="B1196">
        <v>9.8123644379999995</v>
      </c>
    </row>
    <row r="1197" spans="1:2" x14ac:dyDescent="0.25">
      <c r="A1197" s="2" t="s">
        <v>6997</v>
      </c>
      <c r="B1197">
        <v>0.49324184900000001</v>
      </c>
    </row>
    <row r="1198" spans="1:2" x14ac:dyDescent="0.25">
      <c r="A1198" s="2" t="s">
        <v>7001</v>
      </c>
      <c r="B1198">
        <v>37.160498429999997</v>
      </c>
    </row>
    <row r="1199" spans="1:2" x14ac:dyDescent="0.25">
      <c r="A1199" s="2" t="s">
        <v>5997</v>
      </c>
      <c r="B1199">
        <v>30.363666664</v>
      </c>
    </row>
    <row r="1200" spans="1:2" x14ac:dyDescent="0.25">
      <c r="A1200" s="2" t="s">
        <v>7126</v>
      </c>
      <c r="B1200">
        <v>7.1484165810000002</v>
      </c>
    </row>
    <row r="1201" spans="1:2" x14ac:dyDescent="0.25">
      <c r="A1201" s="2" t="s">
        <v>5994</v>
      </c>
      <c r="B1201">
        <v>46.260949703999998</v>
      </c>
    </row>
    <row r="1202" spans="1:2" x14ac:dyDescent="0.25">
      <c r="A1202" s="2" t="s">
        <v>6127</v>
      </c>
      <c r="B1202">
        <v>56.945969134999999</v>
      </c>
    </row>
    <row r="1203" spans="1:2" x14ac:dyDescent="0.25">
      <c r="A1203" s="2" t="s">
        <v>7931</v>
      </c>
      <c r="B1203">
        <v>24.599125390000001</v>
      </c>
    </row>
    <row r="1204" spans="1:2" x14ac:dyDescent="0.25">
      <c r="A1204" s="2" t="s">
        <v>7055</v>
      </c>
      <c r="B1204">
        <v>17.659494280000001</v>
      </c>
    </row>
    <row r="1205" spans="1:2" x14ac:dyDescent="0.25">
      <c r="A1205" s="2" t="s">
        <v>8675</v>
      </c>
      <c r="B1205">
        <v>44.583065390000002</v>
      </c>
    </row>
    <row r="1206" spans="1:2" x14ac:dyDescent="0.25">
      <c r="A1206" s="2" t="s">
        <v>8676</v>
      </c>
      <c r="B1206">
        <v>109.7866406</v>
      </c>
    </row>
    <row r="1207" spans="1:2" x14ac:dyDescent="0.25">
      <c r="A1207" s="2" t="s">
        <v>7077</v>
      </c>
      <c r="B1207">
        <v>164.89191</v>
      </c>
    </row>
    <row r="1208" spans="1:2" x14ac:dyDescent="0.25">
      <c r="A1208" s="2" t="s">
        <v>6245</v>
      </c>
      <c r="B1208">
        <v>12.02407374</v>
      </c>
    </row>
    <row r="1209" spans="1:2" x14ac:dyDescent="0.25">
      <c r="A1209" s="2" t="s">
        <v>6963</v>
      </c>
      <c r="B1209">
        <v>0.63124009599999997</v>
      </c>
    </row>
    <row r="1210" spans="1:2" x14ac:dyDescent="0.25">
      <c r="A1210" s="2" t="s">
        <v>7011</v>
      </c>
      <c r="B1210">
        <v>0.92075494099999999</v>
      </c>
    </row>
    <row r="1211" spans="1:2" x14ac:dyDescent="0.25">
      <c r="A1211" s="2" t="s">
        <v>7625</v>
      </c>
      <c r="B1211">
        <v>342.09436387200003</v>
      </c>
    </row>
    <row r="1212" spans="1:2" x14ac:dyDescent="0.25">
      <c r="A1212" s="2" t="s">
        <v>9169</v>
      </c>
      <c r="B1212">
        <v>2.9323142999999999E-2</v>
      </c>
    </row>
    <row r="1213" spans="1:2" x14ac:dyDescent="0.25">
      <c r="A1213" s="2" t="s">
        <v>8530</v>
      </c>
      <c r="B1213">
        <v>14.352619750000001</v>
      </c>
    </row>
    <row r="1214" spans="1:2" x14ac:dyDescent="0.25">
      <c r="A1214" s="2" t="s">
        <v>9141</v>
      </c>
      <c r="B1214">
        <v>1.61781117</v>
      </c>
    </row>
    <row r="1215" spans="1:2" x14ac:dyDescent="0.25">
      <c r="A1215" s="2" t="s">
        <v>10289</v>
      </c>
      <c r="B1215">
        <v>2.0605452E-2</v>
      </c>
    </row>
    <row r="1216" spans="1:2" x14ac:dyDescent="0.25">
      <c r="A1216" s="2" t="s">
        <v>10532</v>
      </c>
      <c r="B1216">
        <v>2.9495089280000002</v>
      </c>
    </row>
    <row r="1217" spans="1:2" x14ac:dyDescent="0.25">
      <c r="A1217" s="2" t="s">
        <v>9138</v>
      </c>
      <c r="B1217">
        <v>1.7435381999999999E-2</v>
      </c>
    </row>
    <row r="1218" spans="1:2" x14ac:dyDescent="0.25">
      <c r="A1218" s="2" t="s">
        <v>9120</v>
      </c>
      <c r="B1218">
        <v>5.4129564999999998E-2</v>
      </c>
    </row>
    <row r="1219" spans="1:2" x14ac:dyDescent="0.25">
      <c r="A1219" s="2" t="s">
        <v>9443</v>
      </c>
      <c r="B1219">
        <v>2.4267372000000002E-2</v>
      </c>
    </row>
    <row r="1220" spans="1:2" x14ac:dyDescent="0.25">
      <c r="A1220" s="2" t="s">
        <v>9105</v>
      </c>
      <c r="B1220">
        <v>4.7501454999999998E-2</v>
      </c>
    </row>
    <row r="1221" spans="1:2" x14ac:dyDescent="0.25">
      <c r="A1221" s="2" t="s">
        <v>10059</v>
      </c>
      <c r="B1221">
        <v>0.27396187799999999</v>
      </c>
    </row>
    <row r="1222" spans="1:2" x14ac:dyDescent="0.25">
      <c r="A1222" s="2" t="s">
        <v>9640</v>
      </c>
      <c r="B1222">
        <v>12.048799199999999</v>
      </c>
    </row>
    <row r="1223" spans="1:2" x14ac:dyDescent="0.25">
      <c r="A1223" s="2" t="s">
        <v>7937</v>
      </c>
      <c r="B1223">
        <v>15.773096153000001</v>
      </c>
    </row>
    <row r="1224" spans="1:2" x14ac:dyDescent="0.25">
      <c r="A1224" s="2" t="s">
        <v>7531</v>
      </c>
      <c r="B1224">
        <v>5.8813428950000004</v>
      </c>
    </row>
    <row r="1225" spans="1:2" x14ac:dyDescent="0.25">
      <c r="A1225" s="2" t="s">
        <v>6969</v>
      </c>
      <c r="B1225">
        <v>7.3418810370000003</v>
      </c>
    </row>
    <row r="1226" spans="1:2" x14ac:dyDescent="0.25">
      <c r="A1226" s="2" t="s">
        <v>6971</v>
      </c>
      <c r="B1226">
        <v>7.2598554880000004</v>
      </c>
    </row>
    <row r="1227" spans="1:2" x14ac:dyDescent="0.25">
      <c r="A1227" s="2" t="s">
        <v>6972</v>
      </c>
      <c r="B1227">
        <v>7.8633574749999999</v>
      </c>
    </row>
    <row r="1228" spans="1:2" x14ac:dyDescent="0.25">
      <c r="A1228" s="2" t="s">
        <v>6308</v>
      </c>
      <c r="B1228">
        <v>1.052764797</v>
      </c>
    </row>
    <row r="1229" spans="1:2" x14ac:dyDescent="0.25">
      <c r="A1229" s="2" t="s">
        <v>7837</v>
      </c>
      <c r="B1229">
        <v>5.8412493720000001</v>
      </c>
    </row>
    <row r="1230" spans="1:2" x14ac:dyDescent="0.25">
      <c r="A1230" s="2" t="s">
        <v>7836</v>
      </c>
      <c r="B1230">
        <v>3.6428061509999998</v>
      </c>
    </row>
    <row r="1231" spans="1:2" x14ac:dyDescent="0.25">
      <c r="A1231" s="2" t="s">
        <v>5676</v>
      </c>
      <c r="B1231">
        <v>32.143571543</v>
      </c>
    </row>
    <row r="1232" spans="1:2" x14ac:dyDescent="0.25">
      <c r="A1232" s="2" t="s">
        <v>7997</v>
      </c>
      <c r="B1232">
        <v>138.2027616</v>
      </c>
    </row>
    <row r="1233" spans="1:2" x14ac:dyDescent="0.25">
      <c r="A1233" s="2" t="s">
        <v>7998</v>
      </c>
      <c r="B1233">
        <v>132.43518570000001</v>
      </c>
    </row>
    <row r="1234" spans="1:2" x14ac:dyDescent="0.25">
      <c r="A1234" s="2" t="s">
        <v>7996</v>
      </c>
      <c r="B1234">
        <v>138.9111039</v>
      </c>
    </row>
    <row r="1235" spans="1:2" x14ac:dyDescent="0.25">
      <c r="A1235" s="2" t="s">
        <v>7320</v>
      </c>
      <c r="B1235">
        <v>3.2477362360000002</v>
      </c>
    </row>
    <row r="1236" spans="1:2" x14ac:dyDescent="0.25">
      <c r="A1236" s="2" t="s">
        <v>7778</v>
      </c>
      <c r="B1236">
        <v>7.3224044670000001</v>
      </c>
    </row>
    <row r="1237" spans="1:2" x14ac:dyDescent="0.25">
      <c r="A1237" s="2" t="s">
        <v>2000</v>
      </c>
      <c r="B1237">
        <v>677.32083860899968</v>
      </c>
    </row>
    <row r="1238" spans="1:2" x14ac:dyDescent="0.25">
      <c r="A1238" s="2" t="s">
        <v>8417</v>
      </c>
      <c r="B1238">
        <v>2.7865678909999998</v>
      </c>
    </row>
    <row r="1239" spans="1:2" x14ac:dyDescent="0.25">
      <c r="A1239" s="2" t="s">
        <v>8785</v>
      </c>
      <c r="B1239">
        <v>7.1644345129999998</v>
      </c>
    </row>
    <row r="1240" spans="1:2" x14ac:dyDescent="0.25">
      <c r="A1240" s="2" t="s">
        <v>5389</v>
      </c>
      <c r="B1240">
        <v>0.28611341299999998</v>
      </c>
    </row>
    <row r="1241" spans="1:2" x14ac:dyDescent="0.25">
      <c r="A1241" s="2" t="s">
        <v>6283</v>
      </c>
      <c r="B1241">
        <v>26.728045000000002</v>
      </c>
    </row>
    <row r="1242" spans="1:2" x14ac:dyDescent="0.25">
      <c r="A1242" s="2" t="s">
        <v>7041</v>
      </c>
      <c r="B1242">
        <v>5.8261915420000001</v>
      </c>
    </row>
    <row r="1243" spans="1:2" x14ac:dyDescent="0.25">
      <c r="A1243" s="2" t="s">
        <v>7043</v>
      </c>
      <c r="B1243">
        <v>6.5739316929999996</v>
      </c>
    </row>
    <row r="1244" spans="1:2" x14ac:dyDescent="0.25">
      <c r="A1244" s="2" t="s">
        <v>6285</v>
      </c>
      <c r="B1244">
        <v>19.13889854</v>
      </c>
    </row>
    <row r="1245" spans="1:2" x14ac:dyDescent="0.25">
      <c r="A1245" s="2" t="s">
        <v>6115</v>
      </c>
      <c r="B1245">
        <v>4.8169789060000001</v>
      </c>
    </row>
    <row r="1246" spans="1:2" x14ac:dyDescent="0.25">
      <c r="A1246" s="2" t="s">
        <v>5670</v>
      </c>
      <c r="B1246">
        <v>6.3401389999999998E-3</v>
      </c>
    </row>
    <row r="1247" spans="1:2" x14ac:dyDescent="0.25">
      <c r="A1247" s="2" t="s">
        <v>6108</v>
      </c>
      <c r="B1247">
        <v>8.2992420360000008</v>
      </c>
    </row>
    <row r="1248" spans="1:2" x14ac:dyDescent="0.25">
      <c r="A1248" s="2" t="s">
        <v>6109</v>
      </c>
      <c r="B1248">
        <v>12.149687739999999</v>
      </c>
    </row>
    <row r="1249" spans="1:2" x14ac:dyDescent="0.25">
      <c r="A1249" s="2" t="s">
        <v>6150</v>
      </c>
      <c r="B1249">
        <v>11.700211492999999</v>
      </c>
    </row>
    <row r="1250" spans="1:2" x14ac:dyDescent="0.25">
      <c r="A1250" s="2" t="s">
        <v>7929</v>
      </c>
      <c r="B1250">
        <v>1.7167115450000001</v>
      </c>
    </row>
    <row r="1251" spans="1:2" x14ac:dyDescent="0.25">
      <c r="A1251" s="2" t="s">
        <v>8030</v>
      </c>
      <c r="B1251">
        <v>34.007175121000003</v>
      </c>
    </row>
    <row r="1252" spans="1:2" x14ac:dyDescent="0.25">
      <c r="A1252" s="2" t="s">
        <v>7777</v>
      </c>
      <c r="B1252">
        <v>6.051464384</v>
      </c>
    </row>
    <row r="1253" spans="1:2" x14ac:dyDescent="0.25">
      <c r="A1253" s="2" t="s">
        <v>8369</v>
      </c>
      <c r="B1253">
        <v>4.4562992560000003</v>
      </c>
    </row>
    <row r="1254" spans="1:2" x14ac:dyDescent="0.25">
      <c r="A1254" s="2" t="s">
        <v>14550</v>
      </c>
      <c r="B1254">
        <v>205.9895057</v>
      </c>
    </row>
    <row r="1255" spans="1:2" x14ac:dyDescent="0.25">
      <c r="A1255" s="2" t="s">
        <v>7007</v>
      </c>
      <c r="B1255">
        <v>363.444525462</v>
      </c>
    </row>
    <row r="1256" spans="1:2" x14ac:dyDescent="0.25">
      <c r="A1256" s="2" t="s">
        <v>7794</v>
      </c>
      <c r="B1256">
        <v>0.123172377</v>
      </c>
    </row>
    <row r="1257" spans="1:2" x14ac:dyDescent="0.25">
      <c r="A1257" s="2" t="s">
        <v>5779</v>
      </c>
      <c r="B1257">
        <v>44.900385114000002</v>
      </c>
    </row>
    <row r="1258" spans="1:2" x14ac:dyDescent="0.25">
      <c r="A1258" s="2" t="s">
        <v>6587</v>
      </c>
      <c r="B1258">
        <v>6.3105130139999996</v>
      </c>
    </row>
    <row r="1259" spans="1:2" x14ac:dyDescent="0.25">
      <c r="A1259" s="2" t="s">
        <v>14113</v>
      </c>
      <c r="B1259">
        <v>35.393002449999997</v>
      </c>
    </row>
    <row r="1260" spans="1:2" x14ac:dyDescent="0.25">
      <c r="A1260" s="2" t="s">
        <v>5445</v>
      </c>
      <c r="B1260">
        <v>8.9312746480000005</v>
      </c>
    </row>
    <row r="1261" spans="1:2" x14ac:dyDescent="0.25">
      <c r="A1261" s="2" t="s">
        <v>5444</v>
      </c>
      <c r="B1261">
        <v>5.5927951719999998</v>
      </c>
    </row>
    <row r="1262" spans="1:2" x14ac:dyDescent="0.25">
      <c r="A1262" s="2" t="s">
        <v>5356</v>
      </c>
      <c r="B1262">
        <v>4.3184375239999993</v>
      </c>
    </row>
    <row r="1263" spans="1:2" x14ac:dyDescent="0.25">
      <c r="A1263" s="2" t="s">
        <v>15007</v>
      </c>
      <c r="B1263">
        <v>531.63988440000003</v>
      </c>
    </row>
    <row r="1264" spans="1:2" x14ac:dyDescent="0.25">
      <c r="A1264" s="2" t="s">
        <v>15005</v>
      </c>
      <c r="B1264">
        <v>473.47647019999999</v>
      </c>
    </row>
    <row r="1265" spans="1:2" x14ac:dyDescent="0.25">
      <c r="A1265" s="2" t="s">
        <v>2238</v>
      </c>
      <c r="B1265">
        <v>212.55098165500002</v>
      </c>
    </row>
    <row r="1266" spans="1:2" x14ac:dyDescent="0.25">
      <c r="A1266" s="2" t="s">
        <v>15226</v>
      </c>
      <c r="B1266">
        <v>80.945240420000005</v>
      </c>
    </row>
    <row r="1267" spans="1:2" x14ac:dyDescent="0.25">
      <c r="A1267" s="2" t="s">
        <v>17702</v>
      </c>
      <c r="B1267">
        <v>663.93666896000002</v>
      </c>
    </row>
    <row r="1268" spans="1:2" x14ac:dyDescent="0.25">
      <c r="A1268" s="2" t="s">
        <v>9233</v>
      </c>
      <c r="B1268">
        <v>2.413736707</v>
      </c>
    </row>
    <row r="1269" spans="1:2" x14ac:dyDescent="0.25">
      <c r="A1269" s="2" t="s">
        <v>11571</v>
      </c>
      <c r="B1269">
        <v>495.02296228999995</v>
      </c>
    </row>
    <row r="1270" spans="1:2" x14ac:dyDescent="0.25">
      <c r="A1270" s="2" t="s">
        <v>12321</v>
      </c>
      <c r="B1270">
        <v>596.46500400000002</v>
      </c>
    </row>
    <row r="1271" spans="1:2" x14ac:dyDescent="0.25">
      <c r="A1271" s="2" t="s">
        <v>12307</v>
      </c>
      <c r="B1271">
        <v>382.26197459999997</v>
      </c>
    </row>
    <row r="1272" spans="1:2" x14ac:dyDescent="0.25">
      <c r="A1272" s="2" t="s">
        <v>5525</v>
      </c>
      <c r="B1272">
        <v>1394.5620031819999</v>
      </c>
    </row>
    <row r="1273" spans="1:2" x14ac:dyDescent="0.25">
      <c r="A1273" s="2" t="s">
        <v>5545</v>
      </c>
      <c r="B1273">
        <v>240.9274374</v>
      </c>
    </row>
    <row r="1274" spans="1:2" x14ac:dyDescent="0.25">
      <c r="A1274" s="2" t="s">
        <v>8992</v>
      </c>
      <c r="B1274">
        <v>0.67993361200000002</v>
      </c>
    </row>
    <row r="1275" spans="1:2" x14ac:dyDescent="0.25">
      <c r="A1275" s="2" t="s">
        <v>10250</v>
      </c>
      <c r="B1275">
        <v>7.4013893999999997E-2</v>
      </c>
    </row>
    <row r="1276" spans="1:2" x14ac:dyDescent="0.25">
      <c r="A1276" s="2" t="s">
        <v>19717</v>
      </c>
      <c r="B1276">
        <v>12.133890567</v>
      </c>
    </row>
    <row r="1277" spans="1:2" x14ac:dyDescent="0.25">
      <c r="A1277" s="2" t="s">
        <v>12308</v>
      </c>
      <c r="B1277">
        <v>401.56455240000003</v>
      </c>
    </row>
    <row r="1278" spans="1:2" x14ac:dyDescent="0.25">
      <c r="A1278" s="2" t="s">
        <v>7677</v>
      </c>
      <c r="B1278">
        <v>15.183342870000001</v>
      </c>
    </row>
    <row r="1279" spans="1:2" x14ac:dyDescent="0.25">
      <c r="A1279" s="2" t="s">
        <v>7678</v>
      </c>
      <c r="B1279">
        <v>7.1025721529999997</v>
      </c>
    </row>
    <row r="1280" spans="1:2" x14ac:dyDescent="0.25">
      <c r="A1280" s="2" t="s">
        <v>6931</v>
      </c>
      <c r="B1280">
        <v>1022.2135174329999</v>
      </c>
    </row>
    <row r="1281" spans="1:2" x14ac:dyDescent="0.25">
      <c r="A1281" s="2" t="s">
        <v>8994</v>
      </c>
      <c r="B1281">
        <v>0.28224701499999999</v>
      </c>
    </row>
    <row r="1282" spans="1:2" x14ac:dyDescent="0.25">
      <c r="A1282" s="2" t="s">
        <v>10251</v>
      </c>
      <c r="B1282">
        <v>7.4013893999999997E-2</v>
      </c>
    </row>
    <row r="1283" spans="1:2" x14ac:dyDescent="0.25">
      <c r="A1283" s="2" t="s">
        <v>19723</v>
      </c>
      <c r="B1283">
        <v>20.936967739</v>
      </c>
    </row>
    <row r="1284" spans="1:2" x14ac:dyDescent="0.25">
      <c r="A1284" s="2" t="s">
        <v>12318</v>
      </c>
      <c r="B1284">
        <v>134.67104259999999</v>
      </c>
    </row>
    <row r="1285" spans="1:2" x14ac:dyDescent="0.25">
      <c r="A1285" s="2" t="s">
        <v>8424</v>
      </c>
      <c r="B1285">
        <v>2233.2748305059995</v>
      </c>
    </row>
    <row r="1286" spans="1:2" x14ac:dyDescent="0.25">
      <c r="A1286" s="2" t="s">
        <v>5548</v>
      </c>
      <c r="B1286">
        <v>35.229131455999998</v>
      </c>
    </row>
    <row r="1287" spans="1:2" x14ac:dyDescent="0.25">
      <c r="A1287" s="2" t="s">
        <v>8995</v>
      </c>
      <c r="B1287">
        <v>1.0781725520000001</v>
      </c>
    </row>
    <row r="1288" spans="1:2" x14ac:dyDescent="0.25">
      <c r="A1288" s="2" t="s">
        <v>10252</v>
      </c>
      <c r="B1288">
        <v>8.2851374000000005E-2</v>
      </c>
    </row>
    <row r="1289" spans="1:2" x14ac:dyDescent="0.25">
      <c r="A1289" s="2" t="s">
        <v>19734</v>
      </c>
      <c r="B1289">
        <v>29.324172002000001</v>
      </c>
    </row>
    <row r="1290" spans="1:2" x14ac:dyDescent="0.25">
      <c r="A1290" s="2" t="s">
        <v>5528</v>
      </c>
      <c r="B1290">
        <v>1582.5640570990001</v>
      </c>
    </row>
    <row r="1291" spans="1:2" x14ac:dyDescent="0.25">
      <c r="A1291" s="2" t="s">
        <v>5550</v>
      </c>
      <c r="B1291">
        <v>1.382513267</v>
      </c>
    </row>
    <row r="1292" spans="1:2" x14ac:dyDescent="0.25">
      <c r="A1292" s="2" t="s">
        <v>8996</v>
      </c>
      <c r="B1292">
        <v>0.57222682599999997</v>
      </c>
    </row>
    <row r="1293" spans="1:2" x14ac:dyDescent="0.25">
      <c r="A1293" s="2" t="s">
        <v>10253</v>
      </c>
      <c r="B1293">
        <v>7.8984976999999998E-2</v>
      </c>
    </row>
    <row r="1294" spans="1:2" x14ac:dyDescent="0.25">
      <c r="A1294" s="2" t="s">
        <v>19724</v>
      </c>
      <c r="B1294">
        <v>17.056101173999998</v>
      </c>
    </row>
    <row r="1295" spans="1:2" x14ac:dyDescent="0.25">
      <c r="A1295" s="2" t="s">
        <v>12542</v>
      </c>
      <c r="B1295">
        <v>1110.7135761720001</v>
      </c>
    </row>
    <row r="1296" spans="1:2" x14ac:dyDescent="0.25">
      <c r="A1296" s="2" t="s">
        <v>5549</v>
      </c>
      <c r="B1296">
        <v>103.4007246</v>
      </c>
    </row>
    <row r="1297" spans="1:2" x14ac:dyDescent="0.25">
      <c r="A1297" s="2" t="s">
        <v>10254</v>
      </c>
      <c r="B1297">
        <v>6.8490468999999998E-2</v>
      </c>
    </row>
    <row r="1298" spans="1:2" x14ac:dyDescent="0.25">
      <c r="A1298" s="2" t="s">
        <v>19719</v>
      </c>
      <c r="B1298">
        <v>32.643061829000004</v>
      </c>
    </row>
    <row r="1299" spans="1:2" x14ac:dyDescent="0.25">
      <c r="A1299" s="2" t="s">
        <v>5529</v>
      </c>
      <c r="B1299">
        <v>2190.1665633900002</v>
      </c>
    </row>
    <row r="1300" spans="1:2" x14ac:dyDescent="0.25">
      <c r="A1300" s="2" t="s">
        <v>10255</v>
      </c>
      <c r="B1300">
        <v>5.1367851999999999E-2</v>
      </c>
    </row>
    <row r="1301" spans="1:2" x14ac:dyDescent="0.25">
      <c r="A1301" s="2" t="s">
        <v>11166</v>
      </c>
      <c r="B1301">
        <v>36.13191819</v>
      </c>
    </row>
    <row r="1302" spans="1:2" x14ac:dyDescent="0.25">
      <c r="A1302" s="2" t="s">
        <v>10256</v>
      </c>
      <c r="B1302">
        <v>3.0931179999999999E-2</v>
      </c>
    </row>
    <row r="1303" spans="1:2" x14ac:dyDescent="0.25">
      <c r="A1303" s="2" t="s">
        <v>19720</v>
      </c>
      <c r="B1303">
        <v>23.946481818000002</v>
      </c>
    </row>
    <row r="1304" spans="1:2" x14ac:dyDescent="0.25">
      <c r="A1304" s="2" t="s">
        <v>6933</v>
      </c>
      <c r="B1304">
        <v>265.08845626999999</v>
      </c>
    </row>
    <row r="1305" spans="1:2" x14ac:dyDescent="0.25">
      <c r="A1305" s="2" t="s">
        <v>19721</v>
      </c>
      <c r="B1305">
        <v>8.5310476610000006</v>
      </c>
    </row>
    <row r="1306" spans="1:2" x14ac:dyDescent="0.25">
      <c r="A1306" s="2" t="s">
        <v>11176</v>
      </c>
      <c r="B1306">
        <v>78.419361330000001</v>
      </c>
    </row>
    <row r="1307" spans="1:2" x14ac:dyDescent="0.25">
      <c r="A1307" s="2" t="s">
        <v>16417</v>
      </c>
      <c r="B1307">
        <v>29.064620980000001</v>
      </c>
    </row>
    <row r="1308" spans="1:2" x14ac:dyDescent="0.25">
      <c r="A1308" s="2" t="s">
        <v>10257</v>
      </c>
      <c r="B1308">
        <v>4.6949112000000001E-2</v>
      </c>
    </row>
    <row r="1309" spans="1:2" x14ac:dyDescent="0.25">
      <c r="A1309" s="2" t="s">
        <v>11174</v>
      </c>
      <c r="B1309">
        <v>73.627370589999998</v>
      </c>
    </row>
    <row r="1310" spans="1:2" x14ac:dyDescent="0.25">
      <c r="A1310" s="2" t="s">
        <v>8157</v>
      </c>
      <c r="B1310">
        <v>48.375201165</v>
      </c>
    </row>
    <row r="1311" spans="1:2" x14ac:dyDescent="0.25">
      <c r="A1311" s="2" t="s">
        <v>12992</v>
      </c>
      <c r="B1311">
        <v>157.07239720000001</v>
      </c>
    </row>
    <row r="1312" spans="1:2" x14ac:dyDescent="0.25">
      <c r="A1312" s="2" t="s">
        <v>4746</v>
      </c>
      <c r="B1312">
        <v>250.1669632</v>
      </c>
    </row>
    <row r="1313" spans="1:2" x14ac:dyDescent="0.25">
      <c r="A1313" s="2" t="s">
        <v>19722</v>
      </c>
      <c r="B1313">
        <v>4.219340635</v>
      </c>
    </row>
    <row r="1314" spans="1:2" x14ac:dyDescent="0.25">
      <c r="A1314" s="2" t="s">
        <v>11175</v>
      </c>
      <c r="B1314">
        <v>87.567210560000007</v>
      </c>
    </row>
    <row r="1315" spans="1:2" x14ac:dyDescent="0.25">
      <c r="A1315" s="2" t="s">
        <v>12644</v>
      </c>
      <c r="B1315">
        <v>706.36552110900004</v>
      </c>
    </row>
    <row r="1316" spans="1:2" x14ac:dyDescent="0.25">
      <c r="A1316" s="2" t="s">
        <v>12640</v>
      </c>
      <c r="B1316">
        <v>28.005973910000002</v>
      </c>
    </row>
    <row r="1317" spans="1:2" x14ac:dyDescent="0.25">
      <c r="A1317" s="2" t="s">
        <v>19725</v>
      </c>
      <c r="B1317">
        <v>2.4841723670000002</v>
      </c>
    </row>
    <row r="1318" spans="1:2" x14ac:dyDescent="0.25">
      <c r="A1318" s="2" t="s">
        <v>12643</v>
      </c>
      <c r="B1318">
        <v>28.005973910000002</v>
      </c>
    </row>
    <row r="1319" spans="1:2" x14ac:dyDescent="0.25">
      <c r="A1319" s="2" t="s">
        <v>19726</v>
      </c>
      <c r="B1319">
        <v>2.3731640879999998</v>
      </c>
    </row>
    <row r="1320" spans="1:2" x14ac:dyDescent="0.25">
      <c r="A1320" s="2" t="s">
        <v>11182</v>
      </c>
      <c r="B1320">
        <v>24.21875202</v>
      </c>
    </row>
    <row r="1321" spans="1:2" x14ac:dyDescent="0.25">
      <c r="A1321" s="2" t="s">
        <v>11167</v>
      </c>
      <c r="B1321">
        <v>67.159896810000006</v>
      </c>
    </row>
    <row r="1322" spans="1:2" x14ac:dyDescent="0.25">
      <c r="A1322" s="2" t="s">
        <v>19727</v>
      </c>
      <c r="B1322">
        <v>2.797878393</v>
      </c>
    </row>
    <row r="1323" spans="1:2" x14ac:dyDescent="0.25">
      <c r="A1323" s="2" t="s">
        <v>19728</v>
      </c>
      <c r="B1323">
        <v>12.766330587000001</v>
      </c>
    </row>
    <row r="1324" spans="1:2" x14ac:dyDescent="0.25">
      <c r="A1324" s="2" t="s">
        <v>19729</v>
      </c>
      <c r="B1324">
        <v>1.5225924900000001</v>
      </c>
    </row>
    <row r="1325" spans="1:2" x14ac:dyDescent="0.25">
      <c r="A1325" s="2" t="s">
        <v>19733</v>
      </c>
      <c r="B1325">
        <v>1.6636858190000001</v>
      </c>
    </row>
    <row r="1326" spans="1:2" x14ac:dyDescent="0.25">
      <c r="A1326" s="2" t="s">
        <v>8158</v>
      </c>
      <c r="B1326">
        <v>15.944099363000001</v>
      </c>
    </row>
    <row r="1327" spans="1:2" x14ac:dyDescent="0.25">
      <c r="A1327" s="2" t="s">
        <v>12994</v>
      </c>
      <c r="B1327">
        <v>154.78238529999999</v>
      </c>
    </row>
    <row r="1328" spans="1:2" x14ac:dyDescent="0.25">
      <c r="A1328" s="2" t="s">
        <v>4747</v>
      </c>
      <c r="B1328">
        <v>248.4966795</v>
      </c>
    </row>
    <row r="1329" spans="1:2" x14ac:dyDescent="0.25">
      <c r="A1329" s="2" t="s">
        <v>11168</v>
      </c>
      <c r="B1329">
        <v>218.80626129999999</v>
      </c>
    </row>
    <row r="1330" spans="1:2" x14ac:dyDescent="0.25">
      <c r="A1330" s="2" t="s">
        <v>11161</v>
      </c>
      <c r="B1330">
        <v>14.094820909999999</v>
      </c>
    </row>
    <row r="1331" spans="1:2" x14ac:dyDescent="0.25">
      <c r="A1331" s="2" t="s">
        <v>11183</v>
      </c>
      <c r="B1331">
        <v>1.5970488970000001</v>
      </c>
    </row>
    <row r="1332" spans="1:2" x14ac:dyDescent="0.25">
      <c r="A1332" s="2" t="s">
        <v>11169</v>
      </c>
      <c r="B1332">
        <v>356.88980679999997</v>
      </c>
    </row>
    <row r="1333" spans="1:2" x14ac:dyDescent="0.25">
      <c r="A1333" s="2" t="s">
        <v>11162</v>
      </c>
      <c r="B1333">
        <v>204.3989948</v>
      </c>
    </row>
    <row r="1334" spans="1:2" x14ac:dyDescent="0.25">
      <c r="A1334" s="2" t="s">
        <v>11163</v>
      </c>
      <c r="B1334">
        <v>26.88571567</v>
      </c>
    </row>
    <row r="1335" spans="1:2" x14ac:dyDescent="0.25">
      <c r="A1335" s="2" t="s">
        <v>11164</v>
      </c>
      <c r="B1335">
        <v>16.652999860000001</v>
      </c>
    </row>
    <row r="1336" spans="1:2" x14ac:dyDescent="0.25">
      <c r="A1336" s="2" t="s">
        <v>11191</v>
      </c>
      <c r="B1336">
        <v>3.0064002049999998</v>
      </c>
    </row>
    <row r="1337" spans="1:2" x14ac:dyDescent="0.25">
      <c r="A1337" s="2" t="s">
        <v>3862</v>
      </c>
      <c r="B1337">
        <v>236.9278659</v>
      </c>
    </row>
    <row r="1338" spans="1:2" x14ac:dyDescent="0.25">
      <c r="A1338" s="2" t="s">
        <v>11194</v>
      </c>
      <c r="B1338">
        <v>3.7189220239999998</v>
      </c>
    </row>
    <row r="1339" spans="1:2" x14ac:dyDescent="0.25">
      <c r="A1339" s="2" t="s">
        <v>11160</v>
      </c>
      <c r="B1339">
        <v>425.31863499999997</v>
      </c>
    </row>
    <row r="1340" spans="1:2" x14ac:dyDescent="0.25">
      <c r="A1340" s="2" t="s">
        <v>11177</v>
      </c>
      <c r="B1340">
        <v>412.6576111</v>
      </c>
    </row>
    <row r="1341" spans="1:2" x14ac:dyDescent="0.25">
      <c r="A1341" s="2" t="s">
        <v>11171</v>
      </c>
      <c r="B1341">
        <v>26.084980819999998</v>
      </c>
    </row>
    <row r="1342" spans="1:2" x14ac:dyDescent="0.25">
      <c r="A1342" s="2" t="s">
        <v>11172</v>
      </c>
      <c r="B1342">
        <v>61.671982049999997</v>
      </c>
    </row>
    <row r="1343" spans="1:2" x14ac:dyDescent="0.25">
      <c r="A1343" s="2" t="s">
        <v>11178</v>
      </c>
      <c r="B1343">
        <v>461.47909040000002</v>
      </c>
    </row>
    <row r="1344" spans="1:2" x14ac:dyDescent="0.25">
      <c r="A1344" s="2" t="s">
        <v>11165</v>
      </c>
      <c r="B1344">
        <v>77.818810200000001</v>
      </c>
    </row>
    <row r="1345" spans="1:2" x14ac:dyDescent="0.25">
      <c r="A1345" s="2" t="s">
        <v>11184</v>
      </c>
      <c r="B1345">
        <v>477.75655949999998</v>
      </c>
    </row>
    <row r="1346" spans="1:2" x14ac:dyDescent="0.25">
      <c r="A1346" s="2" t="s">
        <v>11193</v>
      </c>
      <c r="B1346">
        <v>405.87620163999998</v>
      </c>
    </row>
    <row r="1347" spans="1:2" x14ac:dyDescent="0.25">
      <c r="A1347" s="2" t="s">
        <v>13167</v>
      </c>
      <c r="B1347">
        <v>162.34302819300001</v>
      </c>
    </row>
    <row r="1348" spans="1:2" x14ac:dyDescent="0.25">
      <c r="A1348" s="2" t="s">
        <v>3863</v>
      </c>
      <c r="B1348">
        <v>217.66326430000001</v>
      </c>
    </row>
    <row r="1349" spans="1:2" x14ac:dyDescent="0.25">
      <c r="A1349" s="2" t="s">
        <v>11180</v>
      </c>
      <c r="B1349">
        <v>5.8553827979999999</v>
      </c>
    </row>
    <row r="1350" spans="1:2" x14ac:dyDescent="0.25">
      <c r="A1350" s="2" t="s">
        <v>3864</v>
      </c>
      <c r="B1350">
        <v>303.07143209999998</v>
      </c>
    </row>
    <row r="1351" spans="1:2" x14ac:dyDescent="0.25">
      <c r="A1351" s="2" t="s">
        <v>12965</v>
      </c>
      <c r="B1351">
        <v>1768.1952345729999</v>
      </c>
    </row>
    <row r="1352" spans="1:2" x14ac:dyDescent="0.25">
      <c r="A1352" s="2" t="s">
        <v>3856</v>
      </c>
      <c r="B1352">
        <v>298.07991299999998</v>
      </c>
    </row>
    <row r="1353" spans="1:2" x14ac:dyDescent="0.25">
      <c r="A1353" s="2" t="s">
        <v>12915</v>
      </c>
      <c r="B1353">
        <v>567.97681515400006</v>
      </c>
    </row>
    <row r="1354" spans="1:2" x14ac:dyDescent="0.25">
      <c r="A1354" s="2" t="s">
        <v>6536</v>
      </c>
      <c r="B1354">
        <v>1349.5484240400001</v>
      </c>
    </row>
    <row r="1355" spans="1:2" x14ac:dyDescent="0.25">
      <c r="A1355" s="2" t="s">
        <v>5599</v>
      </c>
      <c r="B1355">
        <v>1257.4546708109999</v>
      </c>
    </row>
    <row r="1356" spans="1:2" x14ac:dyDescent="0.25">
      <c r="A1356" s="2" t="s">
        <v>13222</v>
      </c>
      <c r="B1356">
        <v>36.239191150000003</v>
      </c>
    </row>
    <row r="1357" spans="1:2" x14ac:dyDescent="0.25">
      <c r="A1357" s="2" t="s">
        <v>12490</v>
      </c>
      <c r="B1357">
        <v>1255.3173833140002</v>
      </c>
    </row>
    <row r="1358" spans="1:2" x14ac:dyDescent="0.25">
      <c r="A1358" s="2" t="s">
        <v>14648</v>
      </c>
      <c r="B1358">
        <v>34.856125540000001</v>
      </c>
    </row>
    <row r="1359" spans="1:2" x14ac:dyDescent="0.25">
      <c r="A1359" s="2" t="s">
        <v>17406</v>
      </c>
      <c r="B1359">
        <v>6.3506684330000001</v>
      </c>
    </row>
    <row r="1360" spans="1:2" x14ac:dyDescent="0.25">
      <c r="A1360" s="2" t="s">
        <v>12917</v>
      </c>
      <c r="B1360">
        <v>1299.941254848</v>
      </c>
    </row>
    <row r="1361" spans="1:2" x14ac:dyDescent="0.25">
      <c r="A1361" s="2" t="s">
        <v>15452</v>
      </c>
      <c r="B1361">
        <v>148.12444880000001</v>
      </c>
    </row>
    <row r="1362" spans="1:2" x14ac:dyDescent="0.25">
      <c r="A1362" s="2" t="s">
        <v>12525</v>
      </c>
      <c r="B1362">
        <v>8.8606783179999997</v>
      </c>
    </row>
    <row r="1363" spans="1:2" x14ac:dyDescent="0.25">
      <c r="A1363" s="2" t="s">
        <v>15077</v>
      </c>
      <c r="B1363">
        <v>6.7363980000000002E-3</v>
      </c>
    </row>
    <row r="1364" spans="1:2" x14ac:dyDescent="0.25">
      <c r="A1364" s="2" t="s">
        <v>6742</v>
      </c>
      <c r="B1364">
        <v>2.2646042000000002E-2</v>
      </c>
    </row>
    <row r="1365" spans="1:2" x14ac:dyDescent="0.25">
      <c r="A1365" s="2" t="s">
        <v>6736</v>
      </c>
      <c r="B1365">
        <v>3.8663970000000001E-3</v>
      </c>
    </row>
    <row r="1366" spans="1:2" x14ac:dyDescent="0.25">
      <c r="A1366" s="2" t="s">
        <v>6743</v>
      </c>
      <c r="B1366">
        <v>1.2703877000000001E-2</v>
      </c>
    </row>
    <row r="1367" spans="1:2" x14ac:dyDescent="0.25">
      <c r="A1367" s="2" t="s">
        <v>8492</v>
      </c>
      <c r="B1367">
        <v>313.87856540000001</v>
      </c>
    </row>
    <row r="1368" spans="1:2" x14ac:dyDescent="0.25">
      <c r="A1368" s="2" t="s">
        <v>6537</v>
      </c>
      <c r="B1368">
        <v>395.63985584700004</v>
      </c>
    </row>
    <row r="1369" spans="1:2" x14ac:dyDescent="0.25">
      <c r="A1369" s="2" t="s">
        <v>5602</v>
      </c>
      <c r="B1369">
        <v>1254.2803785259996</v>
      </c>
    </row>
    <row r="1370" spans="1:2" x14ac:dyDescent="0.25">
      <c r="A1370" s="2" t="s">
        <v>16264</v>
      </c>
      <c r="B1370">
        <v>5.5476220000000003E-3</v>
      </c>
    </row>
    <row r="1371" spans="1:2" x14ac:dyDescent="0.25">
      <c r="A1371" s="2" t="s">
        <v>12922</v>
      </c>
      <c r="B1371">
        <v>320.46173239000001</v>
      </c>
    </row>
    <row r="1372" spans="1:2" x14ac:dyDescent="0.25">
      <c r="A1372" s="2" t="s">
        <v>13650</v>
      </c>
      <c r="B1372">
        <v>0.92561843700000002</v>
      </c>
    </row>
    <row r="1373" spans="1:2" x14ac:dyDescent="0.25">
      <c r="A1373" s="2" t="s">
        <v>12920</v>
      </c>
      <c r="B1373">
        <v>226.695518534</v>
      </c>
    </row>
    <row r="1374" spans="1:2" x14ac:dyDescent="0.25">
      <c r="A1374" s="2" t="s">
        <v>14468</v>
      </c>
      <c r="B1374">
        <v>420.51380760000001</v>
      </c>
    </row>
    <row r="1375" spans="1:2" x14ac:dyDescent="0.25">
      <c r="A1375" s="2" t="s">
        <v>14406</v>
      </c>
      <c r="B1375">
        <v>50.760275360000001</v>
      </c>
    </row>
    <row r="1376" spans="1:2" x14ac:dyDescent="0.25">
      <c r="A1376" s="2" t="s">
        <v>12921</v>
      </c>
      <c r="B1376">
        <v>99.819335842000001</v>
      </c>
    </row>
    <row r="1377" spans="1:2" x14ac:dyDescent="0.25">
      <c r="A1377" s="2" t="s">
        <v>14411</v>
      </c>
      <c r="B1377">
        <v>55.721415659999998</v>
      </c>
    </row>
    <row r="1378" spans="1:2" x14ac:dyDescent="0.25">
      <c r="A1378" s="2" t="s">
        <v>13032</v>
      </c>
      <c r="B1378">
        <v>278.836562641</v>
      </c>
    </row>
    <row r="1379" spans="1:2" x14ac:dyDescent="0.25">
      <c r="A1379" s="2" t="s">
        <v>14407</v>
      </c>
      <c r="B1379">
        <v>39.478127540000003</v>
      </c>
    </row>
    <row r="1380" spans="1:2" x14ac:dyDescent="0.25">
      <c r="A1380" s="2" t="s">
        <v>12923</v>
      </c>
      <c r="B1380">
        <v>1078.013504048</v>
      </c>
    </row>
    <row r="1381" spans="1:2" x14ac:dyDescent="0.25">
      <c r="A1381" s="2" t="s">
        <v>12924</v>
      </c>
      <c r="B1381">
        <v>273.8939398</v>
      </c>
    </row>
    <row r="1382" spans="1:2" x14ac:dyDescent="0.25">
      <c r="A1382" s="2" t="s">
        <v>14412</v>
      </c>
      <c r="B1382">
        <v>43.085476380000003</v>
      </c>
    </row>
    <row r="1383" spans="1:2" x14ac:dyDescent="0.25">
      <c r="A1383" s="2" t="s">
        <v>7867</v>
      </c>
      <c r="B1383">
        <v>83.751413329000002</v>
      </c>
    </row>
    <row r="1384" spans="1:2" x14ac:dyDescent="0.25">
      <c r="A1384" s="2" t="s">
        <v>12707</v>
      </c>
      <c r="B1384">
        <v>918.2383911500001</v>
      </c>
    </row>
    <row r="1385" spans="1:2" x14ac:dyDescent="0.25">
      <c r="A1385" s="2" t="s">
        <v>6138</v>
      </c>
      <c r="B1385">
        <v>1.697175976</v>
      </c>
    </row>
    <row r="1386" spans="1:2" x14ac:dyDescent="0.25">
      <c r="A1386" s="2" t="s">
        <v>13097</v>
      </c>
      <c r="B1386">
        <v>176.64741530000001</v>
      </c>
    </row>
    <row r="1387" spans="1:2" x14ac:dyDescent="0.25">
      <c r="A1387" s="2" t="s">
        <v>12495</v>
      </c>
      <c r="B1387">
        <v>698.77223549500002</v>
      </c>
    </row>
    <row r="1388" spans="1:2" x14ac:dyDescent="0.25">
      <c r="A1388" s="2" t="s">
        <v>6552</v>
      </c>
      <c r="B1388">
        <v>471.05660784999998</v>
      </c>
    </row>
    <row r="1389" spans="1:2" x14ac:dyDescent="0.25">
      <c r="A1389" s="2" t="s">
        <v>6957</v>
      </c>
      <c r="B1389">
        <v>1007.714247802</v>
      </c>
    </row>
    <row r="1390" spans="1:2" x14ac:dyDescent="0.25">
      <c r="A1390" s="2" t="s">
        <v>8429</v>
      </c>
      <c r="B1390">
        <v>10.033853779999999</v>
      </c>
    </row>
    <row r="1391" spans="1:2" x14ac:dyDescent="0.25">
      <c r="A1391" s="2" t="s">
        <v>12693</v>
      </c>
      <c r="B1391">
        <v>81.293216180000002</v>
      </c>
    </row>
    <row r="1392" spans="1:2" x14ac:dyDescent="0.25">
      <c r="A1392" s="2" t="s">
        <v>15091</v>
      </c>
      <c r="B1392">
        <v>9.426922123999999</v>
      </c>
    </row>
    <row r="1393" spans="1:2" x14ac:dyDescent="0.25">
      <c r="A1393" s="2" t="s">
        <v>14608</v>
      </c>
      <c r="B1393">
        <v>0.28887512500000001</v>
      </c>
    </row>
    <row r="1394" spans="1:2" x14ac:dyDescent="0.25">
      <c r="A1394" s="2" t="s">
        <v>7595</v>
      </c>
      <c r="B1394">
        <v>3.1700695000000001E-2</v>
      </c>
    </row>
    <row r="1395" spans="1:2" x14ac:dyDescent="0.25">
      <c r="A1395" s="2" t="s">
        <v>7869</v>
      </c>
      <c r="B1395">
        <v>0.44658354500000003</v>
      </c>
    </row>
    <row r="1396" spans="1:2" x14ac:dyDescent="0.25">
      <c r="A1396" s="2" t="s">
        <v>14609</v>
      </c>
      <c r="B1396">
        <v>4.4165305960000003</v>
      </c>
    </row>
    <row r="1397" spans="1:2" x14ac:dyDescent="0.25">
      <c r="A1397" s="2" t="s">
        <v>15231</v>
      </c>
      <c r="B1397">
        <v>183.44067559999999</v>
      </c>
    </row>
    <row r="1398" spans="1:2" x14ac:dyDescent="0.25">
      <c r="A1398" s="2" t="s">
        <v>6766</v>
      </c>
      <c r="B1398">
        <v>454.88318363500002</v>
      </c>
    </row>
    <row r="1399" spans="1:2" x14ac:dyDescent="0.25">
      <c r="A1399" s="2" t="s">
        <v>12508</v>
      </c>
      <c r="B1399">
        <v>1203.4567049090001</v>
      </c>
    </row>
    <row r="1400" spans="1:2" x14ac:dyDescent="0.25">
      <c r="A1400" s="2" t="s">
        <v>13825</v>
      </c>
      <c r="B1400">
        <v>6.6595934720000001</v>
      </c>
    </row>
    <row r="1401" spans="1:2" x14ac:dyDescent="0.25">
      <c r="A1401" s="2" t="s">
        <v>13826</v>
      </c>
      <c r="B1401">
        <v>14.39017904</v>
      </c>
    </row>
    <row r="1402" spans="1:2" x14ac:dyDescent="0.25">
      <c r="A1402" s="2" t="s">
        <v>11306</v>
      </c>
      <c r="B1402">
        <v>69.865605700000003</v>
      </c>
    </row>
    <row r="1403" spans="1:2" x14ac:dyDescent="0.25">
      <c r="A1403" s="2" t="s">
        <v>6768</v>
      </c>
      <c r="B1403">
        <v>1013.227463776</v>
      </c>
    </row>
    <row r="1404" spans="1:2" x14ac:dyDescent="0.25">
      <c r="A1404" s="2" t="s">
        <v>11293</v>
      </c>
      <c r="B1404">
        <v>418.50353852299997</v>
      </c>
    </row>
    <row r="1405" spans="1:2" x14ac:dyDescent="0.25">
      <c r="A1405" s="2" t="s">
        <v>14992</v>
      </c>
      <c r="B1405">
        <v>44.071407739999998</v>
      </c>
    </row>
    <row r="1406" spans="1:2" x14ac:dyDescent="0.25">
      <c r="A1406" s="2" t="s">
        <v>14993</v>
      </c>
      <c r="B1406">
        <v>44.071407739999998</v>
      </c>
    </row>
    <row r="1407" spans="1:2" x14ac:dyDescent="0.25">
      <c r="A1407" s="2" t="s">
        <v>5448</v>
      </c>
      <c r="B1407">
        <v>1.5565011529999999</v>
      </c>
    </row>
    <row r="1408" spans="1:2" x14ac:dyDescent="0.25">
      <c r="A1408" s="2" t="s">
        <v>14610</v>
      </c>
      <c r="B1408">
        <v>1.6570269999999999E-3</v>
      </c>
    </row>
    <row r="1409" spans="1:2" x14ac:dyDescent="0.25">
      <c r="A1409" s="2" t="s">
        <v>5449</v>
      </c>
      <c r="B1409">
        <v>1.9552924350000001</v>
      </c>
    </row>
    <row r="1410" spans="1:2" x14ac:dyDescent="0.25">
      <c r="A1410" s="2" t="s">
        <v>20660</v>
      </c>
      <c r="B1410">
        <v>2.9185777480000001</v>
      </c>
    </row>
    <row r="1411" spans="1:2" x14ac:dyDescent="0.25">
      <c r="A1411" s="2" t="s">
        <v>5442</v>
      </c>
      <c r="B1411">
        <v>0.90970809100000005</v>
      </c>
    </row>
    <row r="1412" spans="1:2" x14ac:dyDescent="0.25">
      <c r="A1412" s="2" t="s">
        <v>11307</v>
      </c>
      <c r="B1412">
        <v>61.460870190000001</v>
      </c>
    </row>
    <row r="1413" spans="1:2" x14ac:dyDescent="0.25">
      <c r="A1413" s="2" t="s">
        <v>6868</v>
      </c>
      <c r="B1413">
        <v>112.46963599999999</v>
      </c>
    </row>
    <row r="1414" spans="1:2" x14ac:dyDescent="0.25">
      <c r="A1414" s="2" t="s">
        <v>6948</v>
      </c>
      <c r="B1414">
        <v>49.247817625000003</v>
      </c>
    </row>
    <row r="1415" spans="1:2" x14ac:dyDescent="0.25">
      <c r="A1415" s="2" t="s">
        <v>11320</v>
      </c>
      <c r="B1415">
        <v>488.53378027399992</v>
      </c>
    </row>
    <row r="1416" spans="1:2" x14ac:dyDescent="0.25">
      <c r="A1416" s="2" t="s">
        <v>7602</v>
      </c>
      <c r="B1416">
        <v>1.4661571999999999E-2</v>
      </c>
    </row>
    <row r="1417" spans="1:2" x14ac:dyDescent="0.25">
      <c r="A1417" s="2" t="s">
        <v>14851</v>
      </c>
      <c r="B1417">
        <v>111.39698091</v>
      </c>
    </row>
    <row r="1418" spans="1:2" x14ac:dyDescent="0.25">
      <c r="A1418" s="2" t="s">
        <v>14852</v>
      </c>
      <c r="B1418">
        <v>119.46010437000001</v>
      </c>
    </row>
    <row r="1419" spans="1:2" x14ac:dyDescent="0.25">
      <c r="A1419" s="2" t="s">
        <v>14853</v>
      </c>
      <c r="B1419">
        <v>127.352081183</v>
      </c>
    </row>
    <row r="1420" spans="1:2" x14ac:dyDescent="0.25">
      <c r="A1420" s="2" t="s">
        <v>13710</v>
      </c>
      <c r="B1420">
        <v>29.18467279</v>
      </c>
    </row>
    <row r="1421" spans="1:2" x14ac:dyDescent="0.25">
      <c r="A1421" s="2" t="s">
        <v>14203</v>
      </c>
      <c r="B1421">
        <v>259.42020837199999</v>
      </c>
    </row>
    <row r="1422" spans="1:2" x14ac:dyDescent="0.25">
      <c r="A1422" s="2" t="s">
        <v>14200</v>
      </c>
      <c r="B1422">
        <v>424.89713139999998</v>
      </c>
    </row>
    <row r="1423" spans="1:2" x14ac:dyDescent="0.25">
      <c r="A1423" s="2" t="s">
        <v>14201</v>
      </c>
      <c r="B1423">
        <v>448.50539759999998</v>
      </c>
    </row>
    <row r="1424" spans="1:2" x14ac:dyDescent="0.25">
      <c r="A1424" s="2" t="s">
        <v>11325</v>
      </c>
      <c r="B1424">
        <v>492.98293999999999</v>
      </c>
    </row>
    <row r="1425" spans="1:2" x14ac:dyDescent="0.25">
      <c r="A1425" s="2" t="s">
        <v>14879</v>
      </c>
      <c r="B1425">
        <v>4.9275990649999999</v>
      </c>
    </row>
    <row r="1426" spans="1:2" x14ac:dyDescent="0.25">
      <c r="A1426" s="2" t="s">
        <v>11179</v>
      </c>
      <c r="B1426">
        <v>11.7107656</v>
      </c>
    </row>
    <row r="1427" spans="1:2" x14ac:dyDescent="0.25">
      <c r="A1427" s="2" t="s">
        <v>13573</v>
      </c>
      <c r="B1427">
        <v>3.8691033999999999E-2</v>
      </c>
    </row>
    <row r="1428" spans="1:2" x14ac:dyDescent="0.25">
      <c r="A1428" s="2" t="s">
        <v>15420</v>
      </c>
      <c r="B1428">
        <v>15.861887554000001</v>
      </c>
    </row>
    <row r="1429" spans="1:2" x14ac:dyDescent="0.25">
      <c r="A1429" s="2" t="s">
        <v>12926</v>
      </c>
      <c r="B1429">
        <v>529.66616639999995</v>
      </c>
    </row>
    <row r="1430" spans="1:2" x14ac:dyDescent="0.25">
      <c r="A1430" s="2" t="s">
        <v>7713</v>
      </c>
      <c r="B1430">
        <v>8.5306737999999993E-2</v>
      </c>
    </row>
    <row r="1431" spans="1:2" x14ac:dyDescent="0.25">
      <c r="A1431" s="2" t="s">
        <v>20237</v>
      </c>
      <c r="B1431">
        <v>31.147145680000001</v>
      </c>
    </row>
    <row r="1432" spans="1:2" x14ac:dyDescent="0.25">
      <c r="A1432" s="2" t="s">
        <v>16066</v>
      </c>
      <c r="B1432">
        <v>0.19663392900000001</v>
      </c>
    </row>
    <row r="1433" spans="1:2" x14ac:dyDescent="0.25">
      <c r="A1433" s="2" t="s">
        <v>12840</v>
      </c>
      <c r="B1433">
        <v>1.2680278E-2</v>
      </c>
    </row>
    <row r="1434" spans="1:2" x14ac:dyDescent="0.25">
      <c r="A1434" s="2" t="s">
        <v>12843</v>
      </c>
      <c r="B1434">
        <v>7.4892893000000002E-2</v>
      </c>
    </row>
    <row r="1435" spans="1:2" x14ac:dyDescent="0.25">
      <c r="A1435" s="2" t="s">
        <v>249</v>
      </c>
      <c r="B1435">
        <v>7.80383359</v>
      </c>
    </row>
    <row r="1436" spans="1:2" x14ac:dyDescent="0.25">
      <c r="A1436" s="2" t="s">
        <v>12549</v>
      </c>
      <c r="B1436">
        <v>2004.0124229570001</v>
      </c>
    </row>
    <row r="1437" spans="1:2" x14ac:dyDescent="0.25">
      <c r="A1437" s="2" t="s">
        <v>12967</v>
      </c>
      <c r="B1437">
        <v>1694.8109938499999</v>
      </c>
    </row>
    <row r="1438" spans="1:2" x14ac:dyDescent="0.25">
      <c r="A1438" s="2" t="s">
        <v>12648</v>
      </c>
      <c r="B1438">
        <v>1878.7934392999998</v>
      </c>
    </row>
    <row r="1439" spans="1:2" x14ac:dyDescent="0.25">
      <c r="A1439" s="2" t="s">
        <v>7566</v>
      </c>
      <c r="B1439">
        <v>3.1814927759999998</v>
      </c>
    </row>
    <row r="1440" spans="1:2" x14ac:dyDescent="0.25">
      <c r="A1440" s="2" t="s">
        <v>7565</v>
      </c>
      <c r="B1440">
        <v>3.7454344640000001</v>
      </c>
    </row>
    <row r="1441" spans="1:2" x14ac:dyDescent="0.25">
      <c r="A1441" s="2" t="s">
        <v>10891</v>
      </c>
      <c r="B1441">
        <v>82.56649462</v>
      </c>
    </row>
    <row r="1442" spans="1:2" x14ac:dyDescent="0.25">
      <c r="A1442" s="2" t="s">
        <v>10896</v>
      </c>
      <c r="B1442">
        <v>86.07461198</v>
      </c>
    </row>
    <row r="1443" spans="1:2" x14ac:dyDescent="0.25">
      <c r="A1443" s="2" t="s">
        <v>10898</v>
      </c>
      <c r="B1443">
        <v>58.798499079999999</v>
      </c>
    </row>
    <row r="1444" spans="1:2" x14ac:dyDescent="0.25">
      <c r="A1444" s="2" t="s">
        <v>10899</v>
      </c>
      <c r="B1444">
        <v>494.05930400199998</v>
      </c>
    </row>
    <row r="1445" spans="1:2" x14ac:dyDescent="0.25">
      <c r="A1445" s="2" t="s">
        <v>12421</v>
      </c>
      <c r="B1445">
        <v>227.14684550000001</v>
      </c>
    </row>
    <row r="1446" spans="1:2" x14ac:dyDescent="0.25">
      <c r="A1446" s="2" t="s">
        <v>12423</v>
      </c>
      <c r="B1446">
        <v>139.8711663</v>
      </c>
    </row>
    <row r="1447" spans="1:2" x14ac:dyDescent="0.25">
      <c r="A1447" s="2" t="s">
        <v>527</v>
      </c>
      <c r="B1447">
        <v>0.34633009599999998</v>
      </c>
    </row>
    <row r="1448" spans="1:2" x14ac:dyDescent="0.25">
      <c r="A1448" s="2" t="s">
        <v>12745</v>
      </c>
      <c r="B1448">
        <v>1214.4222917829998</v>
      </c>
    </row>
    <row r="1449" spans="1:2" x14ac:dyDescent="0.25">
      <c r="A1449" s="2" t="s">
        <v>12812</v>
      </c>
      <c r="B1449">
        <v>863.49481413000001</v>
      </c>
    </row>
    <row r="1450" spans="1:2" x14ac:dyDescent="0.25">
      <c r="A1450" s="2" t="s">
        <v>12813</v>
      </c>
      <c r="B1450">
        <v>822.04116791000001</v>
      </c>
    </row>
    <row r="1451" spans="1:2" x14ac:dyDescent="0.25">
      <c r="A1451" s="2" t="s">
        <v>11220</v>
      </c>
      <c r="B1451">
        <v>800.59226215000001</v>
      </c>
    </row>
    <row r="1452" spans="1:2" x14ac:dyDescent="0.25">
      <c r="A1452" s="2" t="s">
        <v>6513</v>
      </c>
      <c r="B1452">
        <v>645.16696630000001</v>
      </c>
    </row>
    <row r="1453" spans="1:2" x14ac:dyDescent="0.25">
      <c r="A1453" s="2" t="s">
        <v>9536</v>
      </c>
      <c r="B1453">
        <v>2.3286759620000002</v>
      </c>
    </row>
    <row r="1454" spans="1:2" x14ac:dyDescent="0.25">
      <c r="A1454" s="2" t="s">
        <v>9538</v>
      </c>
      <c r="B1454">
        <v>1.6597892000000001</v>
      </c>
    </row>
    <row r="1455" spans="1:2" x14ac:dyDescent="0.25">
      <c r="A1455" s="2" t="s">
        <v>9539</v>
      </c>
      <c r="B1455">
        <v>12.210635549999999</v>
      </c>
    </row>
    <row r="1456" spans="1:2" x14ac:dyDescent="0.25">
      <c r="A1456" s="2" t="s">
        <v>9540</v>
      </c>
      <c r="B1456">
        <v>14.05490715</v>
      </c>
    </row>
    <row r="1457" spans="1:2" x14ac:dyDescent="0.25">
      <c r="A1457" s="2" t="s">
        <v>9541</v>
      </c>
      <c r="B1457">
        <v>5.7388385309999999</v>
      </c>
    </row>
    <row r="1458" spans="1:2" x14ac:dyDescent="0.25">
      <c r="A1458" s="2" t="s">
        <v>9542</v>
      </c>
      <c r="B1458">
        <v>9.3997645930000004</v>
      </c>
    </row>
    <row r="1459" spans="1:2" x14ac:dyDescent="0.25">
      <c r="A1459" s="2" t="s">
        <v>9543</v>
      </c>
      <c r="B1459">
        <v>9.5417166150000003</v>
      </c>
    </row>
    <row r="1460" spans="1:2" x14ac:dyDescent="0.25">
      <c r="A1460" s="2" t="s">
        <v>9544</v>
      </c>
      <c r="B1460">
        <v>17.829615759999999</v>
      </c>
    </row>
    <row r="1461" spans="1:2" x14ac:dyDescent="0.25">
      <c r="A1461" s="2" t="s">
        <v>9545</v>
      </c>
      <c r="B1461">
        <v>19.716970069999999</v>
      </c>
    </row>
    <row r="1462" spans="1:2" x14ac:dyDescent="0.25">
      <c r="A1462" s="2" t="s">
        <v>9546</v>
      </c>
      <c r="B1462">
        <v>26.516306199999999</v>
      </c>
    </row>
    <row r="1463" spans="1:2" x14ac:dyDescent="0.25">
      <c r="A1463" s="2" t="s">
        <v>9547</v>
      </c>
      <c r="B1463">
        <v>23.265770610000001</v>
      </c>
    </row>
    <row r="1464" spans="1:2" x14ac:dyDescent="0.25">
      <c r="A1464" s="2" t="s">
        <v>9548</v>
      </c>
      <c r="B1464">
        <v>32.655593039999999</v>
      </c>
    </row>
    <row r="1465" spans="1:2" x14ac:dyDescent="0.25">
      <c r="A1465" s="2" t="s">
        <v>9549</v>
      </c>
      <c r="B1465">
        <v>7.5245618199999997</v>
      </c>
    </row>
    <row r="1466" spans="1:2" x14ac:dyDescent="0.25">
      <c r="A1466" s="2" t="s">
        <v>9550</v>
      </c>
      <c r="B1466">
        <v>10.36084054</v>
      </c>
    </row>
    <row r="1467" spans="1:2" x14ac:dyDescent="0.25">
      <c r="A1467" s="2" t="s">
        <v>9551</v>
      </c>
      <c r="B1467">
        <v>0.92959241999999997</v>
      </c>
    </row>
    <row r="1468" spans="1:2" x14ac:dyDescent="0.25">
      <c r="A1468" s="2" t="s">
        <v>9552</v>
      </c>
      <c r="B1468">
        <v>4.9710819999999999E-3</v>
      </c>
    </row>
    <row r="1469" spans="1:2" x14ac:dyDescent="0.25">
      <c r="A1469" s="2" t="s">
        <v>9553</v>
      </c>
      <c r="B1469">
        <v>4.9710819999999999E-3</v>
      </c>
    </row>
    <row r="1470" spans="1:2" x14ac:dyDescent="0.25">
      <c r="A1470" s="2" t="s">
        <v>9554</v>
      </c>
      <c r="B1470">
        <v>4.9710819999999999E-3</v>
      </c>
    </row>
    <row r="1471" spans="1:2" x14ac:dyDescent="0.25">
      <c r="A1471" s="2" t="s">
        <v>1922</v>
      </c>
      <c r="B1471">
        <v>15.37746394</v>
      </c>
    </row>
    <row r="1472" spans="1:2" x14ac:dyDescent="0.25">
      <c r="A1472" s="2" t="s">
        <v>2958</v>
      </c>
      <c r="B1472">
        <v>107.1130185</v>
      </c>
    </row>
    <row r="1473" spans="1:2" x14ac:dyDescent="0.25">
      <c r="A1473" s="2" t="s">
        <v>13780</v>
      </c>
      <c r="B1473">
        <v>8.4596776659999993</v>
      </c>
    </row>
    <row r="1474" spans="1:2" x14ac:dyDescent="0.25">
      <c r="A1474" s="2" t="s">
        <v>2957</v>
      </c>
      <c r="B1474">
        <v>12.836991940000001</v>
      </c>
    </row>
    <row r="1475" spans="1:2" x14ac:dyDescent="0.25">
      <c r="A1475" s="2" t="s">
        <v>2570</v>
      </c>
      <c r="B1475">
        <v>543.450334</v>
      </c>
    </row>
    <row r="1476" spans="1:2" x14ac:dyDescent="0.25">
      <c r="A1476" s="2" t="s">
        <v>2536</v>
      </c>
      <c r="B1476">
        <v>259.38169310000001</v>
      </c>
    </row>
    <row r="1477" spans="1:2" x14ac:dyDescent="0.25">
      <c r="A1477" s="2" t="s">
        <v>3471</v>
      </c>
      <c r="B1477">
        <v>1.9470072979999999</v>
      </c>
    </row>
    <row r="1478" spans="1:2" x14ac:dyDescent="0.25">
      <c r="A1478" s="2" t="s">
        <v>12335</v>
      </c>
      <c r="B1478">
        <v>3.211871613</v>
      </c>
    </row>
    <row r="1479" spans="1:2" x14ac:dyDescent="0.25">
      <c r="A1479" s="2" t="s">
        <v>20331</v>
      </c>
      <c r="B1479">
        <v>3.7973546589999998</v>
      </c>
    </row>
    <row r="1480" spans="1:2" x14ac:dyDescent="0.25">
      <c r="A1480" s="2" t="s">
        <v>20332</v>
      </c>
      <c r="B1480">
        <v>3.7973546589999998</v>
      </c>
    </row>
    <row r="1481" spans="1:2" x14ac:dyDescent="0.25">
      <c r="A1481" s="2" t="s">
        <v>20321</v>
      </c>
      <c r="B1481">
        <v>3.7973546589999998</v>
      </c>
    </row>
    <row r="1482" spans="1:2" x14ac:dyDescent="0.25">
      <c r="A1482" s="2" t="s">
        <v>20314</v>
      </c>
      <c r="B1482">
        <v>3.7973546589999998</v>
      </c>
    </row>
    <row r="1483" spans="1:2" x14ac:dyDescent="0.25">
      <c r="A1483" s="2" t="s">
        <v>20322</v>
      </c>
      <c r="B1483">
        <v>3.7973546589999998</v>
      </c>
    </row>
    <row r="1484" spans="1:2" x14ac:dyDescent="0.25">
      <c r="A1484" s="2" t="s">
        <v>14631</v>
      </c>
      <c r="B1484">
        <v>229.77563330000001</v>
      </c>
    </row>
    <row r="1485" spans="1:2" x14ac:dyDescent="0.25">
      <c r="A1485" s="2" t="s">
        <v>14628</v>
      </c>
      <c r="B1485">
        <v>433.72607749999997</v>
      </c>
    </row>
    <row r="1486" spans="1:2" x14ac:dyDescent="0.25">
      <c r="A1486" s="2" t="s">
        <v>14629</v>
      </c>
      <c r="B1486">
        <v>426.00435099999999</v>
      </c>
    </row>
    <row r="1487" spans="1:2" x14ac:dyDescent="0.25">
      <c r="A1487" s="2" t="s">
        <v>12873</v>
      </c>
      <c r="B1487">
        <v>1174.9334444000001</v>
      </c>
    </row>
    <row r="1488" spans="1:2" x14ac:dyDescent="0.25">
      <c r="A1488" s="2" t="s">
        <v>12875</v>
      </c>
      <c r="B1488">
        <v>1209.4568229719998</v>
      </c>
    </row>
    <row r="1489" spans="1:2" x14ac:dyDescent="0.25">
      <c r="A1489" s="2" t="s">
        <v>5861</v>
      </c>
      <c r="B1489">
        <v>23.373091589000001</v>
      </c>
    </row>
    <row r="1490" spans="1:2" x14ac:dyDescent="0.25">
      <c r="A1490" s="2" t="s">
        <v>5858</v>
      </c>
      <c r="B1490">
        <v>10.269598425</v>
      </c>
    </row>
    <row r="1491" spans="1:2" x14ac:dyDescent="0.25">
      <c r="A1491" s="2" t="s">
        <v>5862</v>
      </c>
      <c r="B1491">
        <v>7.1662171539999999</v>
      </c>
    </row>
    <row r="1492" spans="1:2" x14ac:dyDescent="0.25">
      <c r="A1492" s="2" t="s">
        <v>5863</v>
      </c>
      <c r="B1492">
        <v>7.8699313670000004</v>
      </c>
    </row>
    <row r="1493" spans="1:2" x14ac:dyDescent="0.25">
      <c r="A1493" s="2" t="s">
        <v>13646</v>
      </c>
      <c r="B1493">
        <v>1856.847327</v>
      </c>
    </row>
    <row r="1494" spans="1:2" x14ac:dyDescent="0.25">
      <c r="A1494" s="2" t="s">
        <v>13644</v>
      </c>
      <c r="B1494">
        <v>1690.1238499999999</v>
      </c>
    </row>
    <row r="1495" spans="1:2" x14ac:dyDescent="0.25">
      <c r="A1495" s="2" t="s">
        <v>13645</v>
      </c>
      <c r="B1495">
        <v>2047.8843690000001</v>
      </c>
    </row>
    <row r="1496" spans="1:2" x14ac:dyDescent="0.25">
      <c r="A1496" s="2" t="s">
        <v>13946</v>
      </c>
      <c r="B1496">
        <v>175.84375700000001</v>
      </c>
    </row>
    <row r="1497" spans="1:2" x14ac:dyDescent="0.25">
      <c r="A1497" s="2" t="s">
        <v>13961</v>
      </c>
      <c r="B1497">
        <v>275.48855259999999</v>
      </c>
    </row>
    <row r="1498" spans="1:2" x14ac:dyDescent="0.25">
      <c r="A1498" s="2" t="s">
        <v>8073</v>
      </c>
      <c r="B1498">
        <v>3.6855280179999999</v>
      </c>
    </row>
    <row r="1499" spans="1:2" x14ac:dyDescent="0.25">
      <c r="A1499" s="2" t="s">
        <v>5380</v>
      </c>
      <c r="B1499">
        <v>5.6027016400000003</v>
      </c>
    </row>
    <row r="1500" spans="1:2" x14ac:dyDescent="0.25">
      <c r="A1500" s="2" t="s">
        <v>5378</v>
      </c>
      <c r="B1500">
        <v>2.2586744999999998E-2</v>
      </c>
    </row>
    <row r="1501" spans="1:2" x14ac:dyDescent="0.25">
      <c r="A1501" s="2" t="s">
        <v>18717</v>
      </c>
      <c r="B1501">
        <v>111.2550349</v>
      </c>
    </row>
    <row r="1502" spans="1:2" x14ac:dyDescent="0.25">
      <c r="A1502" s="2" t="s">
        <v>15722</v>
      </c>
      <c r="B1502">
        <v>10.185789870000001</v>
      </c>
    </row>
    <row r="1503" spans="1:2" x14ac:dyDescent="0.25">
      <c r="A1503" s="2" t="s">
        <v>14877</v>
      </c>
      <c r="B1503">
        <v>11.535490041999999</v>
      </c>
    </row>
    <row r="1504" spans="1:2" x14ac:dyDescent="0.25">
      <c r="A1504" s="2" t="s">
        <v>15405</v>
      </c>
      <c r="B1504">
        <v>7.5195973150000004</v>
      </c>
    </row>
    <row r="1505" spans="1:2" x14ac:dyDescent="0.25">
      <c r="A1505" s="2" t="s">
        <v>12625</v>
      </c>
      <c r="B1505">
        <v>2335.3422009300002</v>
      </c>
    </row>
    <row r="1506" spans="1:2" x14ac:dyDescent="0.25">
      <c r="A1506" s="2" t="s">
        <v>20238</v>
      </c>
      <c r="B1506">
        <v>12.127672504</v>
      </c>
    </row>
    <row r="1507" spans="1:2" x14ac:dyDescent="0.25">
      <c r="A1507" s="2" t="s">
        <v>1253</v>
      </c>
      <c r="B1507">
        <v>5.8514603420000002</v>
      </c>
    </row>
    <row r="1508" spans="1:2" x14ac:dyDescent="0.25">
      <c r="A1508" s="2" t="s">
        <v>8684</v>
      </c>
      <c r="B1508">
        <v>981.35851030000003</v>
      </c>
    </row>
    <row r="1509" spans="1:2" x14ac:dyDescent="0.25">
      <c r="A1509" s="2" t="s">
        <v>20504</v>
      </c>
      <c r="B1509">
        <v>0.13532391099999999</v>
      </c>
    </row>
    <row r="1510" spans="1:2" x14ac:dyDescent="0.25">
      <c r="A1510" s="2" t="s">
        <v>13352</v>
      </c>
      <c r="B1510">
        <v>0.15572966599999999</v>
      </c>
    </row>
    <row r="1511" spans="1:2" x14ac:dyDescent="0.25">
      <c r="A1511" s="2" t="s">
        <v>20552</v>
      </c>
      <c r="B1511">
        <v>56.407553786999998</v>
      </c>
    </row>
    <row r="1512" spans="1:2" x14ac:dyDescent="0.25">
      <c r="A1512" s="2" t="s">
        <v>20554</v>
      </c>
      <c r="B1512">
        <v>7.1060684309999997</v>
      </c>
    </row>
    <row r="1513" spans="1:2" x14ac:dyDescent="0.25">
      <c r="A1513" s="2" t="s">
        <v>20548</v>
      </c>
      <c r="B1513">
        <v>58.956485657999998</v>
      </c>
    </row>
    <row r="1514" spans="1:2" x14ac:dyDescent="0.25">
      <c r="A1514" s="2" t="s">
        <v>20540</v>
      </c>
      <c r="B1514">
        <v>58.869767889999999</v>
      </c>
    </row>
    <row r="1515" spans="1:2" x14ac:dyDescent="0.25">
      <c r="A1515" s="2" t="s">
        <v>20545</v>
      </c>
      <c r="B1515">
        <v>20.866679390000002</v>
      </c>
    </row>
    <row r="1516" spans="1:2" x14ac:dyDescent="0.25">
      <c r="A1516" s="2" t="s">
        <v>20546</v>
      </c>
      <c r="B1516">
        <v>22.22584908</v>
      </c>
    </row>
    <row r="1517" spans="1:2" x14ac:dyDescent="0.25">
      <c r="A1517" s="2" t="s">
        <v>20549</v>
      </c>
      <c r="B1517">
        <v>33.604517440000002</v>
      </c>
    </row>
    <row r="1518" spans="1:2" x14ac:dyDescent="0.25">
      <c r="A1518" s="2" t="s">
        <v>15475</v>
      </c>
      <c r="B1518">
        <v>1232.6284829000001</v>
      </c>
    </row>
    <row r="1519" spans="1:2" x14ac:dyDescent="0.25">
      <c r="A1519" s="2" t="s">
        <v>20134</v>
      </c>
      <c r="B1519">
        <v>16.910849108999997</v>
      </c>
    </row>
    <row r="1520" spans="1:2" x14ac:dyDescent="0.25">
      <c r="A1520" s="2" t="s">
        <v>6338</v>
      </c>
      <c r="B1520">
        <v>625.76122196000006</v>
      </c>
    </row>
    <row r="1521" spans="1:2" x14ac:dyDescent="0.25">
      <c r="A1521" s="2" t="s">
        <v>15696</v>
      </c>
      <c r="B1521">
        <v>683.63505650000002</v>
      </c>
    </row>
    <row r="1522" spans="1:2" x14ac:dyDescent="0.25">
      <c r="A1522" s="2" t="s">
        <v>20142</v>
      </c>
      <c r="B1522">
        <v>11.929193588999999</v>
      </c>
    </row>
    <row r="1523" spans="1:2" x14ac:dyDescent="0.25">
      <c r="A1523" s="2" t="s">
        <v>6337</v>
      </c>
      <c r="B1523">
        <v>850.19930713999997</v>
      </c>
    </row>
    <row r="1524" spans="1:2" x14ac:dyDescent="0.25">
      <c r="A1524" s="2" t="s">
        <v>15697</v>
      </c>
      <c r="B1524">
        <v>348.39696570000001</v>
      </c>
    </row>
    <row r="1525" spans="1:2" x14ac:dyDescent="0.25">
      <c r="A1525" s="2" t="s">
        <v>20140</v>
      </c>
      <c r="B1525">
        <v>17.016567609999999</v>
      </c>
    </row>
    <row r="1526" spans="1:2" x14ac:dyDescent="0.25">
      <c r="A1526" s="2" t="s">
        <v>6335</v>
      </c>
      <c r="B1526">
        <v>741.98986286000002</v>
      </c>
    </row>
    <row r="1527" spans="1:2" x14ac:dyDescent="0.25">
      <c r="A1527" s="2" t="s">
        <v>20137</v>
      </c>
      <c r="B1527">
        <v>23.820077850000001</v>
      </c>
    </row>
    <row r="1528" spans="1:2" x14ac:dyDescent="0.25">
      <c r="A1528" s="2" t="s">
        <v>20135</v>
      </c>
      <c r="B1528">
        <v>69.434119049000003</v>
      </c>
    </row>
    <row r="1529" spans="1:2" x14ac:dyDescent="0.25">
      <c r="A1529" s="2" t="s">
        <v>13348</v>
      </c>
      <c r="B1529">
        <v>167.244889</v>
      </c>
    </row>
    <row r="1530" spans="1:2" x14ac:dyDescent="0.25">
      <c r="A1530" s="2" t="s">
        <v>13350</v>
      </c>
      <c r="B1530">
        <v>95.145413640000001</v>
      </c>
    </row>
    <row r="1531" spans="1:2" x14ac:dyDescent="0.25">
      <c r="A1531" s="2" t="s">
        <v>13351</v>
      </c>
      <c r="B1531">
        <v>531.53449553400003</v>
      </c>
    </row>
    <row r="1532" spans="1:2" x14ac:dyDescent="0.25">
      <c r="A1532" s="2" t="s">
        <v>6815</v>
      </c>
      <c r="B1532">
        <v>1.0302726E-2</v>
      </c>
    </row>
    <row r="1533" spans="1:2" x14ac:dyDescent="0.25">
      <c r="A1533" s="2" t="s">
        <v>6582</v>
      </c>
      <c r="B1533">
        <v>0.159295994</v>
      </c>
    </row>
    <row r="1534" spans="1:2" x14ac:dyDescent="0.25">
      <c r="A1534" s="2" t="s">
        <v>6584</v>
      </c>
      <c r="B1534">
        <v>0.15216333800000001</v>
      </c>
    </row>
    <row r="1535" spans="1:2" x14ac:dyDescent="0.25">
      <c r="A1535" s="2" t="s">
        <v>6585</v>
      </c>
      <c r="B1535">
        <v>0.15533340700000001</v>
      </c>
    </row>
    <row r="1536" spans="1:2" x14ac:dyDescent="0.25">
      <c r="A1536" s="2" t="s">
        <v>6586</v>
      </c>
      <c r="B1536">
        <v>0.15533340700000001</v>
      </c>
    </row>
    <row r="1537" spans="1:2" x14ac:dyDescent="0.25">
      <c r="A1537" s="2" t="s">
        <v>6590</v>
      </c>
      <c r="B1537">
        <v>0.162862322</v>
      </c>
    </row>
    <row r="1538" spans="1:2" x14ac:dyDescent="0.25">
      <c r="A1538" s="2" t="s">
        <v>6591</v>
      </c>
      <c r="B1538">
        <v>0.15572966599999999</v>
      </c>
    </row>
    <row r="1539" spans="1:2" x14ac:dyDescent="0.25">
      <c r="A1539" s="2" t="s">
        <v>6468</v>
      </c>
      <c r="B1539">
        <v>1.1491502000000001E-2</v>
      </c>
    </row>
    <row r="1540" spans="1:2" x14ac:dyDescent="0.25">
      <c r="A1540" s="2" t="s">
        <v>20106</v>
      </c>
      <c r="B1540">
        <v>1.3076536999999999E-2</v>
      </c>
    </row>
    <row r="1541" spans="1:2" x14ac:dyDescent="0.25">
      <c r="A1541" s="2" t="s">
        <v>16431</v>
      </c>
      <c r="B1541">
        <v>2.0192080809999999</v>
      </c>
    </row>
    <row r="1542" spans="1:2" x14ac:dyDescent="0.25">
      <c r="A1542" s="2" t="s">
        <v>16432</v>
      </c>
      <c r="B1542">
        <v>0.75482411500000002</v>
      </c>
    </row>
    <row r="1543" spans="1:2" x14ac:dyDescent="0.25">
      <c r="A1543" s="2" t="s">
        <v>20108</v>
      </c>
      <c r="B1543">
        <v>6.0600410000000004E-3</v>
      </c>
    </row>
    <row r="1544" spans="1:2" x14ac:dyDescent="0.25">
      <c r="A1544" s="2" t="s">
        <v>20109</v>
      </c>
      <c r="B1544">
        <v>2.3774008999999999E-2</v>
      </c>
    </row>
    <row r="1545" spans="1:2" x14ac:dyDescent="0.25">
      <c r="A1545" s="2" t="s">
        <v>20121</v>
      </c>
      <c r="B1545">
        <v>0.41161666200000002</v>
      </c>
    </row>
    <row r="1546" spans="1:2" x14ac:dyDescent="0.25">
      <c r="A1546" s="2" t="s">
        <v>20117</v>
      </c>
      <c r="B1546">
        <v>1.3984711E-2</v>
      </c>
    </row>
    <row r="1547" spans="1:2" x14ac:dyDescent="0.25">
      <c r="A1547" s="2" t="s">
        <v>20113</v>
      </c>
      <c r="B1547">
        <v>0.37292562800000001</v>
      </c>
    </row>
    <row r="1548" spans="1:2" x14ac:dyDescent="0.25">
      <c r="A1548" s="2" t="s">
        <v>15705</v>
      </c>
      <c r="B1548">
        <v>0.59652989499999998</v>
      </c>
    </row>
    <row r="1549" spans="1:2" x14ac:dyDescent="0.25">
      <c r="A1549" s="2" t="s">
        <v>15446</v>
      </c>
      <c r="B1549">
        <v>5.6869183369999998</v>
      </c>
    </row>
    <row r="1550" spans="1:2" x14ac:dyDescent="0.25">
      <c r="A1550" s="2" t="s">
        <v>6764</v>
      </c>
      <c r="B1550">
        <v>216.6808762</v>
      </c>
    </row>
    <row r="1551" spans="1:2" x14ac:dyDescent="0.25">
      <c r="A1551" s="2" t="s">
        <v>5750</v>
      </c>
      <c r="B1551">
        <v>1.3195414430000001</v>
      </c>
    </row>
    <row r="1552" spans="1:2" x14ac:dyDescent="0.25">
      <c r="A1552" s="2" t="s">
        <v>13658</v>
      </c>
      <c r="B1552">
        <v>16.195234320000001</v>
      </c>
    </row>
    <row r="1553" spans="1:2" x14ac:dyDescent="0.25">
      <c r="A1553" s="2" t="s">
        <v>13659</v>
      </c>
      <c r="B1553">
        <v>16.508964859999999</v>
      </c>
    </row>
    <row r="1554" spans="1:2" x14ac:dyDescent="0.25">
      <c r="A1554" s="2" t="s">
        <v>2948</v>
      </c>
      <c r="B1554">
        <v>156.236054674</v>
      </c>
    </row>
    <row r="1555" spans="1:2" x14ac:dyDescent="0.25">
      <c r="A1555" s="2" t="s">
        <v>3318</v>
      </c>
      <c r="B1555">
        <v>598.70228709499997</v>
      </c>
    </row>
    <row r="1556" spans="1:2" x14ac:dyDescent="0.25">
      <c r="A1556" s="2" t="s">
        <v>8060</v>
      </c>
      <c r="B1556">
        <v>235.39186743100001</v>
      </c>
    </row>
    <row r="1557" spans="1:2" x14ac:dyDescent="0.25">
      <c r="A1557" s="2" t="s">
        <v>15152</v>
      </c>
      <c r="B1557">
        <v>293.91459695000003</v>
      </c>
    </row>
    <row r="1558" spans="1:2" x14ac:dyDescent="0.25">
      <c r="A1558" s="2" t="s">
        <v>7719</v>
      </c>
      <c r="B1558">
        <v>1.373675787</v>
      </c>
    </row>
    <row r="1559" spans="1:2" x14ac:dyDescent="0.25">
      <c r="A1559" s="2" t="s">
        <v>3320</v>
      </c>
      <c r="B1559">
        <v>199.4812541</v>
      </c>
    </row>
    <row r="1560" spans="1:2" x14ac:dyDescent="0.25">
      <c r="A1560" s="2" t="s">
        <v>2947</v>
      </c>
      <c r="B1560">
        <v>38.127097800000001</v>
      </c>
    </row>
    <row r="1561" spans="1:2" x14ac:dyDescent="0.25">
      <c r="A1561" s="2" t="s">
        <v>20270</v>
      </c>
      <c r="B1561">
        <v>110.1455283</v>
      </c>
    </row>
    <row r="1562" spans="1:2" x14ac:dyDescent="0.25">
      <c r="A1562" s="2" t="s">
        <v>1206</v>
      </c>
      <c r="B1562">
        <v>0.52569639899999998</v>
      </c>
    </row>
    <row r="1563" spans="1:2" x14ac:dyDescent="0.25">
      <c r="A1563" s="2" t="s">
        <v>11951</v>
      </c>
      <c r="B1563">
        <v>263.96532239999999</v>
      </c>
    </row>
    <row r="1564" spans="1:2" x14ac:dyDescent="0.25">
      <c r="A1564" s="2" t="s">
        <v>533</v>
      </c>
      <c r="B1564">
        <v>1.9416676000000001E-2</v>
      </c>
    </row>
    <row r="1565" spans="1:2" x14ac:dyDescent="0.25">
      <c r="A1565" s="2" t="s">
        <v>9849</v>
      </c>
      <c r="B1565">
        <v>54.959183019999998</v>
      </c>
    </row>
    <row r="1566" spans="1:2" x14ac:dyDescent="0.25">
      <c r="A1566" s="2" t="s">
        <v>9850</v>
      </c>
      <c r="B1566">
        <v>15.83179296</v>
      </c>
    </row>
    <row r="1567" spans="1:2" x14ac:dyDescent="0.25">
      <c r="A1567" s="2" t="s">
        <v>9851</v>
      </c>
      <c r="B1567">
        <v>56.510160740000003</v>
      </c>
    </row>
    <row r="1568" spans="1:2" x14ac:dyDescent="0.25">
      <c r="A1568" s="2" t="s">
        <v>7176</v>
      </c>
      <c r="B1568">
        <v>890.36339929999997</v>
      </c>
    </row>
    <row r="1569" spans="1:2" x14ac:dyDescent="0.25">
      <c r="A1569" s="2" t="s">
        <v>8648</v>
      </c>
      <c r="B1569">
        <v>670.28584590000003</v>
      </c>
    </row>
    <row r="1570" spans="1:2" x14ac:dyDescent="0.25">
      <c r="A1570" s="2" t="s">
        <v>8649</v>
      </c>
      <c r="B1570">
        <v>662.75355130000003</v>
      </c>
    </row>
    <row r="1571" spans="1:2" x14ac:dyDescent="0.25">
      <c r="A1571" s="2" t="s">
        <v>8647</v>
      </c>
      <c r="B1571">
        <v>682.12254559999997</v>
      </c>
    </row>
    <row r="1572" spans="1:2" x14ac:dyDescent="0.25">
      <c r="A1572" s="2" t="s">
        <v>12939</v>
      </c>
      <c r="B1572">
        <v>726.88839473199994</v>
      </c>
    </row>
    <row r="1573" spans="1:2" x14ac:dyDescent="0.25">
      <c r="A1573" s="2" t="s">
        <v>12935</v>
      </c>
      <c r="B1573">
        <v>257.904176861</v>
      </c>
    </row>
    <row r="1574" spans="1:2" x14ac:dyDescent="0.25">
      <c r="A1574" s="2" t="s">
        <v>12937</v>
      </c>
      <c r="B1574">
        <v>619.70585224300009</v>
      </c>
    </row>
    <row r="1575" spans="1:2" x14ac:dyDescent="0.25">
      <c r="A1575" s="2" t="s">
        <v>16903</v>
      </c>
      <c r="B1575">
        <v>69.650680570000006</v>
      </c>
    </row>
    <row r="1576" spans="1:2" x14ac:dyDescent="0.25">
      <c r="A1576" s="2" t="s">
        <v>16905</v>
      </c>
      <c r="B1576">
        <v>72.755798487000007</v>
      </c>
    </row>
    <row r="1577" spans="1:2" x14ac:dyDescent="0.25">
      <c r="A1577" s="2" t="s">
        <v>16904</v>
      </c>
      <c r="B1577">
        <v>49.332956033999999</v>
      </c>
    </row>
    <row r="1578" spans="1:2" x14ac:dyDescent="0.25">
      <c r="A1578" s="2" t="s">
        <v>282</v>
      </c>
      <c r="B1578">
        <v>1603.508840426</v>
      </c>
    </row>
    <row r="1579" spans="1:2" x14ac:dyDescent="0.25">
      <c r="A1579" s="2" t="s">
        <v>9111</v>
      </c>
      <c r="B1579">
        <v>0.14526607599999999</v>
      </c>
    </row>
    <row r="1580" spans="1:2" x14ac:dyDescent="0.25">
      <c r="A1580" s="2" t="s">
        <v>9170</v>
      </c>
      <c r="B1580">
        <v>7.1832141580000002</v>
      </c>
    </row>
    <row r="1581" spans="1:2" x14ac:dyDescent="0.25">
      <c r="A1581" s="2" t="s">
        <v>9444</v>
      </c>
      <c r="B1581">
        <v>1.4465849959999999</v>
      </c>
    </row>
    <row r="1582" spans="1:2" x14ac:dyDescent="0.25">
      <c r="A1582" s="2" t="s">
        <v>9445</v>
      </c>
      <c r="B1582">
        <v>2.058580482</v>
      </c>
    </row>
    <row r="1583" spans="1:2" x14ac:dyDescent="0.25">
      <c r="A1583" s="2" t="s">
        <v>9641</v>
      </c>
      <c r="B1583">
        <v>6.5204031630000001</v>
      </c>
    </row>
    <row r="1584" spans="1:2" x14ac:dyDescent="0.25">
      <c r="A1584" s="2" t="s">
        <v>10487</v>
      </c>
      <c r="B1584">
        <v>3.8608740460000002</v>
      </c>
    </row>
    <row r="1585" spans="1:2" x14ac:dyDescent="0.25">
      <c r="A1585" s="2" t="s">
        <v>9171</v>
      </c>
      <c r="B1585">
        <v>4.4739741999999999E-2</v>
      </c>
    </row>
    <row r="1586" spans="1:2" x14ac:dyDescent="0.25">
      <c r="A1586" s="2" t="s">
        <v>10625</v>
      </c>
      <c r="B1586">
        <v>1.543244933</v>
      </c>
    </row>
    <row r="1587" spans="1:2" x14ac:dyDescent="0.25">
      <c r="A1587" s="2" t="s">
        <v>20210</v>
      </c>
      <c r="B1587">
        <v>141.62983589999999</v>
      </c>
    </row>
    <row r="1588" spans="1:2" x14ac:dyDescent="0.25">
      <c r="A1588" s="2" t="s">
        <v>15332</v>
      </c>
      <c r="B1588">
        <v>1.813892756</v>
      </c>
    </row>
    <row r="1589" spans="1:2" x14ac:dyDescent="0.25">
      <c r="A1589" s="2" t="s">
        <v>15333</v>
      </c>
      <c r="B1589">
        <v>11.89193393</v>
      </c>
    </row>
    <row r="1590" spans="1:2" x14ac:dyDescent="0.25">
      <c r="A1590" s="2" t="s">
        <v>20673</v>
      </c>
      <c r="B1590">
        <v>9.1393104619999992</v>
      </c>
    </row>
    <row r="1591" spans="1:2" x14ac:dyDescent="0.25">
      <c r="A1591" s="2" t="s">
        <v>20672</v>
      </c>
      <c r="B1591">
        <v>55.187932420000003</v>
      </c>
    </row>
    <row r="1592" spans="1:2" x14ac:dyDescent="0.25">
      <c r="A1592" s="2" t="s">
        <v>6402</v>
      </c>
      <c r="B1592">
        <v>771.12750806200006</v>
      </c>
    </row>
    <row r="1593" spans="1:2" x14ac:dyDescent="0.25">
      <c r="A1593" s="2" t="s">
        <v>16370</v>
      </c>
      <c r="B1593">
        <v>5.6775285139999996</v>
      </c>
    </row>
    <row r="1594" spans="1:2" x14ac:dyDescent="0.25">
      <c r="A1594" s="2" t="s">
        <v>15518</v>
      </c>
      <c r="B1594">
        <v>1229.574149</v>
      </c>
    </row>
    <row r="1595" spans="1:2" x14ac:dyDescent="0.25">
      <c r="A1595" s="2" t="s">
        <v>20165</v>
      </c>
      <c r="B1595">
        <v>58.83276094</v>
      </c>
    </row>
    <row r="1596" spans="1:2" x14ac:dyDescent="0.25">
      <c r="A1596" s="2" t="s">
        <v>20166</v>
      </c>
      <c r="B1596">
        <v>0.95300215300000002</v>
      </c>
    </row>
    <row r="1597" spans="1:2" x14ac:dyDescent="0.25">
      <c r="A1597" s="2" t="s">
        <v>17720</v>
      </c>
      <c r="B1597">
        <v>1.585035E-3</v>
      </c>
    </row>
    <row r="1598" spans="1:2" x14ac:dyDescent="0.25">
      <c r="A1598" s="2" t="s">
        <v>17207</v>
      </c>
      <c r="B1598">
        <v>11.06089298</v>
      </c>
    </row>
    <row r="1599" spans="1:2" x14ac:dyDescent="0.25">
      <c r="A1599" s="2" t="s">
        <v>14956</v>
      </c>
      <c r="B1599">
        <v>4.0519845490000002</v>
      </c>
    </row>
    <row r="1600" spans="1:2" x14ac:dyDescent="0.25">
      <c r="A1600" s="2" t="s">
        <v>19924</v>
      </c>
      <c r="B1600">
        <v>78.64631820999999</v>
      </c>
    </row>
    <row r="1601" spans="1:2" x14ac:dyDescent="0.25">
      <c r="A1601" s="2" t="s">
        <v>20097</v>
      </c>
      <c r="B1601">
        <v>13.207316677</v>
      </c>
    </row>
    <row r="1602" spans="1:2" x14ac:dyDescent="0.25">
      <c r="A1602" s="2" t="s">
        <v>14569</v>
      </c>
      <c r="B1602">
        <v>97.859023483000001</v>
      </c>
    </row>
    <row r="1603" spans="1:2" x14ac:dyDescent="0.25">
      <c r="A1603" s="2" t="s">
        <v>14672</v>
      </c>
      <c r="B1603">
        <v>30.548199419999996</v>
      </c>
    </row>
    <row r="1604" spans="1:2" x14ac:dyDescent="0.25">
      <c r="A1604" s="2" t="s">
        <v>7302</v>
      </c>
      <c r="B1604">
        <v>272.55188679999998</v>
      </c>
    </row>
    <row r="1605" spans="1:2" x14ac:dyDescent="0.25">
      <c r="A1605" s="2" t="s">
        <v>19773</v>
      </c>
      <c r="B1605">
        <v>41.757863316999995</v>
      </c>
    </row>
    <row r="1606" spans="1:2" x14ac:dyDescent="0.25">
      <c r="A1606" s="2" t="s">
        <v>6404</v>
      </c>
      <c r="B1606">
        <v>1346.3489916849996</v>
      </c>
    </row>
    <row r="1607" spans="1:2" x14ac:dyDescent="0.25">
      <c r="A1607" s="2" t="s">
        <v>16371</v>
      </c>
      <c r="B1607">
        <v>5.6775285139999996</v>
      </c>
    </row>
    <row r="1608" spans="1:2" x14ac:dyDescent="0.25">
      <c r="A1608" s="2" t="s">
        <v>15519</v>
      </c>
      <c r="B1608">
        <v>1197.8689870000001</v>
      </c>
    </row>
    <row r="1609" spans="1:2" x14ac:dyDescent="0.25">
      <c r="A1609" s="2" t="s">
        <v>20160</v>
      </c>
      <c r="B1609">
        <v>2.6763312030000002</v>
      </c>
    </row>
    <row r="1610" spans="1:2" x14ac:dyDescent="0.25">
      <c r="A1610" s="2" t="s">
        <v>20164</v>
      </c>
      <c r="B1610">
        <v>97.791686540000001</v>
      </c>
    </row>
    <row r="1611" spans="1:2" x14ac:dyDescent="0.25">
      <c r="A1611" s="2" t="s">
        <v>17721</v>
      </c>
      <c r="B1611">
        <v>1.1887759999999999E-3</v>
      </c>
    </row>
    <row r="1612" spans="1:2" x14ac:dyDescent="0.25">
      <c r="A1612" s="2" t="s">
        <v>17208</v>
      </c>
      <c r="B1612">
        <v>5.6362226159999995</v>
      </c>
    </row>
    <row r="1613" spans="1:2" x14ac:dyDescent="0.25">
      <c r="A1613" s="2" t="s">
        <v>20098</v>
      </c>
      <c r="B1613">
        <v>19.874018612</v>
      </c>
    </row>
    <row r="1614" spans="1:2" x14ac:dyDescent="0.25">
      <c r="A1614" s="2" t="s">
        <v>17347</v>
      </c>
      <c r="B1614">
        <v>79.346215608000009</v>
      </c>
    </row>
    <row r="1615" spans="1:2" x14ac:dyDescent="0.25">
      <c r="A1615" s="2" t="s">
        <v>19774</v>
      </c>
      <c r="B1615">
        <v>28.63236251</v>
      </c>
    </row>
    <row r="1616" spans="1:2" x14ac:dyDescent="0.25">
      <c r="A1616" s="2" t="s">
        <v>6405</v>
      </c>
      <c r="B1616">
        <v>500.33197100299998</v>
      </c>
    </row>
    <row r="1617" spans="1:2" x14ac:dyDescent="0.25">
      <c r="A1617" s="2" t="s">
        <v>20158</v>
      </c>
      <c r="B1617">
        <v>38.077386969999999</v>
      </c>
    </row>
    <row r="1618" spans="1:2" x14ac:dyDescent="0.25">
      <c r="A1618" s="2" t="s">
        <v>20161</v>
      </c>
      <c r="B1618">
        <v>0.131161627</v>
      </c>
    </row>
    <row r="1619" spans="1:2" x14ac:dyDescent="0.25">
      <c r="A1619" s="2" t="s">
        <v>17722</v>
      </c>
      <c r="B1619">
        <v>1.585035E-3</v>
      </c>
    </row>
    <row r="1620" spans="1:2" x14ac:dyDescent="0.25">
      <c r="A1620" s="2" t="s">
        <v>14383</v>
      </c>
      <c r="B1620">
        <v>4.1457992800000003</v>
      </c>
    </row>
    <row r="1621" spans="1:2" x14ac:dyDescent="0.25">
      <c r="A1621" s="2" t="s">
        <v>17205</v>
      </c>
      <c r="B1621">
        <v>10.012243864</v>
      </c>
    </row>
    <row r="1622" spans="1:2" x14ac:dyDescent="0.25">
      <c r="A1622" s="2" t="s">
        <v>13900</v>
      </c>
      <c r="B1622">
        <v>83.821559140000005</v>
      </c>
    </row>
    <row r="1623" spans="1:2" x14ac:dyDescent="0.25">
      <c r="A1623" s="2" t="s">
        <v>6528</v>
      </c>
      <c r="B1623">
        <v>8.1851195329999999</v>
      </c>
    </row>
    <row r="1624" spans="1:2" x14ac:dyDescent="0.25">
      <c r="A1624" s="2" t="s">
        <v>16036</v>
      </c>
      <c r="B1624">
        <v>9.8863783319999996</v>
      </c>
    </row>
    <row r="1625" spans="1:2" x14ac:dyDescent="0.25">
      <c r="A1625" s="2" t="s">
        <v>12665</v>
      </c>
      <c r="B1625">
        <v>51.796734520000001</v>
      </c>
    </row>
    <row r="1626" spans="1:2" x14ac:dyDescent="0.25">
      <c r="A1626" s="2" t="s">
        <v>19927</v>
      </c>
      <c r="B1626">
        <v>53.452490521999998</v>
      </c>
    </row>
    <row r="1627" spans="1:2" x14ac:dyDescent="0.25">
      <c r="A1627" s="2" t="s">
        <v>20092</v>
      </c>
      <c r="B1627">
        <v>16.497136094999998</v>
      </c>
    </row>
    <row r="1628" spans="1:2" x14ac:dyDescent="0.25">
      <c r="A1628" s="2" t="s">
        <v>17346</v>
      </c>
      <c r="B1628">
        <v>70.535417800000005</v>
      </c>
    </row>
    <row r="1629" spans="1:2" x14ac:dyDescent="0.25">
      <c r="A1629" s="2" t="s">
        <v>19775</v>
      </c>
      <c r="B1629">
        <v>23.947449942000002</v>
      </c>
    </row>
    <row r="1630" spans="1:2" x14ac:dyDescent="0.25">
      <c r="A1630" s="2" t="s">
        <v>13209</v>
      </c>
      <c r="B1630">
        <v>404.64248545499998</v>
      </c>
    </row>
    <row r="1631" spans="1:2" x14ac:dyDescent="0.25">
      <c r="A1631" s="2" t="s">
        <v>14384</v>
      </c>
      <c r="B1631">
        <v>6.8379528990000003</v>
      </c>
    </row>
    <row r="1632" spans="1:2" x14ac:dyDescent="0.25">
      <c r="A1632" s="2" t="s">
        <v>16039</v>
      </c>
      <c r="B1632">
        <v>171.0328538</v>
      </c>
    </row>
    <row r="1633" spans="1:2" x14ac:dyDescent="0.25">
      <c r="A1633" s="2" t="s">
        <v>17348</v>
      </c>
      <c r="B1633">
        <v>58.27373746</v>
      </c>
    </row>
    <row r="1634" spans="1:2" x14ac:dyDescent="0.25">
      <c r="A1634" s="2" t="s">
        <v>7600</v>
      </c>
      <c r="B1634">
        <v>869.97878740600004</v>
      </c>
    </row>
    <row r="1635" spans="1:2" x14ac:dyDescent="0.25">
      <c r="A1635" s="2" t="s">
        <v>7594</v>
      </c>
      <c r="B1635">
        <v>776.49030515999993</v>
      </c>
    </row>
    <row r="1636" spans="1:2" x14ac:dyDescent="0.25">
      <c r="A1636" s="2" t="s">
        <v>7601</v>
      </c>
      <c r="B1636">
        <v>947.89533780900001</v>
      </c>
    </row>
    <row r="1637" spans="1:2" x14ac:dyDescent="0.25">
      <c r="A1637" s="2" t="s">
        <v>19776</v>
      </c>
      <c r="B1637">
        <v>41.602187893999997</v>
      </c>
    </row>
    <row r="1638" spans="1:2" x14ac:dyDescent="0.25">
      <c r="A1638" s="2" t="s">
        <v>11763</v>
      </c>
      <c r="B1638">
        <v>515.63326117400004</v>
      </c>
    </row>
    <row r="1639" spans="1:2" x14ac:dyDescent="0.25">
      <c r="A1639" s="2" t="s">
        <v>20191</v>
      </c>
      <c r="B1639">
        <v>81.784801009999995</v>
      </c>
    </row>
    <row r="1640" spans="1:2" x14ac:dyDescent="0.25">
      <c r="A1640" s="2" t="s">
        <v>19926</v>
      </c>
      <c r="B1640">
        <v>97.434522136000012</v>
      </c>
    </row>
    <row r="1641" spans="1:2" x14ac:dyDescent="0.25">
      <c r="A1641" s="2" t="s">
        <v>20095</v>
      </c>
      <c r="B1641">
        <v>29.700984121999998</v>
      </c>
    </row>
    <row r="1642" spans="1:2" x14ac:dyDescent="0.25">
      <c r="A1642" s="2" t="s">
        <v>6941</v>
      </c>
      <c r="B1642">
        <v>1452.954964215</v>
      </c>
    </row>
    <row r="1643" spans="1:2" x14ac:dyDescent="0.25">
      <c r="A1643" s="2" t="s">
        <v>6942</v>
      </c>
      <c r="B1643">
        <v>568.34949842200001</v>
      </c>
    </row>
    <row r="1644" spans="1:2" x14ac:dyDescent="0.25">
      <c r="A1644" s="2" t="s">
        <v>17215</v>
      </c>
      <c r="B1644">
        <v>9.8177053409999999</v>
      </c>
    </row>
    <row r="1645" spans="1:2" x14ac:dyDescent="0.25">
      <c r="A1645" s="2" t="s">
        <v>12776</v>
      </c>
      <c r="B1645">
        <v>96.318312199000005</v>
      </c>
    </row>
    <row r="1646" spans="1:2" x14ac:dyDescent="0.25">
      <c r="A1646" s="2" t="s">
        <v>14568</v>
      </c>
      <c r="B1646">
        <v>713.02302542200005</v>
      </c>
    </row>
    <row r="1647" spans="1:2" x14ac:dyDescent="0.25">
      <c r="A1647" s="2" t="s">
        <v>16374</v>
      </c>
      <c r="B1647">
        <v>5.6775285139999996</v>
      </c>
    </row>
    <row r="1648" spans="1:2" x14ac:dyDescent="0.25">
      <c r="A1648" s="2" t="s">
        <v>14567</v>
      </c>
      <c r="B1648">
        <v>382.52318815900003</v>
      </c>
    </row>
    <row r="1649" spans="1:2" x14ac:dyDescent="0.25">
      <c r="A1649" s="2" t="s">
        <v>17216</v>
      </c>
      <c r="B1649">
        <v>17.457316012</v>
      </c>
    </row>
    <row r="1650" spans="1:2" x14ac:dyDescent="0.25">
      <c r="A1650" s="2" t="s">
        <v>14982</v>
      </c>
      <c r="B1650">
        <v>257.09775680000001</v>
      </c>
    </row>
    <row r="1651" spans="1:2" x14ac:dyDescent="0.25">
      <c r="A1651" s="2" t="s">
        <v>13109</v>
      </c>
      <c r="B1651">
        <v>80.971764579999999</v>
      </c>
    </row>
    <row r="1652" spans="1:2" x14ac:dyDescent="0.25">
      <c r="A1652" s="2" t="s">
        <v>1103</v>
      </c>
      <c r="B1652">
        <v>6297.966335062998</v>
      </c>
    </row>
    <row r="1653" spans="1:2" x14ac:dyDescent="0.25">
      <c r="A1653" s="2" t="s">
        <v>6198</v>
      </c>
      <c r="B1653">
        <v>403.17967410199998</v>
      </c>
    </row>
    <row r="1654" spans="1:2" x14ac:dyDescent="0.25">
      <c r="A1654" s="2" t="s">
        <v>9230</v>
      </c>
      <c r="B1654">
        <v>2.2568714380000001</v>
      </c>
    </row>
    <row r="1655" spans="1:2" x14ac:dyDescent="0.25">
      <c r="A1655" s="2" t="s">
        <v>7447</v>
      </c>
      <c r="B1655">
        <v>1207.7268939999999</v>
      </c>
    </row>
    <row r="1656" spans="1:2" x14ac:dyDescent="0.25">
      <c r="A1656" s="2" t="s">
        <v>16945</v>
      </c>
      <c r="B1656">
        <v>159.73358339999999</v>
      </c>
    </row>
    <row r="1657" spans="1:2" x14ac:dyDescent="0.25">
      <c r="A1657" s="2" t="s">
        <v>7281</v>
      </c>
      <c r="B1657">
        <v>3750.6542918789996</v>
      </c>
    </row>
    <row r="1658" spans="1:2" x14ac:dyDescent="0.25">
      <c r="A1658" s="2" t="s">
        <v>6746</v>
      </c>
      <c r="B1658">
        <v>335.98668479999998</v>
      </c>
    </row>
    <row r="1659" spans="1:2" x14ac:dyDescent="0.25">
      <c r="A1659" s="2" t="s">
        <v>17246</v>
      </c>
      <c r="B1659">
        <v>17.584375699999999</v>
      </c>
    </row>
    <row r="1660" spans="1:2" x14ac:dyDescent="0.25">
      <c r="A1660" s="2" t="s">
        <v>17338</v>
      </c>
      <c r="B1660">
        <v>1.104685E-2</v>
      </c>
    </row>
    <row r="1661" spans="1:2" x14ac:dyDescent="0.25">
      <c r="A1661" s="2" t="s">
        <v>17333</v>
      </c>
      <c r="B1661">
        <v>0.94230316800000002</v>
      </c>
    </row>
    <row r="1662" spans="1:2" x14ac:dyDescent="0.25">
      <c r="A1662" s="2" t="s">
        <v>6166</v>
      </c>
      <c r="B1662">
        <v>128.87670618600001</v>
      </c>
    </row>
    <row r="1663" spans="1:2" x14ac:dyDescent="0.25">
      <c r="A1663" s="2" t="s">
        <v>16929</v>
      </c>
      <c r="B1663">
        <v>1.5355121380000001</v>
      </c>
    </row>
    <row r="1664" spans="1:2" x14ac:dyDescent="0.25">
      <c r="A1664" s="2" t="s">
        <v>13756</v>
      </c>
      <c r="B1664">
        <v>134.46364142799999</v>
      </c>
    </row>
    <row r="1665" spans="1:2" x14ac:dyDescent="0.25">
      <c r="A1665" s="2" t="s">
        <v>16930</v>
      </c>
      <c r="B1665">
        <v>3.7647664509999998</v>
      </c>
    </row>
    <row r="1666" spans="1:2" x14ac:dyDescent="0.25">
      <c r="A1666" s="2" t="s">
        <v>12681</v>
      </c>
      <c r="B1666">
        <v>144.403022983</v>
      </c>
    </row>
    <row r="1667" spans="1:2" x14ac:dyDescent="0.25">
      <c r="A1667" s="2" t="s">
        <v>6747</v>
      </c>
      <c r="B1667">
        <v>1.34771569</v>
      </c>
    </row>
    <row r="1668" spans="1:2" x14ac:dyDescent="0.25">
      <c r="A1668" s="2" t="s">
        <v>12676</v>
      </c>
      <c r="B1668">
        <v>99.819420980000004</v>
      </c>
    </row>
    <row r="1669" spans="1:2" x14ac:dyDescent="0.25">
      <c r="A1669" s="2" t="s">
        <v>14558</v>
      </c>
      <c r="B1669">
        <v>41.030209960000001</v>
      </c>
    </row>
    <row r="1670" spans="1:2" x14ac:dyDescent="0.25">
      <c r="A1670" s="2" t="s">
        <v>13757</v>
      </c>
      <c r="B1670">
        <v>0.92296431000000001</v>
      </c>
    </row>
    <row r="1671" spans="1:2" x14ac:dyDescent="0.25">
      <c r="A1671" s="2" t="s">
        <v>14559</v>
      </c>
      <c r="B1671">
        <v>38.099480669999998</v>
      </c>
    </row>
    <row r="1672" spans="1:2" x14ac:dyDescent="0.25">
      <c r="A1672" s="2" t="s">
        <v>14995</v>
      </c>
      <c r="B1672">
        <v>102.4622947</v>
      </c>
    </row>
    <row r="1673" spans="1:2" x14ac:dyDescent="0.25">
      <c r="A1673" s="2" t="s">
        <v>11502</v>
      </c>
      <c r="B1673">
        <v>168.84974539999999</v>
      </c>
    </row>
    <row r="1674" spans="1:2" x14ac:dyDescent="0.25">
      <c r="A1674" s="2" t="s">
        <v>14671</v>
      </c>
      <c r="B1674">
        <v>0.31106307300000002</v>
      </c>
    </row>
    <row r="1675" spans="1:2" x14ac:dyDescent="0.25">
      <c r="A1675" s="2" t="s">
        <v>1106</v>
      </c>
      <c r="B1675">
        <v>2800.9148868410002</v>
      </c>
    </row>
    <row r="1676" spans="1:2" x14ac:dyDescent="0.25">
      <c r="A1676" s="2" t="s">
        <v>6201</v>
      </c>
      <c r="B1676">
        <v>464.980117097</v>
      </c>
    </row>
    <row r="1677" spans="1:2" x14ac:dyDescent="0.25">
      <c r="A1677" s="2" t="s">
        <v>7444</v>
      </c>
      <c r="B1677">
        <v>1201.865436</v>
      </c>
    </row>
    <row r="1678" spans="1:2" x14ac:dyDescent="0.25">
      <c r="A1678" s="2" t="s">
        <v>6170</v>
      </c>
      <c r="B1678">
        <v>184.67868309799999</v>
      </c>
    </row>
    <row r="1679" spans="1:2" x14ac:dyDescent="0.25">
      <c r="A1679" s="2" t="s">
        <v>13882</v>
      </c>
      <c r="B1679">
        <v>3.2229184630000001</v>
      </c>
    </row>
    <row r="1680" spans="1:2" x14ac:dyDescent="0.25">
      <c r="A1680" s="2" t="s">
        <v>19608</v>
      </c>
      <c r="B1680">
        <v>2007.1943184309998</v>
      </c>
    </row>
    <row r="1681" spans="1:2" x14ac:dyDescent="0.25">
      <c r="A1681" s="2" t="s">
        <v>11473</v>
      </c>
      <c r="B1681">
        <v>634.8712215999999</v>
      </c>
    </row>
    <row r="1682" spans="1:2" x14ac:dyDescent="0.25">
      <c r="A1682" s="2" t="s">
        <v>19609</v>
      </c>
      <c r="B1682">
        <v>2127.0877898509998</v>
      </c>
    </row>
    <row r="1683" spans="1:2" x14ac:dyDescent="0.25">
      <c r="A1683" s="2" t="s">
        <v>11474</v>
      </c>
      <c r="B1683">
        <v>617.62696340000002</v>
      </c>
    </row>
    <row r="1684" spans="1:2" x14ac:dyDescent="0.25">
      <c r="A1684" s="2" t="s">
        <v>1105</v>
      </c>
      <c r="B1684">
        <v>661.33393798899999</v>
      </c>
    </row>
    <row r="1685" spans="1:2" x14ac:dyDescent="0.25">
      <c r="A1685" s="2" t="s">
        <v>12511</v>
      </c>
      <c r="B1685">
        <v>29.048796540000001</v>
      </c>
    </row>
    <row r="1686" spans="1:2" x14ac:dyDescent="0.25">
      <c r="A1686" s="2" t="s">
        <v>17192</v>
      </c>
      <c r="B1686">
        <v>171.14305320399998</v>
      </c>
    </row>
    <row r="1687" spans="1:2" x14ac:dyDescent="0.25">
      <c r="A1687" s="2" t="s">
        <v>15000</v>
      </c>
      <c r="B1687">
        <v>164.26113480000001</v>
      </c>
    </row>
    <row r="1688" spans="1:2" x14ac:dyDescent="0.25">
      <c r="A1688" s="2" t="s">
        <v>16946</v>
      </c>
      <c r="B1688">
        <v>144.41546890000001</v>
      </c>
    </row>
    <row r="1689" spans="1:2" x14ac:dyDescent="0.25">
      <c r="A1689" s="2" t="s">
        <v>124</v>
      </c>
      <c r="B1689">
        <v>521.29552100000001</v>
      </c>
    </row>
    <row r="1690" spans="1:2" x14ac:dyDescent="0.25">
      <c r="A1690" s="2" t="s">
        <v>11503</v>
      </c>
      <c r="B1690">
        <v>121.8885341</v>
      </c>
    </row>
    <row r="1691" spans="1:2" x14ac:dyDescent="0.25">
      <c r="A1691" s="2" t="s">
        <v>11504</v>
      </c>
      <c r="B1691">
        <v>133.32831300000001</v>
      </c>
    </row>
    <row r="1692" spans="1:2" x14ac:dyDescent="0.25">
      <c r="A1692" s="2" t="s">
        <v>11507</v>
      </c>
      <c r="B1692">
        <v>409.1099385</v>
      </c>
    </row>
    <row r="1693" spans="1:2" x14ac:dyDescent="0.25">
      <c r="A1693" s="2" t="s">
        <v>13979</v>
      </c>
      <c r="B1693">
        <v>190.4974034</v>
      </c>
    </row>
    <row r="1694" spans="1:2" x14ac:dyDescent="0.25">
      <c r="A1694" s="2" t="s">
        <v>16928</v>
      </c>
      <c r="B1694">
        <v>3.2798097400000001</v>
      </c>
    </row>
    <row r="1695" spans="1:2" x14ac:dyDescent="0.25">
      <c r="A1695" s="2" t="s">
        <v>9213</v>
      </c>
      <c r="B1695">
        <v>1093.9583965239999</v>
      </c>
    </row>
    <row r="1696" spans="1:2" x14ac:dyDescent="0.25">
      <c r="A1696" s="2" t="s">
        <v>17194</v>
      </c>
      <c r="B1696">
        <v>147.071665776</v>
      </c>
    </row>
    <row r="1697" spans="1:2" x14ac:dyDescent="0.25">
      <c r="A1697" s="2" t="s">
        <v>126</v>
      </c>
      <c r="B1697">
        <v>581.21309080000003</v>
      </c>
    </row>
    <row r="1698" spans="1:2" x14ac:dyDescent="0.25">
      <c r="A1698" s="2" t="s">
        <v>11461</v>
      </c>
      <c r="B1698">
        <v>9.4671503779999995</v>
      </c>
    </row>
    <row r="1699" spans="1:2" x14ac:dyDescent="0.25">
      <c r="A1699" s="2" t="s">
        <v>6485</v>
      </c>
      <c r="B1699">
        <v>2177.1393704629995</v>
      </c>
    </row>
    <row r="1700" spans="1:2" x14ac:dyDescent="0.25">
      <c r="A1700" s="2" t="s">
        <v>6202</v>
      </c>
      <c r="B1700">
        <v>93.990465479999997</v>
      </c>
    </row>
    <row r="1701" spans="1:2" x14ac:dyDescent="0.25">
      <c r="A1701" s="2" t="s">
        <v>7695</v>
      </c>
      <c r="B1701">
        <v>68.948913750000003</v>
      </c>
    </row>
    <row r="1702" spans="1:2" x14ac:dyDescent="0.25">
      <c r="A1702" s="2" t="s">
        <v>15608</v>
      </c>
      <c r="B1702">
        <v>3047.8252385710002</v>
      </c>
    </row>
    <row r="1703" spans="1:2" x14ac:dyDescent="0.25">
      <c r="A1703" s="2" t="s">
        <v>12560</v>
      </c>
      <c r="B1703">
        <v>20.398560710000002</v>
      </c>
    </row>
    <row r="1704" spans="1:2" x14ac:dyDescent="0.25">
      <c r="A1704" s="2" t="s">
        <v>16944</v>
      </c>
      <c r="B1704">
        <v>255.10142824600001</v>
      </c>
    </row>
    <row r="1705" spans="1:2" x14ac:dyDescent="0.25">
      <c r="A1705" s="2" t="s">
        <v>6486</v>
      </c>
      <c r="B1705">
        <v>2028.7482017800003</v>
      </c>
    </row>
    <row r="1706" spans="1:2" x14ac:dyDescent="0.25">
      <c r="A1706" s="2" t="s">
        <v>6203</v>
      </c>
      <c r="B1706">
        <v>0.74124362899999996</v>
      </c>
    </row>
    <row r="1707" spans="1:2" x14ac:dyDescent="0.25">
      <c r="A1707" s="2" t="s">
        <v>7690</v>
      </c>
      <c r="B1707">
        <v>238.79627048200001</v>
      </c>
    </row>
    <row r="1708" spans="1:2" x14ac:dyDescent="0.25">
      <c r="A1708" s="2" t="s">
        <v>17195</v>
      </c>
      <c r="B1708">
        <v>283.49420470000001</v>
      </c>
    </row>
    <row r="1709" spans="1:2" x14ac:dyDescent="0.25">
      <c r="A1709" s="2" t="s">
        <v>12561</v>
      </c>
      <c r="B1709">
        <v>189.16525369999999</v>
      </c>
    </row>
    <row r="1710" spans="1:2" x14ac:dyDescent="0.25">
      <c r="A1710" s="2" t="s">
        <v>17241</v>
      </c>
      <c r="B1710">
        <v>28.241573086000002</v>
      </c>
    </row>
    <row r="1711" spans="1:2" x14ac:dyDescent="0.25">
      <c r="A1711" s="2" t="s">
        <v>15921</v>
      </c>
      <c r="B1711">
        <v>95.634381419999997</v>
      </c>
    </row>
    <row r="1712" spans="1:2" x14ac:dyDescent="0.25">
      <c r="A1712" s="2" t="s">
        <v>16947</v>
      </c>
      <c r="B1712">
        <v>144.121159275</v>
      </c>
    </row>
    <row r="1713" spans="1:2" x14ac:dyDescent="0.25">
      <c r="A1713" s="2" t="s">
        <v>6484</v>
      </c>
      <c r="B1713">
        <v>2107.0828656660001</v>
      </c>
    </row>
    <row r="1714" spans="1:2" x14ac:dyDescent="0.25">
      <c r="A1714" s="2" t="s">
        <v>12520</v>
      </c>
      <c r="B1714">
        <v>204.12896058000001</v>
      </c>
    </row>
    <row r="1715" spans="1:2" x14ac:dyDescent="0.25">
      <c r="A1715" s="2" t="s">
        <v>7692</v>
      </c>
      <c r="B1715">
        <v>330.41830398600001</v>
      </c>
    </row>
    <row r="1716" spans="1:2" x14ac:dyDescent="0.25">
      <c r="A1716" s="2" t="s">
        <v>17243</v>
      </c>
      <c r="B1716">
        <v>14.120786544</v>
      </c>
    </row>
    <row r="1717" spans="1:2" x14ac:dyDescent="0.25">
      <c r="A1717" s="2" t="s">
        <v>12559</v>
      </c>
      <c r="B1717">
        <v>262.35440039999997</v>
      </c>
    </row>
    <row r="1718" spans="1:2" x14ac:dyDescent="0.25">
      <c r="A1718" s="2" t="s">
        <v>16948</v>
      </c>
      <c r="B1718">
        <v>78.063669619999999</v>
      </c>
    </row>
    <row r="1719" spans="1:2" x14ac:dyDescent="0.25">
      <c r="A1719" s="2" t="s">
        <v>6276</v>
      </c>
      <c r="B1719">
        <v>1659.2167511499999</v>
      </c>
    </row>
    <row r="1720" spans="1:2" x14ac:dyDescent="0.25">
      <c r="A1720" s="2" t="s">
        <v>7693</v>
      </c>
      <c r="B1720">
        <v>168.79370482099998</v>
      </c>
    </row>
    <row r="1721" spans="1:2" x14ac:dyDescent="0.25">
      <c r="A1721" s="2" t="s">
        <v>17244</v>
      </c>
      <c r="B1721">
        <v>23.445834260000002</v>
      </c>
    </row>
    <row r="1722" spans="1:2" x14ac:dyDescent="0.25">
      <c r="A1722" s="2" t="s">
        <v>17330</v>
      </c>
      <c r="B1722">
        <v>1.546559E-2</v>
      </c>
    </row>
    <row r="1723" spans="1:2" x14ac:dyDescent="0.25">
      <c r="A1723" s="2" t="s">
        <v>17336</v>
      </c>
      <c r="B1723">
        <v>1.2902183</v>
      </c>
    </row>
    <row r="1724" spans="1:2" x14ac:dyDescent="0.25">
      <c r="A1724" s="2" t="s">
        <v>15024</v>
      </c>
      <c r="B1724">
        <v>90.529487399999994</v>
      </c>
    </row>
    <row r="1725" spans="1:2" x14ac:dyDescent="0.25">
      <c r="A1725" s="2" t="s">
        <v>15025</v>
      </c>
      <c r="B1725">
        <v>114.2316086</v>
      </c>
    </row>
    <row r="1726" spans="1:2" x14ac:dyDescent="0.25">
      <c r="A1726" s="2" t="s">
        <v>7280</v>
      </c>
      <c r="B1726">
        <v>880.34769567000001</v>
      </c>
    </row>
    <row r="1727" spans="1:2" x14ac:dyDescent="0.25">
      <c r="A1727" s="2" t="s">
        <v>7694</v>
      </c>
      <c r="B1727">
        <v>282.92494870000002</v>
      </c>
    </row>
    <row r="1728" spans="1:2" x14ac:dyDescent="0.25">
      <c r="A1728" s="2" t="s">
        <v>17245</v>
      </c>
      <c r="B1728">
        <v>12.699826891000001</v>
      </c>
    </row>
    <row r="1729" spans="1:2" x14ac:dyDescent="0.25">
      <c r="A1729" s="2" t="s">
        <v>17337</v>
      </c>
      <c r="B1729">
        <v>3.6454605000000001E-2</v>
      </c>
    </row>
    <row r="1730" spans="1:2" x14ac:dyDescent="0.25">
      <c r="A1730" s="2" t="s">
        <v>17332</v>
      </c>
      <c r="B1730">
        <v>3.0658534959999999</v>
      </c>
    </row>
    <row r="1731" spans="1:2" x14ac:dyDescent="0.25">
      <c r="A1731" s="2" t="s">
        <v>1260</v>
      </c>
      <c r="B1731">
        <v>462.4720987</v>
      </c>
    </row>
    <row r="1732" spans="1:2" x14ac:dyDescent="0.25">
      <c r="A1732" s="2" t="s">
        <v>2755</v>
      </c>
      <c r="B1732">
        <v>204.22532380000001</v>
      </c>
    </row>
    <row r="1733" spans="1:2" x14ac:dyDescent="0.25">
      <c r="A1733" s="2" t="s">
        <v>15303</v>
      </c>
      <c r="B1733">
        <v>213.04899510000001</v>
      </c>
    </row>
    <row r="1734" spans="1:2" x14ac:dyDescent="0.25">
      <c r="A1734" s="2" t="s">
        <v>19748</v>
      </c>
      <c r="B1734">
        <v>0.122840194</v>
      </c>
    </row>
    <row r="1735" spans="1:2" x14ac:dyDescent="0.25">
      <c r="A1735" s="2" t="s">
        <v>19740</v>
      </c>
      <c r="B1735">
        <v>0.27341849699999998</v>
      </c>
    </row>
    <row r="1736" spans="1:2" x14ac:dyDescent="0.25">
      <c r="A1736" s="2" t="s">
        <v>19747</v>
      </c>
      <c r="B1736">
        <v>0.42835564599999998</v>
      </c>
    </row>
    <row r="1737" spans="1:2" x14ac:dyDescent="0.25">
      <c r="A1737" s="2" t="s">
        <v>19738</v>
      </c>
      <c r="B1737">
        <v>0.14780449200000001</v>
      </c>
    </row>
    <row r="1738" spans="1:2" x14ac:dyDescent="0.25">
      <c r="A1738" s="2" t="s">
        <v>19736</v>
      </c>
      <c r="B1738">
        <v>0.27064468600000002</v>
      </c>
    </row>
    <row r="1739" spans="1:2" x14ac:dyDescent="0.25">
      <c r="A1739" s="2" t="s">
        <v>19737</v>
      </c>
      <c r="B1739">
        <v>0.319780764</v>
      </c>
    </row>
    <row r="1740" spans="1:2" x14ac:dyDescent="0.25">
      <c r="A1740" s="2" t="s">
        <v>1263</v>
      </c>
      <c r="B1740">
        <v>443.22054630000002</v>
      </c>
    </row>
    <row r="1741" spans="1:2" x14ac:dyDescent="0.25">
      <c r="A1741" s="2" t="s">
        <v>2751</v>
      </c>
      <c r="B1741">
        <v>235.62654699999999</v>
      </c>
    </row>
    <row r="1742" spans="1:2" x14ac:dyDescent="0.25">
      <c r="A1742" s="2" t="s">
        <v>12806</v>
      </c>
      <c r="B1742">
        <v>1.0449341700000001</v>
      </c>
    </row>
    <row r="1743" spans="1:2" x14ac:dyDescent="0.25">
      <c r="A1743" s="2" t="s">
        <v>8563</v>
      </c>
      <c r="B1743">
        <v>116.036925888</v>
      </c>
    </row>
    <row r="1744" spans="1:2" x14ac:dyDescent="0.25">
      <c r="A1744" s="2" t="s">
        <v>7833</v>
      </c>
      <c r="B1744">
        <v>667.14266619199998</v>
      </c>
    </row>
    <row r="1745" spans="1:2" x14ac:dyDescent="0.25">
      <c r="A1745" s="2" t="s">
        <v>6749</v>
      </c>
      <c r="B1745">
        <v>244.577173058</v>
      </c>
    </row>
    <row r="1746" spans="1:2" x14ac:dyDescent="0.25">
      <c r="A1746" s="2" t="s">
        <v>2753</v>
      </c>
      <c r="B1746">
        <v>283.7764517</v>
      </c>
    </row>
    <row r="1747" spans="1:2" x14ac:dyDescent="0.25">
      <c r="A1747" s="2" t="s">
        <v>2756</v>
      </c>
      <c r="B1747">
        <v>280.25747769999998</v>
      </c>
    </row>
    <row r="1748" spans="1:2" x14ac:dyDescent="0.25">
      <c r="A1748" s="2" t="s">
        <v>15171</v>
      </c>
      <c r="B1748">
        <v>5.9277396649999998</v>
      </c>
    </row>
    <row r="1749" spans="1:2" x14ac:dyDescent="0.25">
      <c r="A1749" s="2" t="s">
        <v>2757</v>
      </c>
      <c r="B1749">
        <v>264.98244599999998</v>
      </c>
    </row>
    <row r="1750" spans="1:2" x14ac:dyDescent="0.25">
      <c r="A1750" s="2" t="s">
        <v>2754</v>
      </c>
      <c r="B1750">
        <v>180.831962</v>
      </c>
    </row>
    <row r="1751" spans="1:2" x14ac:dyDescent="0.25">
      <c r="A1751" s="2" t="s">
        <v>13550</v>
      </c>
      <c r="B1751">
        <v>415.90257498900002</v>
      </c>
    </row>
    <row r="1752" spans="1:2" x14ac:dyDescent="0.25">
      <c r="A1752" s="2" t="s">
        <v>13553</v>
      </c>
      <c r="B1752">
        <v>407.27630532000001</v>
      </c>
    </row>
    <row r="1753" spans="1:2" x14ac:dyDescent="0.25">
      <c r="A1753" s="2" t="s">
        <v>581</v>
      </c>
      <c r="B1753">
        <v>0.48629731100000001</v>
      </c>
    </row>
    <row r="1754" spans="1:2" x14ac:dyDescent="0.25">
      <c r="A1754" s="2" t="s">
        <v>20290</v>
      </c>
      <c r="B1754">
        <v>0.82699188899999998</v>
      </c>
    </row>
    <row r="1755" spans="1:2" x14ac:dyDescent="0.25">
      <c r="A1755" s="2" t="s">
        <v>2758</v>
      </c>
      <c r="B1755">
        <v>255.91684860000001</v>
      </c>
    </row>
    <row r="1756" spans="1:2" x14ac:dyDescent="0.25">
      <c r="A1756" s="2" t="s">
        <v>12319</v>
      </c>
      <c r="B1756">
        <v>3.2102145860000002</v>
      </c>
    </row>
    <row r="1757" spans="1:2" x14ac:dyDescent="0.25">
      <c r="A1757" s="2" t="s">
        <v>13251</v>
      </c>
      <c r="B1757">
        <v>140.35078050000001</v>
      </c>
    </row>
    <row r="1758" spans="1:2" x14ac:dyDescent="0.25">
      <c r="A1758" s="2" t="s">
        <v>12852</v>
      </c>
      <c r="B1758">
        <v>19.521075436999997</v>
      </c>
    </row>
    <row r="1759" spans="1:2" x14ac:dyDescent="0.25">
      <c r="A1759" s="2" t="s">
        <v>16119</v>
      </c>
      <c r="B1759">
        <v>49.552302330000003</v>
      </c>
    </row>
    <row r="1760" spans="1:2" x14ac:dyDescent="0.25">
      <c r="A1760" s="2" t="s">
        <v>10901</v>
      </c>
      <c r="B1760">
        <v>162.891613146</v>
      </c>
    </row>
    <row r="1761" spans="1:2" x14ac:dyDescent="0.25">
      <c r="A1761" s="2" t="s">
        <v>5469</v>
      </c>
      <c r="B1761">
        <v>70.373254037999999</v>
      </c>
    </row>
    <row r="1762" spans="1:2" x14ac:dyDescent="0.25">
      <c r="A1762" s="2" t="s">
        <v>5471</v>
      </c>
      <c r="B1762">
        <v>326.89120224999999</v>
      </c>
    </row>
    <row r="1763" spans="1:2" x14ac:dyDescent="0.25">
      <c r="A1763" s="2" t="s">
        <v>5472</v>
      </c>
      <c r="B1763">
        <v>1145.3203421989999</v>
      </c>
    </row>
    <row r="1764" spans="1:2" x14ac:dyDescent="0.25">
      <c r="A1764" s="2" t="s">
        <v>11934</v>
      </c>
      <c r="B1764">
        <v>106.5584666</v>
      </c>
    </row>
    <row r="1765" spans="1:2" x14ac:dyDescent="0.25">
      <c r="A1765" s="2" t="s">
        <v>5473</v>
      </c>
      <c r="B1765">
        <v>129.09107694600002</v>
      </c>
    </row>
    <row r="1766" spans="1:2" x14ac:dyDescent="0.25">
      <c r="A1766" s="2" t="s">
        <v>10900</v>
      </c>
      <c r="B1766">
        <v>147.69318867499999</v>
      </c>
    </row>
    <row r="1767" spans="1:2" x14ac:dyDescent="0.25">
      <c r="A1767" s="2" t="s">
        <v>10897</v>
      </c>
      <c r="B1767">
        <v>145.401858143</v>
      </c>
    </row>
    <row r="1768" spans="1:2" x14ac:dyDescent="0.25">
      <c r="A1768" s="2" t="s">
        <v>10895</v>
      </c>
      <c r="B1768">
        <v>0.12206769200000001</v>
      </c>
    </row>
    <row r="1769" spans="1:2" x14ac:dyDescent="0.25">
      <c r="A1769" s="2" t="s">
        <v>7725</v>
      </c>
      <c r="B1769">
        <v>1310.5985654169999</v>
      </c>
    </row>
    <row r="1770" spans="1:2" x14ac:dyDescent="0.25">
      <c r="A1770" s="2" t="s">
        <v>16428</v>
      </c>
      <c r="B1770">
        <v>3.3935922939999998</v>
      </c>
    </row>
    <row r="1771" spans="1:2" x14ac:dyDescent="0.25">
      <c r="A1771" s="2" t="s">
        <v>16429</v>
      </c>
      <c r="B1771">
        <v>3.2323082849999998</v>
      </c>
    </row>
    <row r="1772" spans="1:2" x14ac:dyDescent="0.25">
      <c r="A1772" s="2" t="s">
        <v>16430</v>
      </c>
      <c r="B1772">
        <v>1.69292975</v>
      </c>
    </row>
    <row r="1773" spans="1:2" x14ac:dyDescent="0.25">
      <c r="A1773" s="2" t="s">
        <v>14500</v>
      </c>
      <c r="B1773">
        <v>48.141067249999999</v>
      </c>
    </row>
    <row r="1774" spans="1:2" x14ac:dyDescent="0.25">
      <c r="A1774" s="2" t="s">
        <v>14503</v>
      </c>
      <c r="B1774">
        <v>67.47526397</v>
      </c>
    </row>
    <row r="1775" spans="1:2" x14ac:dyDescent="0.25">
      <c r="A1775" s="2" t="s">
        <v>14501</v>
      </c>
      <c r="B1775">
        <v>27.5132844</v>
      </c>
    </row>
    <row r="1776" spans="1:2" x14ac:dyDescent="0.25">
      <c r="A1776" s="2" t="s">
        <v>14502</v>
      </c>
      <c r="B1776">
        <v>26.400866610000001</v>
      </c>
    </row>
    <row r="1777" spans="1:2" x14ac:dyDescent="0.25">
      <c r="A1777" s="2" t="s">
        <v>14498</v>
      </c>
      <c r="B1777">
        <v>23.153092740000002</v>
      </c>
    </row>
    <row r="1778" spans="1:2" x14ac:dyDescent="0.25">
      <c r="A1778" s="2" t="s">
        <v>14499</v>
      </c>
      <c r="B1778">
        <v>62.062859850000002</v>
      </c>
    </row>
    <row r="1779" spans="1:2" x14ac:dyDescent="0.25">
      <c r="A1779" s="2" t="s">
        <v>7303</v>
      </c>
      <c r="B1779">
        <v>68.696493230000002</v>
      </c>
    </row>
    <row r="1780" spans="1:2" x14ac:dyDescent="0.25">
      <c r="A1780" s="2" t="s">
        <v>184</v>
      </c>
      <c r="B1780">
        <v>0.274062792</v>
      </c>
    </row>
    <row r="1781" spans="1:2" x14ac:dyDescent="0.25">
      <c r="A1781" s="2" t="s">
        <v>14622</v>
      </c>
      <c r="B1781">
        <v>411.9889536</v>
      </c>
    </row>
    <row r="1782" spans="1:2" x14ac:dyDescent="0.25">
      <c r="A1782" s="2" t="s">
        <v>7201</v>
      </c>
      <c r="B1782">
        <v>80.183565880000003</v>
      </c>
    </row>
    <row r="1783" spans="1:2" x14ac:dyDescent="0.25">
      <c r="A1783" s="2" t="s">
        <v>136</v>
      </c>
      <c r="B1783">
        <v>45.614133407999994</v>
      </c>
    </row>
    <row r="1784" spans="1:2" x14ac:dyDescent="0.25">
      <c r="A1784" s="2" t="s">
        <v>507</v>
      </c>
      <c r="B1784">
        <v>21.127085869000002</v>
      </c>
    </row>
    <row r="1785" spans="1:2" x14ac:dyDescent="0.25">
      <c r="A1785" s="2" t="s">
        <v>558</v>
      </c>
      <c r="B1785">
        <v>12.883858012000001</v>
      </c>
    </row>
    <row r="1786" spans="1:2" x14ac:dyDescent="0.25">
      <c r="A1786" s="2" t="s">
        <v>559</v>
      </c>
      <c r="B1786">
        <v>26.997607887000001</v>
      </c>
    </row>
    <row r="1787" spans="1:2" x14ac:dyDescent="0.25">
      <c r="A1787" s="2" t="s">
        <v>560</v>
      </c>
      <c r="B1787">
        <v>4.0532377000000001E-2</v>
      </c>
    </row>
    <row r="1788" spans="1:2" x14ac:dyDescent="0.25">
      <c r="A1788" s="2" t="s">
        <v>561</v>
      </c>
      <c r="B1788">
        <v>4.6731446000000003E-2</v>
      </c>
    </row>
    <row r="1789" spans="1:2" x14ac:dyDescent="0.25">
      <c r="A1789" s="2" t="s">
        <v>562</v>
      </c>
      <c r="B1789">
        <v>4.4777232E-2</v>
      </c>
    </row>
    <row r="1790" spans="1:2" x14ac:dyDescent="0.25">
      <c r="A1790" s="2" t="s">
        <v>563</v>
      </c>
      <c r="B1790">
        <v>1.9020417000000001E-2</v>
      </c>
    </row>
    <row r="1791" spans="1:2" x14ac:dyDescent="0.25">
      <c r="A1791" s="2" t="s">
        <v>564</v>
      </c>
      <c r="B1791">
        <v>4.9322029389999997</v>
      </c>
    </row>
    <row r="1792" spans="1:2" x14ac:dyDescent="0.25">
      <c r="A1792" s="2" t="s">
        <v>565</v>
      </c>
      <c r="B1792">
        <v>0.61370787299999996</v>
      </c>
    </row>
    <row r="1793" spans="1:2" x14ac:dyDescent="0.25">
      <c r="A1793" s="2" t="s">
        <v>8460</v>
      </c>
      <c r="B1793">
        <v>10.658553140999999</v>
      </c>
    </row>
    <row r="1794" spans="1:2" x14ac:dyDescent="0.25">
      <c r="A1794" s="2" t="s">
        <v>12486</v>
      </c>
      <c r="B1794">
        <v>305.16536250000001</v>
      </c>
    </row>
    <row r="1795" spans="1:2" x14ac:dyDescent="0.25">
      <c r="A1795" s="2" t="s">
        <v>16926</v>
      </c>
      <c r="B1795">
        <v>11.569365919999999</v>
      </c>
    </row>
    <row r="1796" spans="1:2" x14ac:dyDescent="0.25">
      <c r="A1796" s="2" t="s">
        <v>13246</v>
      </c>
      <c r="B1796">
        <v>400.41732007799993</v>
      </c>
    </row>
    <row r="1797" spans="1:2" x14ac:dyDescent="0.25">
      <c r="A1797" s="2" t="s">
        <v>16645</v>
      </c>
      <c r="B1797">
        <v>37.225350646999999</v>
      </c>
    </row>
    <row r="1798" spans="1:2" x14ac:dyDescent="0.25">
      <c r="A1798" s="2" t="s">
        <v>16646</v>
      </c>
      <c r="B1798">
        <v>36.955255166999997</v>
      </c>
    </row>
    <row r="1799" spans="1:2" x14ac:dyDescent="0.25">
      <c r="A1799" s="2" t="s">
        <v>9121</v>
      </c>
      <c r="B1799">
        <v>5.0296307669999996</v>
      </c>
    </row>
    <row r="1800" spans="1:2" x14ac:dyDescent="0.25">
      <c r="A1800" s="2" t="s">
        <v>10175</v>
      </c>
      <c r="B1800">
        <v>0.166807434</v>
      </c>
    </row>
    <row r="1801" spans="1:2" x14ac:dyDescent="0.25">
      <c r="A1801" s="2" t="s">
        <v>776</v>
      </c>
      <c r="B1801">
        <v>0.77032689600000004</v>
      </c>
    </row>
    <row r="1802" spans="1:2" x14ac:dyDescent="0.25">
      <c r="A1802" s="2" t="s">
        <v>1654</v>
      </c>
      <c r="B1802">
        <v>316.727482667</v>
      </c>
    </row>
    <row r="1803" spans="1:2" x14ac:dyDescent="0.25">
      <c r="A1803" s="2" t="s">
        <v>14665</v>
      </c>
      <c r="B1803">
        <v>294.96036811100004</v>
      </c>
    </row>
    <row r="1804" spans="1:2" x14ac:dyDescent="0.25">
      <c r="A1804" s="2" t="s">
        <v>12724</v>
      </c>
      <c r="B1804">
        <v>0.15523029299999999</v>
      </c>
    </row>
    <row r="1805" spans="1:2" x14ac:dyDescent="0.25">
      <c r="A1805" s="2" t="s">
        <v>15707</v>
      </c>
      <c r="B1805">
        <v>1.4714404089999999</v>
      </c>
    </row>
    <row r="1806" spans="1:2" x14ac:dyDescent="0.25">
      <c r="A1806" s="2" t="s">
        <v>15447</v>
      </c>
      <c r="B1806">
        <v>10.04434829</v>
      </c>
    </row>
    <row r="1807" spans="1:2" x14ac:dyDescent="0.25">
      <c r="A1807" s="2" t="s">
        <v>12017</v>
      </c>
      <c r="B1807">
        <v>34.90694105</v>
      </c>
    </row>
    <row r="1808" spans="1:2" x14ac:dyDescent="0.25">
      <c r="A1808" s="2" t="s">
        <v>8717</v>
      </c>
      <c r="B1808">
        <v>56.878573189999997</v>
      </c>
    </row>
    <row r="1809" spans="1:2" x14ac:dyDescent="0.25">
      <c r="A1809" s="2" t="s">
        <v>9224</v>
      </c>
      <c r="B1809">
        <v>1.789589686</v>
      </c>
    </row>
    <row r="1810" spans="1:2" x14ac:dyDescent="0.25">
      <c r="A1810" s="2" t="s">
        <v>18637</v>
      </c>
      <c r="B1810">
        <v>180.04487399999999</v>
      </c>
    </row>
    <row r="1811" spans="1:2" x14ac:dyDescent="0.25">
      <c r="A1811" s="2" t="s">
        <v>9572</v>
      </c>
      <c r="B1811">
        <v>2.7617119999999999E-3</v>
      </c>
    </row>
    <row r="1812" spans="1:2" x14ac:dyDescent="0.25">
      <c r="A1812" s="2" t="s">
        <v>12586</v>
      </c>
      <c r="B1812">
        <v>3.9696855169999998</v>
      </c>
    </row>
    <row r="1813" spans="1:2" x14ac:dyDescent="0.25">
      <c r="A1813" s="2" t="s">
        <v>12583</v>
      </c>
      <c r="B1813">
        <v>416.00006480000002</v>
      </c>
    </row>
    <row r="1814" spans="1:2" x14ac:dyDescent="0.25">
      <c r="A1814" s="2" t="s">
        <v>12584</v>
      </c>
      <c r="B1814">
        <v>468.98848980000002</v>
      </c>
    </row>
    <row r="1815" spans="1:2" x14ac:dyDescent="0.25">
      <c r="A1815" s="2" t="s">
        <v>12585</v>
      </c>
      <c r="B1815">
        <v>1150.4643584999999</v>
      </c>
    </row>
    <row r="1816" spans="1:2" x14ac:dyDescent="0.25">
      <c r="A1816" s="2" t="s">
        <v>5437</v>
      </c>
      <c r="B1816">
        <v>1.8105787010000001</v>
      </c>
    </row>
    <row r="1817" spans="1:2" x14ac:dyDescent="0.25">
      <c r="A1817" s="2" t="s">
        <v>5434</v>
      </c>
      <c r="B1817">
        <v>2.1001710999999999E-2</v>
      </c>
    </row>
    <row r="1818" spans="1:2" x14ac:dyDescent="0.25">
      <c r="A1818" s="2" t="s">
        <v>5435</v>
      </c>
      <c r="B1818">
        <v>20.129569920000002</v>
      </c>
    </row>
    <row r="1819" spans="1:2" x14ac:dyDescent="0.25">
      <c r="A1819" s="2" t="s">
        <v>1301</v>
      </c>
      <c r="B1819">
        <v>5.6864896529999998</v>
      </c>
    </row>
    <row r="1820" spans="1:2" x14ac:dyDescent="0.25">
      <c r="A1820" s="2" t="s">
        <v>2249</v>
      </c>
      <c r="B1820">
        <v>0.42653368800000002</v>
      </c>
    </row>
    <row r="1821" spans="1:2" x14ac:dyDescent="0.25">
      <c r="A1821" s="2" t="s">
        <v>7480</v>
      </c>
      <c r="B1821">
        <v>6.3401389999999998E-3</v>
      </c>
    </row>
    <row r="1822" spans="1:2" x14ac:dyDescent="0.25">
      <c r="A1822" s="2" t="s">
        <v>7731</v>
      </c>
      <c r="B1822">
        <v>1.1887761E-2</v>
      </c>
    </row>
    <row r="1823" spans="1:2" x14ac:dyDescent="0.25">
      <c r="A1823" s="2" t="s">
        <v>5650</v>
      </c>
      <c r="B1823">
        <v>2.3379263000000001E-2</v>
      </c>
    </row>
    <row r="1824" spans="1:2" x14ac:dyDescent="0.25">
      <c r="A1824" s="2" t="s">
        <v>6507</v>
      </c>
      <c r="B1824">
        <v>9.1139499999999991E-3</v>
      </c>
    </row>
    <row r="1825" spans="1:2" x14ac:dyDescent="0.25">
      <c r="A1825" s="2" t="s">
        <v>6511</v>
      </c>
      <c r="B1825">
        <v>2.8926884E-2</v>
      </c>
    </row>
    <row r="1826" spans="1:2" x14ac:dyDescent="0.25">
      <c r="A1826" s="2" t="s">
        <v>2811</v>
      </c>
      <c r="B1826">
        <v>1.4935341090000001</v>
      </c>
    </row>
    <row r="1827" spans="1:2" x14ac:dyDescent="0.25">
      <c r="A1827" s="2" t="s">
        <v>11391</v>
      </c>
      <c r="B1827">
        <v>6.6736182900000003</v>
      </c>
    </row>
    <row r="1828" spans="1:2" x14ac:dyDescent="0.25">
      <c r="A1828" s="2" t="s">
        <v>11380</v>
      </c>
      <c r="B1828">
        <v>44.828733149999998</v>
      </c>
    </row>
    <row r="1829" spans="1:2" x14ac:dyDescent="0.25">
      <c r="A1829" s="2" t="s">
        <v>11392</v>
      </c>
      <c r="B1829">
        <v>45.05623722</v>
      </c>
    </row>
    <row r="1830" spans="1:2" x14ac:dyDescent="0.25">
      <c r="A1830" s="2" t="s">
        <v>12952</v>
      </c>
      <c r="B1830">
        <v>1571.3979830000001</v>
      </c>
    </row>
    <row r="1831" spans="1:2" x14ac:dyDescent="0.25">
      <c r="A1831" s="2" t="s">
        <v>878</v>
      </c>
      <c r="B1831">
        <v>0.99697820500000001</v>
      </c>
    </row>
    <row r="1832" spans="1:2" x14ac:dyDescent="0.25">
      <c r="A1832" s="2" t="s">
        <v>881</v>
      </c>
      <c r="B1832">
        <v>0.92351665299999997</v>
      </c>
    </row>
    <row r="1833" spans="1:2" x14ac:dyDescent="0.25">
      <c r="A1833" s="2" t="s">
        <v>19982</v>
      </c>
      <c r="B1833">
        <v>0.52085897400000003</v>
      </c>
    </row>
    <row r="1834" spans="1:2" x14ac:dyDescent="0.25">
      <c r="A1834" s="2" t="s">
        <v>13072</v>
      </c>
      <c r="B1834">
        <v>7.0540160000000005E-2</v>
      </c>
    </row>
    <row r="1835" spans="1:2" x14ac:dyDescent="0.25">
      <c r="A1835" s="2" t="s">
        <v>19976</v>
      </c>
      <c r="B1835">
        <v>0.14029499400000001</v>
      </c>
    </row>
    <row r="1836" spans="1:2" x14ac:dyDescent="0.25">
      <c r="A1836" s="2" t="s">
        <v>16378</v>
      </c>
      <c r="B1836">
        <v>0.30655008500000003</v>
      </c>
    </row>
    <row r="1837" spans="1:2" x14ac:dyDescent="0.25">
      <c r="A1837" s="2" t="s">
        <v>16373</v>
      </c>
      <c r="B1837">
        <v>1.5112090680000001</v>
      </c>
    </row>
    <row r="1838" spans="1:2" x14ac:dyDescent="0.25">
      <c r="A1838" s="2" t="s">
        <v>13071</v>
      </c>
      <c r="B1838">
        <v>9.2328275000000001E-2</v>
      </c>
    </row>
    <row r="1839" spans="1:2" x14ac:dyDescent="0.25">
      <c r="A1839" s="2" t="s">
        <v>19984</v>
      </c>
      <c r="B1839">
        <v>1.1095242999999999E-2</v>
      </c>
    </row>
    <row r="1840" spans="1:2" x14ac:dyDescent="0.25">
      <c r="A1840" s="2" t="s">
        <v>19985</v>
      </c>
      <c r="B1840">
        <v>0.11378255399999999</v>
      </c>
    </row>
    <row r="1841" spans="1:2" x14ac:dyDescent="0.25">
      <c r="A1841" s="2" t="s">
        <v>19983</v>
      </c>
      <c r="B1841">
        <v>0.45015913400000002</v>
      </c>
    </row>
    <row r="1842" spans="1:2" x14ac:dyDescent="0.25">
      <c r="A1842" s="2" t="s">
        <v>5790</v>
      </c>
      <c r="B1842">
        <v>0.6362985550000001</v>
      </c>
    </row>
    <row r="1843" spans="1:2" x14ac:dyDescent="0.25">
      <c r="A1843" s="2" t="s">
        <v>1002</v>
      </c>
      <c r="B1843">
        <v>7.92467E-3</v>
      </c>
    </row>
    <row r="1844" spans="1:2" x14ac:dyDescent="0.25">
      <c r="A1844" s="2" t="s">
        <v>12263</v>
      </c>
      <c r="B1844">
        <v>2.4855412E-2</v>
      </c>
    </row>
    <row r="1845" spans="1:2" x14ac:dyDescent="0.25">
      <c r="A1845" s="2" t="s">
        <v>8286</v>
      </c>
      <c r="B1845">
        <v>0.14802778899999999</v>
      </c>
    </row>
    <row r="1846" spans="1:2" x14ac:dyDescent="0.25">
      <c r="A1846" s="2" t="s">
        <v>8362</v>
      </c>
      <c r="B1846">
        <v>1.091981114</v>
      </c>
    </row>
    <row r="1847" spans="1:2" x14ac:dyDescent="0.25">
      <c r="A1847" s="2" t="s">
        <v>13186</v>
      </c>
      <c r="B1847">
        <v>1.0511077689999999</v>
      </c>
    </row>
    <row r="1848" spans="1:2" x14ac:dyDescent="0.25">
      <c r="A1848" s="2" t="s">
        <v>8071</v>
      </c>
      <c r="B1848">
        <v>5.9042545000000002E-2</v>
      </c>
    </row>
    <row r="1849" spans="1:2" x14ac:dyDescent="0.25">
      <c r="A1849" s="2" t="s">
        <v>7016</v>
      </c>
      <c r="B1849">
        <v>1.3869054E-2</v>
      </c>
    </row>
    <row r="1850" spans="1:2" x14ac:dyDescent="0.25">
      <c r="A1850" s="2" t="s">
        <v>15009</v>
      </c>
      <c r="B1850">
        <v>0.14637076099999999</v>
      </c>
    </row>
    <row r="1851" spans="1:2" x14ac:dyDescent="0.25">
      <c r="A1851" s="2" t="s">
        <v>14397</v>
      </c>
      <c r="B1851">
        <v>28.079255270000001</v>
      </c>
    </row>
    <row r="1852" spans="1:2" x14ac:dyDescent="0.25">
      <c r="A1852" s="2" t="s">
        <v>2955</v>
      </c>
      <c r="B1852">
        <v>0.31870162000000002</v>
      </c>
    </row>
    <row r="1853" spans="1:2" x14ac:dyDescent="0.25">
      <c r="A1853" s="2" t="s">
        <v>2959</v>
      </c>
      <c r="B1853">
        <v>21.245854099999999</v>
      </c>
    </row>
    <row r="1854" spans="1:2" x14ac:dyDescent="0.25">
      <c r="A1854" s="2" t="s">
        <v>5357</v>
      </c>
      <c r="B1854">
        <v>1.0421603589999999</v>
      </c>
    </row>
    <row r="1855" spans="1:2" x14ac:dyDescent="0.25">
      <c r="A1855" s="2" t="s">
        <v>10295</v>
      </c>
      <c r="B1855">
        <v>81.188823459999995</v>
      </c>
    </row>
    <row r="1856" spans="1:2" x14ac:dyDescent="0.25">
      <c r="A1856" s="2" t="s">
        <v>10293</v>
      </c>
      <c r="B1856">
        <v>86.030657770000005</v>
      </c>
    </row>
    <row r="1857" spans="1:2" x14ac:dyDescent="0.25">
      <c r="A1857" s="2" t="s">
        <v>10297</v>
      </c>
      <c r="B1857">
        <v>87.888185590000006</v>
      </c>
    </row>
    <row r="1858" spans="1:2" x14ac:dyDescent="0.25">
      <c r="A1858" s="2" t="s">
        <v>10296</v>
      </c>
      <c r="B1858">
        <v>87.523087200000006</v>
      </c>
    </row>
    <row r="1859" spans="1:2" x14ac:dyDescent="0.25">
      <c r="A1859" s="2" t="s">
        <v>10294</v>
      </c>
      <c r="B1859">
        <v>82.712736399999997</v>
      </c>
    </row>
    <row r="1860" spans="1:2" x14ac:dyDescent="0.25">
      <c r="A1860" s="2" t="s">
        <v>10298</v>
      </c>
      <c r="B1860">
        <v>81.426883070000002</v>
      </c>
    </row>
    <row r="1861" spans="1:2" x14ac:dyDescent="0.25">
      <c r="A1861" s="2" t="s">
        <v>19484</v>
      </c>
      <c r="B1861">
        <v>1100.266820761</v>
      </c>
    </row>
    <row r="1862" spans="1:2" x14ac:dyDescent="0.25">
      <c r="A1862" s="2" t="s">
        <v>13583</v>
      </c>
      <c r="B1862">
        <v>656.74978929999997</v>
      </c>
    </row>
    <row r="1863" spans="1:2" x14ac:dyDescent="0.25">
      <c r="A1863" s="2" t="s">
        <v>17703</v>
      </c>
      <c r="B1863">
        <v>475.26862394</v>
      </c>
    </row>
    <row r="1864" spans="1:2" x14ac:dyDescent="0.25">
      <c r="A1864" s="2" t="s">
        <v>530</v>
      </c>
      <c r="B1864">
        <v>0.202091933</v>
      </c>
    </row>
    <row r="1865" spans="1:2" x14ac:dyDescent="0.25">
      <c r="A1865" s="2" t="s">
        <v>18685</v>
      </c>
      <c r="B1865">
        <v>594.86422879999998</v>
      </c>
    </row>
    <row r="1866" spans="1:2" x14ac:dyDescent="0.25">
      <c r="A1866" s="2" t="s">
        <v>18680</v>
      </c>
      <c r="B1866">
        <v>853.36768819999998</v>
      </c>
    </row>
    <row r="1867" spans="1:2" x14ac:dyDescent="0.25">
      <c r="A1867" s="2" t="s">
        <v>18681</v>
      </c>
      <c r="B1867">
        <v>720.96260859999995</v>
      </c>
    </row>
    <row r="1868" spans="1:2" x14ac:dyDescent="0.25">
      <c r="A1868" s="2" t="s">
        <v>18684</v>
      </c>
      <c r="B1868">
        <v>600.31136860000004</v>
      </c>
    </row>
    <row r="1869" spans="1:2" x14ac:dyDescent="0.25">
      <c r="A1869" s="2" t="s">
        <v>3330</v>
      </c>
      <c r="B1869">
        <v>3.773051589</v>
      </c>
    </row>
    <row r="1870" spans="1:2" x14ac:dyDescent="0.25">
      <c r="A1870" s="2" t="s">
        <v>3337</v>
      </c>
      <c r="B1870">
        <v>4.6612183219999999</v>
      </c>
    </row>
    <row r="1871" spans="1:2" x14ac:dyDescent="0.25">
      <c r="A1871" s="2" t="s">
        <v>3326</v>
      </c>
      <c r="B1871">
        <v>24.996811990000001</v>
      </c>
    </row>
    <row r="1872" spans="1:2" x14ac:dyDescent="0.25">
      <c r="A1872" s="2" t="s">
        <v>3331</v>
      </c>
      <c r="B1872">
        <v>39.101982300000003</v>
      </c>
    </row>
    <row r="1873" spans="1:2" x14ac:dyDescent="0.25">
      <c r="A1873" s="2" t="s">
        <v>3332</v>
      </c>
      <c r="B1873">
        <v>47.82567968</v>
      </c>
    </row>
    <row r="1874" spans="1:2" x14ac:dyDescent="0.25">
      <c r="A1874" s="2" t="s">
        <v>16114</v>
      </c>
      <c r="B1874">
        <v>388.93012499999998</v>
      </c>
    </row>
    <row r="1875" spans="1:2" x14ac:dyDescent="0.25">
      <c r="A1875" s="2" t="s">
        <v>3327</v>
      </c>
      <c r="B1875">
        <v>32.409800629999999</v>
      </c>
    </row>
    <row r="1876" spans="1:2" x14ac:dyDescent="0.25">
      <c r="A1876" s="2" t="s">
        <v>3328</v>
      </c>
      <c r="B1876">
        <v>48.401772909999998</v>
      </c>
    </row>
    <row r="1877" spans="1:2" x14ac:dyDescent="0.25">
      <c r="A1877" s="2" t="s">
        <v>3333</v>
      </c>
      <c r="B1877">
        <v>47.74614236</v>
      </c>
    </row>
    <row r="1878" spans="1:2" x14ac:dyDescent="0.25">
      <c r="A1878" s="2" t="s">
        <v>3334</v>
      </c>
      <c r="B1878">
        <v>37.409052559999999</v>
      </c>
    </row>
    <row r="1879" spans="1:2" x14ac:dyDescent="0.25">
      <c r="A1879" s="2" t="s">
        <v>2469</v>
      </c>
      <c r="B1879">
        <v>35.497947519999997</v>
      </c>
    </row>
    <row r="1880" spans="1:2" x14ac:dyDescent="0.25">
      <c r="A1880" s="2" t="s">
        <v>5668</v>
      </c>
      <c r="B1880">
        <v>48.741117615999997</v>
      </c>
    </row>
    <row r="1881" spans="1:2" x14ac:dyDescent="0.25">
      <c r="A1881" s="2" t="s">
        <v>3329</v>
      </c>
      <c r="B1881">
        <v>58.475395340000006</v>
      </c>
    </row>
    <row r="1882" spans="1:2" x14ac:dyDescent="0.25">
      <c r="A1882" s="2" t="s">
        <v>3325</v>
      </c>
      <c r="B1882">
        <v>59.027185500000002</v>
      </c>
    </row>
    <row r="1883" spans="1:2" x14ac:dyDescent="0.25">
      <c r="A1883" s="2" t="s">
        <v>4191</v>
      </c>
      <c r="B1883">
        <v>22.251669790000001</v>
      </c>
    </row>
    <row r="1884" spans="1:2" x14ac:dyDescent="0.25">
      <c r="A1884" s="2" t="s">
        <v>5150</v>
      </c>
      <c r="B1884">
        <v>18.92270156</v>
      </c>
    </row>
    <row r="1885" spans="1:2" x14ac:dyDescent="0.25">
      <c r="A1885" s="2" t="s">
        <v>4183</v>
      </c>
      <c r="B1885">
        <v>16.59678731</v>
      </c>
    </row>
    <row r="1886" spans="1:2" x14ac:dyDescent="0.25">
      <c r="A1886" s="2" t="s">
        <v>4192</v>
      </c>
      <c r="B1886">
        <v>21.155822270000002</v>
      </c>
    </row>
    <row r="1887" spans="1:2" x14ac:dyDescent="0.25">
      <c r="A1887" s="2" t="s">
        <v>4193</v>
      </c>
      <c r="B1887">
        <v>23.634183050000001</v>
      </c>
    </row>
    <row r="1888" spans="1:2" x14ac:dyDescent="0.25">
      <c r="A1888" s="2" t="s">
        <v>4194</v>
      </c>
      <c r="B1888">
        <v>32.337996099999998</v>
      </c>
    </row>
    <row r="1889" spans="1:2" x14ac:dyDescent="0.25">
      <c r="A1889" s="2" t="s">
        <v>4184</v>
      </c>
      <c r="B1889">
        <v>12.496748970000001</v>
      </c>
    </row>
    <row r="1890" spans="1:2" x14ac:dyDescent="0.25">
      <c r="A1890" s="2" t="s">
        <v>2464</v>
      </c>
      <c r="B1890">
        <v>26.71073075</v>
      </c>
    </row>
    <row r="1891" spans="1:2" x14ac:dyDescent="0.25">
      <c r="A1891" s="2" t="s">
        <v>5669</v>
      </c>
      <c r="B1891">
        <v>0.67606228600000007</v>
      </c>
    </row>
    <row r="1892" spans="1:2" x14ac:dyDescent="0.25">
      <c r="A1892" s="2" t="s">
        <v>3900</v>
      </c>
      <c r="B1892">
        <v>334.38648990000002</v>
      </c>
    </row>
    <row r="1893" spans="1:2" x14ac:dyDescent="0.25">
      <c r="A1893" s="2" t="s">
        <v>2800</v>
      </c>
      <c r="B1893">
        <v>421.21914900000002</v>
      </c>
    </row>
    <row r="1894" spans="1:2" x14ac:dyDescent="0.25">
      <c r="A1894" s="2" t="s">
        <v>3901</v>
      </c>
      <c r="B1894">
        <v>334.6052176</v>
      </c>
    </row>
    <row r="1895" spans="1:2" x14ac:dyDescent="0.25">
      <c r="A1895" s="2" t="s">
        <v>2814</v>
      </c>
      <c r="B1895">
        <v>404.2898515</v>
      </c>
    </row>
    <row r="1896" spans="1:2" x14ac:dyDescent="0.25">
      <c r="A1896" s="2" t="s">
        <v>3902</v>
      </c>
      <c r="B1896">
        <v>407.57187060000001</v>
      </c>
    </row>
    <row r="1897" spans="1:2" x14ac:dyDescent="0.25">
      <c r="A1897" s="2" t="s">
        <v>2804</v>
      </c>
      <c r="B1897">
        <v>409.7265587</v>
      </c>
    </row>
    <row r="1898" spans="1:2" x14ac:dyDescent="0.25">
      <c r="A1898" s="2" t="s">
        <v>2470</v>
      </c>
      <c r="B1898">
        <v>35.490767069999997</v>
      </c>
    </row>
    <row r="1899" spans="1:2" x14ac:dyDescent="0.25">
      <c r="A1899" s="2" t="s">
        <v>5665</v>
      </c>
      <c r="B1899">
        <v>1.5587725080000001</v>
      </c>
    </row>
    <row r="1900" spans="1:2" x14ac:dyDescent="0.25">
      <c r="A1900" s="2" t="s">
        <v>3660</v>
      </c>
      <c r="B1900">
        <v>23.26963701</v>
      </c>
    </row>
    <row r="1901" spans="1:2" x14ac:dyDescent="0.25">
      <c r="A1901" s="2" t="s">
        <v>2473</v>
      </c>
      <c r="B1901">
        <v>24.675348660000001</v>
      </c>
    </row>
    <row r="1902" spans="1:2" x14ac:dyDescent="0.25">
      <c r="A1902" s="2" t="s">
        <v>5667</v>
      </c>
      <c r="B1902">
        <v>1.0651208090000002</v>
      </c>
    </row>
    <row r="1903" spans="1:2" x14ac:dyDescent="0.25">
      <c r="A1903" s="2" t="s">
        <v>4180</v>
      </c>
      <c r="B1903">
        <v>53.925197859999997</v>
      </c>
    </row>
    <row r="1904" spans="1:2" x14ac:dyDescent="0.25">
      <c r="A1904" s="2" t="s">
        <v>3931</v>
      </c>
      <c r="B1904">
        <v>3.8100585360000001</v>
      </c>
    </row>
    <row r="1905" spans="1:2" x14ac:dyDescent="0.25">
      <c r="A1905" s="2" t="s">
        <v>2466</v>
      </c>
      <c r="B1905">
        <v>29.75579493</v>
      </c>
    </row>
    <row r="1906" spans="1:2" x14ac:dyDescent="0.25">
      <c r="A1906" s="2" t="s">
        <v>4188</v>
      </c>
      <c r="B1906">
        <v>53.603734529999997</v>
      </c>
    </row>
    <row r="1907" spans="1:2" x14ac:dyDescent="0.25">
      <c r="A1907" s="2" t="s">
        <v>3661</v>
      </c>
      <c r="B1907">
        <v>27.481800880000002</v>
      </c>
    </row>
    <row r="1908" spans="1:2" x14ac:dyDescent="0.25">
      <c r="A1908" s="2" t="s">
        <v>2467</v>
      </c>
      <c r="B1908">
        <v>47.773759490000003</v>
      </c>
    </row>
    <row r="1909" spans="1:2" x14ac:dyDescent="0.25">
      <c r="A1909" s="2" t="s">
        <v>4334</v>
      </c>
      <c r="B1909">
        <v>47.570497449999998</v>
      </c>
    </row>
    <row r="1910" spans="1:2" x14ac:dyDescent="0.25">
      <c r="A1910" s="2" t="s">
        <v>3663</v>
      </c>
      <c r="B1910">
        <v>27.913180369999999</v>
      </c>
    </row>
    <row r="1911" spans="1:2" x14ac:dyDescent="0.25">
      <c r="A1911" s="2" t="s">
        <v>4189</v>
      </c>
      <c r="B1911">
        <v>32.114849730000003</v>
      </c>
    </row>
    <row r="1912" spans="1:2" x14ac:dyDescent="0.25">
      <c r="A1912" s="2" t="s">
        <v>3662</v>
      </c>
      <c r="B1912">
        <v>22.409087400000001</v>
      </c>
    </row>
    <row r="1913" spans="1:2" x14ac:dyDescent="0.25">
      <c r="A1913" s="2" t="s">
        <v>3668</v>
      </c>
      <c r="B1913">
        <v>5.9603278719999997</v>
      </c>
    </row>
    <row r="1914" spans="1:2" x14ac:dyDescent="0.25">
      <c r="A1914" s="2" t="s">
        <v>4190</v>
      </c>
      <c r="B1914">
        <v>14.810511679999999</v>
      </c>
    </row>
    <row r="1915" spans="1:2" x14ac:dyDescent="0.25">
      <c r="A1915" s="2" t="s">
        <v>4182</v>
      </c>
      <c r="B1915">
        <v>12.774577239999999</v>
      </c>
    </row>
    <row r="1916" spans="1:2" x14ac:dyDescent="0.25">
      <c r="A1916" s="2" t="s">
        <v>7464</v>
      </c>
      <c r="B1916">
        <v>63.461823159000005</v>
      </c>
    </row>
    <row r="1917" spans="1:2" x14ac:dyDescent="0.25">
      <c r="A1917" s="2" t="s">
        <v>7466</v>
      </c>
      <c r="B1917">
        <v>26.463833659999999</v>
      </c>
    </row>
    <row r="1918" spans="1:2" x14ac:dyDescent="0.25">
      <c r="A1918" s="2" t="s">
        <v>7465</v>
      </c>
      <c r="B1918">
        <v>37.998439492000003</v>
      </c>
    </row>
    <row r="1919" spans="1:2" x14ac:dyDescent="0.25">
      <c r="A1919" s="2" t="s">
        <v>13332</v>
      </c>
      <c r="B1919">
        <v>578.20151439999995</v>
      </c>
    </row>
    <row r="1920" spans="1:2" x14ac:dyDescent="0.25">
      <c r="A1920" s="2" t="s">
        <v>7467</v>
      </c>
      <c r="B1920">
        <v>24.527208250000001</v>
      </c>
    </row>
    <row r="1921" spans="1:2" x14ac:dyDescent="0.25">
      <c r="A1921" s="2" t="s">
        <v>11815</v>
      </c>
      <c r="B1921">
        <v>0.127591117</v>
      </c>
    </row>
    <row r="1922" spans="1:2" x14ac:dyDescent="0.25">
      <c r="A1922" s="2" t="s">
        <v>6900</v>
      </c>
      <c r="B1922">
        <v>827.5180981819999</v>
      </c>
    </row>
    <row r="1923" spans="1:2" x14ac:dyDescent="0.25">
      <c r="A1923" s="2" t="s">
        <v>6904</v>
      </c>
      <c r="B1923">
        <v>616.17739488199993</v>
      </c>
    </row>
    <row r="1924" spans="1:2" x14ac:dyDescent="0.25">
      <c r="A1924" s="2" t="s">
        <v>6903</v>
      </c>
      <c r="B1924">
        <v>635.38171829999999</v>
      </c>
    </row>
    <row r="1925" spans="1:2" x14ac:dyDescent="0.25">
      <c r="A1925" s="2" t="s">
        <v>6905</v>
      </c>
      <c r="B1925">
        <v>787.21886089999998</v>
      </c>
    </row>
    <row r="1926" spans="1:2" x14ac:dyDescent="0.25">
      <c r="A1926" s="2" t="s">
        <v>3806</v>
      </c>
      <c r="B1926">
        <v>24.171059960000001</v>
      </c>
    </row>
    <row r="1927" spans="1:2" x14ac:dyDescent="0.25">
      <c r="A1927" s="2" t="s">
        <v>3807</v>
      </c>
      <c r="B1927">
        <v>22.35495783</v>
      </c>
    </row>
    <row r="1928" spans="1:2" x14ac:dyDescent="0.25">
      <c r="A1928" s="2" t="s">
        <v>19571</v>
      </c>
      <c r="B1928">
        <v>202.77286720000001</v>
      </c>
    </row>
    <row r="1929" spans="1:2" x14ac:dyDescent="0.25">
      <c r="A1929" s="2" t="s">
        <v>19572</v>
      </c>
      <c r="B1929">
        <v>232.793464</v>
      </c>
    </row>
    <row r="1930" spans="1:2" x14ac:dyDescent="0.25">
      <c r="A1930" s="2" t="s">
        <v>11703</v>
      </c>
      <c r="B1930">
        <v>31.198855049999999</v>
      </c>
    </row>
    <row r="1931" spans="1:2" x14ac:dyDescent="0.25">
      <c r="A1931" s="2" t="s">
        <v>12386</v>
      </c>
      <c r="B1931">
        <v>754.67237720000003</v>
      </c>
    </row>
    <row r="1932" spans="1:2" x14ac:dyDescent="0.25">
      <c r="A1932" s="2" t="s">
        <v>17642</v>
      </c>
      <c r="B1932">
        <v>33.908383835000002</v>
      </c>
    </row>
    <row r="1933" spans="1:2" x14ac:dyDescent="0.25">
      <c r="A1933" s="2" t="s">
        <v>17643</v>
      </c>
      <c r="B1933">
        <v>35.632373112000003</v>
      </c>
    </row>
    <row r="1934" spans="1:2" x14ac:dyDescent="0.25">
      <c r="A1934" s="2" t="s">
        <v>17644</v>
      </c>
      <c r="B1934">
        <v>29.347232629999997</v>
      </c>
    </row>
    <row r="1935" spans="1:2" x14ac:dyDescent="0.25">
      <c r="A1935" s="2" t="s">
        <v>17645</v>
      </c>
      <c r="B1935">
        <v>59.631219234</v>
      </c>
    </row>
    <row r="1936" spans="1:2" x14ac:dyDescent="0.25">
      <c r="A1936" s="2" t="s">
        <v>7727</v>
      </c>
      <c r="B1936">
        <v>392.3939805</v>
      </c>
    </row>
    <row r="1937" spans="1:2" x14ac:dyDescent="0.25">
      <c r="A1937" s="2" t="s">
        <v>7728</v>
      </c>
      <c r="B1937">
        <v>14.207855390000001</v>
      </c>
    </row>
    <row r="1938" spans="1:2" x14ac:dyDescent="0.25">
      <c r="A1938" s="2" t="s">
        <v>18032</v>
      </c>
      <c r="B1938">
        <v>457.17222670000001</v>
      </c>
    </row>
    <row r="1939" spans="1:2" x14ac:dyDescent="0.25">
      <c r="A1939" s="2" t="s">
        <v>803</v>
      </c>
      <c r="B1939">
        <v>3.1700695000000001E-2</v>
      </c>
    </row>
    <row r="1940" spans="1:2" x14ac:dyDescent="0.25">
      <c r="A1940" s="2" t="s">
        <v>19134</v>
      </c>
      <c r="B1940">
        <v>5.1513629999999999E-3</v>
      </c>
    </row>
    <row r="1941" spans="1:2" x14ac:dyDescent="0.25">
      <c r="A1941" s="2" t="s">
        <v>7241</v>
      </c>
      <c r="B1941">
        <v>2.5487305000000002E-2</v>
      </c>
    </row>
    <row r="1942" spans="1:2" x14ac:dyDescent="0.25">
      <c r="A1942" s="2" t="s">
        <v>20110</v>
      </c>
      <c r="B1942">
        <v>4.5569749999999999E-2</v>
      </c>
    </row>
    <row r="1943" spans="1:2" x14ac:dyDescent="0.25">
      <c r="A1943" s="2" t="s">
        <v>20104</v>
      </c>
      <c r="B1943">
        <v>5.7061252E-2</v>
      </c>
    </row>
    <row r="1944" spans="1:2" x14ac:dyDescent="0.25">
      <c r="A1944" s="2" t="s">
        <v>20103</v>
      </c>
      <c r="B1944">
        <v>3.9229609999999998E-2</v>
      </c>
    </row>
    <row r="1945" spans="1:2" x14ac:dyDescent="0.25">
      <c r="A1945" s="2" t="s">
        <v>20105</v>
      </c>
      <c r="B1945">
        <v>4.8739818999999997E-2</v>
      </c>
    </row>
    <row r="1946" spans="1:2" x14ac:dyDescent="0.25">
      <c r="A1946" s="2" t="s">
        <v>20123</v>
      </c>
      <c r="B1946">
        <v>7.2515340999999997E-2</v>
      </c>
    </row>
    <row r="1947" spans="1:2" x14ac:dyDescent="0.25">
      <c r="A1947" s="2" t="s">
        <v>9992</v>
      </c>
      <c r="B1947">
        <v>0.38995380200000002</v>
      </c>
    </row>
    <row r="1948" spans="1:2" x14ac:dyDescent="0.25">
      <c r="A1948" s="2" t="s">
        <v>9994</v>
      </c>
      <c r="B1948">
        <v>0.372278842</v>
      </c>
    </row>
    <row r="1949" spans="1:2" x14ac:dyDescent="0.25">
      <c r="A1949" s="2" t="s">
        <v>9941</v>
      </c>
      <c r="B1949">
        <v>23.013902430000002</v>
      </c>
    </row>
    <row r="1950" spans="1:2" x14ac:dyDescent="0.25">
      <c r="A1950" s="2" t="s">
        <v>9940</v>
      </c>
      <c r="B1950">
        <v>15.74452284</v>
      </c>
    </row>
    <row r="1951" spans="1:2" x14ac:dyDescent="0.25">
      <c r="A1951" s="2" t="s">
        <v>1993</v>
      </c>
      <c r="B1951">
        <v>1.3648383070000001</v>
      </c>
    </row>
    <row r="1952" spans="1:2" x14ac:dyDescent="0.25">
      <c r="A1952" s="2" t="s">
        <v>13296</v>
      </c>
      <c r="B1952">
        <v>1.691015207</v>
      </c>
    </row>
    <row r="1953" spans="1:2" x14ac:dyDescent="0.25">
      <c r="A1953" s="2" t="s">
        <v>5350</v>
      </c>
      <c r="B1953">
        <v>2472.0146923960001</v>
      </c>
    </row>
    <row r="1954" spans="1:2" x14ac:dyDescent="0.25">
      <c r="A1954" s="2" t="s">
        <v>18342</v>
      </c>
      <c r="B1954">
        <v>0.11802126</v>
      </c>
    </row>
    <row r="1955" spans="1:2" x14ac:dyDescent="0.25">
      <c r="A1955" s="2" t="s">
        <v>10728</v>
      </c>
      <c r="B1955">
        <v>11.93391196</v>
      </c>
    </row>
    <row r="1956" spans="1:2" x14ac:dyDescent="0.25">
      <c r="A1956" s="2" t="s">
        <v>13018</v>
      </c>
      <c r="B1956">
        <v>178.33116949999999</v>
      </c>
    </row>
    <row r="1957" spans="1:2" x14ac:dyDescent="0.25">
      <c r="A1957" s="2" t="s">
        <v>8130</v>
      </c>
      <c r="B1957">
        <v>0.27561890500000003</v>
      </c>
    </row>
    <row r="1958" spans="1:2" x14ac:dyDescent="0.25">
      <c r="A1958" s="2" t="s">
        <v>20313</v>
      </c>
      <c r="B1958">
        <v>6.3287403170000003</v>
      </c>
    </row>
    <row r="1959" spans="1:2" x14ac:dyDescent="0.25">
      <c r="A1959" s="2" t="s">
        <v>7955</v>
      </c>
      <c r="B1959">
        <v>1202.4871058039998</v>
      </c>
    </row>
    <row r="1960" spans="1:2" x14ac:dyDescent="0.25">
      <c r="A1960" s="2" t="s">
        <v>7956</v>
      </c>
      <c r="B1960">
        <v>1221.1177744240001</v>
      </c>
    </row>
    <row r="1961" spans="1:2" x14ac:dyDescent="0.25">
      <c r="A1961" s="2" t="s">
        <v>7957</v>
      </c>
      <c r="B1961">
        <v>1250.0698271839999</v>
      </c>
    </row>
    <row r="1962" spans="1:2" x14ac:dyDescent="0.25">
      <c r="A1962" s="2" t="s">
        <v>3850</v>
      </c>
      <c r="B1962">
        <v>304.54894830000001</v>
      </c>
    </row>
    <row r="1963" spans="1:2" x14ac:dyDescent="0.25">
      <c r="A1963" s="2" t="s">
        <v>1787</v>
      </c>
      <c r="B1963">
        <v>7.2119082000000001E-2</v>
      </c>
    </row>
    <row r="1964" spans="1:2" x14ac:dyDescent="0.25">
      <c r="A1964" s="2" t="s">
        <v>11221</v>
      </c>
      <c r="B1964">
        <v>899.48731375</v>
      </c>
    </row>
    <row r="1965" spans="1:2" x14ac:dyDescent="0.25">
      <c r="A1965" s="2" t="s">
        <v>5152</v>
      </c>
      <c r="B1965">
        <v>11.49038094</v>
      </c>
    </row>
    <row r="1966" spans="1:2" x14ac:dyDescent="0.25">
      <c r="A1966" s="2" t="s">
        <v>8409</v>
      </c>
      <c r="B1966">
        <v>1.196373846</v>
      </c>
    </row>
    <row r="1967" spans="1:2" x14ac:dyDescent="0.25">
      <c r="A1967" s="2" t="s">
        <v>8411</v>
      </c>
      <c r="B1967">
        <v>12.67239388</v>
      </c>
    </row>
    <row r="1968" spans="1:2" x14ac:dyDescent="0.25">
      <c r="A1968" s="2" t="s">
        <v>8412</v>
      </c>
      <c r="B1968">
        <v>14.997203450000001</v>
      </c>
    </row>
    <row r="1969" spans="1:2" x14ac:dyDescent="0.25">
      <c r="A1969" s="2" t="s">
        <v>7861</v>
      </c>
      <c r="B1969">
        <v>406.20813700000002</v>
      </c>
    </row>
    <row r="1970" spans="1:2" x14ac:dyDescent="0.25">
      <c r="A1970" s="2" t="s">
        <v>5347</v>
      </c>
      <c r="B1970">
        <v>2054.670779</v>
      </c>
    </row>
    <row r="1971" spans="1:2" x14ac:dyDescent="0.25">
      <c r="A1971" s="2" t="s">
        <v>6875</v>
      </c>
      <c r="B1971">
        <v>205.10746130000001</v>
      </c>
    </row>
    <row r="1972" spans="1:2" x14ac:dyDescent="0.25">
      <c r="A1972" s="2" t="s">
        <v>6876</v>
      </c>
      <c r="B1972">
        <v>214.22577010000001</v>
      </c>
    </row>
    <row r="1973" spans="1:2" x14ac:dyDescent="0.25">
      <c r="A1973" s="2" t="s">
        <v>6877</v>
      </c>
      <c r="B1973">
        <v>195.5936864</v>
      </c>
    </row>
    <row r="1974" spans="1:2" x14ac:dyDescent="0.25">
      <c r="A1974" s="2" t="s">
        <v>6878</v>
      </c>
      <c r="B1974">
        <v>191.60336140000001</v>
      </c>
    </row>
    <row r="1975" spans="1:2" x14ac:dyDescent="0.25">
      <c r="A1975" s="2" t="s">
        <v>5351</v>
      </c>
      <c r="B1975">
        <v>226.52339029999999</v>
      </c>
    </row>
    <row r="1976" spans="1:2" x14ac:dyDescent="0.25">
      <c r="A1976" s="2" t="s">
        <v>6879</v>
      </c>
      <c r="B1976">
        <v>201.83991219999999</v>
      </c>
    </row>
    <row r="1977" spans="1:2" x14ac:dyDescent="0.25">
      <c r="A1977" s="2" t="s">
        <v>6880</v>
      </c>
      <c r="B1977">
        <v>395.46855169999998</v>
      </c>
    </row>
    <row r="1978" spans="1:2" x14ac:dyDescent="0.25">
      <c r="A1978" s="2" t="s">
        <v>6881</v>
      </c>
      <c r="B1978">
        <v>236.25299820000001</v>
      </c>
    </row>
    <row r="1979" spans="1:2" x14ac:dyDescent="0.25">
      <c r="A1979" s="2" t="s">
        <v>6882</v>
      </c>
      <c r="B1979">
        <v>448.91116890000001</v>
      </c>
    </row>
    <row r="1980" spans="1:2" x14ac:dyDescent="0.25">
      <c r="A1980" s="2" t="s">
        <v>5352</v>
      </c>
      <c r="B1980">
        <v>208.08177910000001</v>
      </c>
    </row>
    <row r="1981" spans="1:2" x14ac:dyDescent="0.25">
      <c r="A1981" s="2" t="s">
        <v>12271</v>
      </c>
      <c r="B1981">
        <v>88.551240179999994</v>
      </c>
    </row>
    <row r="1982" spans="1:2" x14ac:dyDescent="0.25">
      <c r="A1982" s="2" t="s">
        <v>11218</v>
      </c>
      <c r="B1982">
        <v>46.085966339999999</v>
      </c>
    </row>
    <row r="1983" spans="1:2" x14ac:dyDescent="0.25">
      <c r="A1983" s="2" t="s">
        <v>11217</v>
      </c>
      <c r="B1983">
        <v>34.969064410000001</v>
      </c>
    </row>
    <row r="1984" spans="1:2" x14ac:dyDescent="0.25">
      <c r="A1984" s="2" t="s">
        <v>11216</v>
      </c>
      <c r="B1984">
        <v>326.59252350000003</v>
      </c>
    </row>
    <row r="1985" spans="1:2" x14ac:dyDescent="0.25">
      <c r="A1985" s="2" t="s">
        <v>5605</v>
      </c>
      <c r="B1985">
        <v>4.6320176320000002</v>
      </c>
    </row>
    <row r="1986" spans="1:2" x14ac:dyDescent="0.25">
      <c r="A1986" s="2" t="s">
        <v>5606</v>
      </c>
      <c r="B1986">
        <v>5.6882524649999997</v>
      </c>
    </row>
    <row r="1987" spans="1:2" x14ac:dyDescent="0.25">
      <c r="A1987" s="2" t="s">
        <v>5607</v>
      </c>
      <c r="B1987">
        <v>3.650223322</v>
      </c>
    </row>
    <row r="1988" spans="1:2" x14ac:dyDescent="0.25">
      <c r="A1988" s="2" t="s">
        <v>5608</v>
      </c>
      <c r="B1988">
        <v>5.2225595819999997</v>
      </c>
    </row>
    <row r="1989" spans="1:2" x14ac:dyDescent="0.25">
      <c r="A1989" s="2" t="s">
        <v>5609</v>
      </c>
      <c r="B1989">
        <v>0.142726516</v>
      </c>
    </row>
    <row r="1990" spans="1:2" x14ac:dyDescent="0.25">
      <c r="A1990" s="2" t="s">
        <v>5610</v>
      </c>
      <c r="B1990">
        <v>0.65824179700000007</v>
      </c>
    </row>
    <row r="1991" spans="1:2" x14ac:dyDescent="0.25">
      <c r="A1991" s="2" t="s">
        <v>5611</v>
      </c>
      <c r="B1991">
        <v>4.7850017000000005</v>
      </c>
    </row>
    <row r="1992" spans="1:2" x14ac:dyDescent="0.25">
      <c r="A1992" s="2" t="s">
        <v>5612</v>
      </c>
      <c r="B1992">
        <v>4.2088203229999994</v>
      </c>
    </row>
    <row r="1993" spans="1:2" x14ac:dyDescent="0.25">
      <c r="A1993" s="2" t="s">
        <v>1015</v>
      </c>
      <c r="B1993">
        <v>4.3984715000000001E-2</v>
      </c>
    </row>
    <row r="1994" spans="1:2" x14ac:dyDescent="0.25">
      <c r="A1994" s="2" t="s">
        <v>11025</v>
      </c>
      <c r="B1994">
        <v>508.64751472799998</v>
      </c>
    </row>
    <row r="1995" spans="1:2" x14ac:dyDescent="0.25">
      <c r="A1995" s="2" t="s">
        <v>11026</v>
      </c>
      <c r="B1995">
        <v>451.11911412900002</v>
      </c>
    </row>
    <row r="1996" spans="1:2" x14ac:dyDescent="0.25">
      <c r="A1996" s="2" t="s">
        <v>15496</v>
      </c>
      <c r="B1996">
        <v>107.3052337</v>
      </c>
    </row>
    <row r="1997" spans="1:2" x14ac:dyDescent="0.25">
      <c r="A1997" s="2" t="s">
        <v>4534</v>
      </c>
      <c r="B1997">
        <v>31.154878480000001</v>
      </c>
    </row>
    <row r="1998" spans="1:2" x14ac:dyDescent="0.25">
      <c r="A1998" s="2" t="s">
        <v>4537</v>
      </c>
      <c r="B1998">
        <v>28.360025449999998</v>
      </c>
    </row>
    <row r="1999" spans="1:2" x14ac:dyDescent="0.25">
      <c r="A1999" s="2" t="s">
        <v>4538</v>
      </c>
      <c r="B1999">
        <v>25.86675142</v>
      </c>
    </row>
    <row r="2000" spans="1:2" x14ac:dyDescent="0.25">
      <c r="A2000" s="2" t="s">
        <v>4539</v>
      </c>
      <c r="B2000">
        <v>30.622420309999999</v>
      </c>
    </row>
    <row r="2001" spans="1:2" x14ac:dyDescent="0.25">
      <c r="A2001" s="2" t="s">
        <v>3843</v>
      </c>
      <c r="B2001">
        <v>36.573910697999999</v>
      </c>
    </row>
    <row r="2002" spans="1:2" x14ac:dyDescent="0.25">
      <c r="A2002" s="2" t="s">
        <v>20007</v>
      </c>
      <c r="B2002">
        <v>0.40707641900000002</v>
      </c>
    </row>
    <row r="2003" spans="1:2" x14ac:dyDescent="0.25">
      <c r="A2003" s="2" t="s">
        <v>3842</v>
      </c>
      <c r="B2003">
        <v>55.916392560000006</v>
      </c>
    </row>
    <row r="2004" spans="1:2" x14ac:dyDescent="0.25">
      <c r="A2004" s="2" t="s">
        <v>3844</v>
      </c>
      <c r="B2004">
        <v>67.34877754</v>
      </c>
    </row>
    <row r="2005" spans="1:2" x14ac:dyDescent="0.25">
      <c r="A2005" s="2" t="s">
        <v>3845</v>
      </c>
      <c r="B2005">
        <v>47.949956749999998</v>
      </c>
    </row>
    <row r="2006" spans="1:2" x14ac:dyDescent="0.25">
      <c r="A2006" s="2" t="s">
        <v>3846</v>
      </c>
      <c r="B2006">
        <v>51.181160349999999</v>
      </c>
    </row>
    <row r="2007" spans="1:2" x14ac:dyDescent="0.25">
      <c r="A2007" s="2" t="s">
        <v>2743</v>
      </c>
      <c r="B2007">
        <v>399.89265289999997</v>
      </c>
    </row>
    <row r="2008" spans="1:2" x14ac:dyDescent="0.25">
      <c r="A2008" s="2" t="s">
        <v>2746</v>
      </c>
      <c r="B2008">
        <v>382.90425479999999</v>
      </c>
    </row>
    <row r="2009" spans="1:2" x14ac:dyDescent="0.25">
      <c r="A2009" s="2" t="s">
        <v>15066</v>
      </c>
      <c r="B2009">
        <v>3.4474506000000002E-2</v>
      </c>
    </row>
    <row r="2010" spans="1:2" x14ac:dyDescent="0.25">
      <c r="A2010" s="2" t="s">
        <v>2206</v>
      </c>
      <c r="B2010">
        <v>1.1887759999999999E-3</v>
      </c>
    </row>
    <row r="2011" spans="1:2" x14ac:dyDescent="0.25">
      <c r="A2011" s="2" t="s">
        <v>10226</v>
      </c>
      <c r="B2011">
        <v>37.326201179999998</v>
      </c>
    </row>
    <row r="2012" spans="1:2" x14ac:dyDescent="0.25">
      <c r="A2012" s="2" t="s">
        <v>9995</v>
      </c>
      <c r="B2012">
        <v>1.4719927509999999</v>
      </c>
    </row>
    <row r="2013" spans="1:2" x14ac:dyDescent="0.25">
      <c r="A2013" s="2" t="s">
        <v>19959</v>
      </c>
      <c r="B2013">
        <v>10.729805320000001</v>
      </c>
    </row>
    <row r="2014" spans="1:2" x14ac:dyDescent="0.25">
      <c r="A2014" s="2" t="s">
        <v>3031</v>
      </c>
      <c r="B2014">
        <v>18.980145180000001</v>
      </c>
    </row>
    <row r="2015" spans="1:2" x14ac:dyDescent="0.25">
      <c r="A2015" s="2" t="s">
        <v>3041</v>
      </c>
      <c r="B2015">
        <v>17.620277959999999</v>
      </c>
    </row>
    <row r="2016" spans="1:2" x14ac:dyDescent="0.25">
      <c r="A2016" s="2" t="s">
        <v>3034</v>
      </c>
      <c r="B2016">
        <v>16.406781500000001</v>
      </c>
    </row>
    <row r="2017" spans="1:2" x14ac:dyDescent="0.25">
      <c r="A2017" s="2" t="s">
        <v>3035</v>
      </c>
      <c r="B2017">
        <v>24.121349129999999</v>
      </c>
    </row>
    <row r="2018" spans="1:2" x14ac:dyDescent="0.25">
      <c r="A2018" s="2" t="s">
        <v>15514</v>
      </c>
      <c r="B2018">
        <v>2379.2193172829998</v>
      </c>
    </row>
    <row r="2019" spans="1:2" x14ac:dyDescent="0.25">
      <c r="A2019" s="2" t="s">
        <v>15515</v>
      </c>
      <c r="B2019">
        <v>3426.0225310000001</v>
      </c>
    </row>
    <row r="2020" spans="1:2" x14ac:dyDescent="0.25">
      <c r="A2020" s="2" t="s">
        <v>15576</v>
      </c>
      <c r="B2020">
        <v>391.11914430000002</v>
      </c>
    </row>
    <row r="2021" spans="1:2" x14ac:dyDescent="0.25">
      <c r="A2021" s="2" t="s">
        <v>8618</v>
      </c>
      <c r="B2021">
        <v>1057.8060270000001</v>
      </c>
    </row>
    <row r="2022" spans="1:2" x14ac:dyDescent="0.25">
      <c r="A2022" s="2" t="s">
        <v>8617</v>
      </c>
      <c r="B2022">
        <v>1779.479057</v>
      </c>
    </row>
    <row r="2023" spans="1:2" x14ac:dyDescent="0.25">
      <c r="A2023" s="2" t="s">
        <v>12804</v>
      </c>
      <c r="B2023">
        <v>32.128658299999998</v>
      </c>
    </row>
    <row r="2024" spans="1:2" x14ac:dyDescent="0.25">
      <c r="A2024" s="2" t="s">
        <v>12038</v>
      </c>
      <c r="B2024">
        <v>20.484804220000001</v>
      </c>
    </row>
    <row r="2025" spans="1:2" x14ac:dyDescent="0.25">
      <c r="A2025" s="2" t="s">
        <v>12031</v>
      </c>
      <c r="B2025">
        <v>18.95685112</v>
      </c>
    </row>
    <row r="2026" spans="1:2" x14ac:dyDescent="0.25">
      <c r="A2026" s="2" t="s">
        <v>12021</v>
      </c>
      <c r="B2026">
        <v>14.117670670000001</v>
      </c>
    </row>
    <row r="2027" spans="1:2" x14ac:dyDescent="0.25">
      <c r="A2027" s="2" t="s">
        <v>13334</v>
      </c>
      <c r="B2027">
        <v>1051.903695</v>
      </c>
    </row>
    <row r="2028" spans="1:2" x14ac:dyDescent="0.25">
      <c r="A2028" s="2" t="s">
        <v>15674</v>
      </c>
      <c r="B2028">
        <v>113.27274199999999</v>
      </c>
    </row>
    <row r="2029" spans="1:2" x14ac:dyDescent="0.25">
      <c r="A2029" s="2" t="s">
        <v>15125</v>
      </c>
      <c r="B2029">
        <v>0.17078749600000001</v>
      </c>
    </row>
    <row r="2030" spans="1:2" x14ac:dyDescent="0.25">
      <c r="A2030" s="2" t="s">
        <v>15124</v>
      </c>
      <c r="B2030">
        <v>7.9251699999999996E-4</v>
      </c>
    </row>
    <row r="2031" spans="1:2" x14ac:dyDescent="0.25">
      <c r="A2031" s="2" t="s">
        <v>13335</v>
      </c>
      <c r="B2031">
        <v>959.04553169999997</v>
      </c>
    </row>
    <row r="2032" spans="1:2" x14ac:dyDescent="0.25">
      <c r="A2032" s="2" t="s">
        <v>15670</v>
      </c>
      <c r="B2032">
        <v>52.307939040000001</v>
      </c>
    </row>
    <row r="2033" spans="1:2" x14ac:dyDescent="0.25">
      <c r="A2033" s="2" t="s">
        <v>15672</v>
      </c>
      <c r="B2033">
        <v>3.9625899999999999E-4</v>
      </c>
    </row>
    <row r="2034" spans="1:2" x14ac:dyDescent="0.25">
      <c r="A2034" s="2" t="s">
        <v>14554</v>
      </c>
      <c r="B2034">
        <v>1620.721135</v>
      </c>
    </row>
    <row r="2035" spans="1:2" x14ac:dyDescent="0.25">
      <c r="A2035" s="2" t="s">
        <v>14555</v>
      </c>
      <c r="B2035">
        <v>2306.6817700000001</v>
      </c>
    </row>
    <row r="2036" spans="1:2" x14ac:dyDescent="0.25">
      <c r="A2036" s="2" t="s">
        <v>14556</v>
      </c>
      <c r="B2036">
        <v>1815.167989</v>
      </c>
    </row>
    <row r="2037" spans="1:2" x14ac:dyDescent="0.25">
      <c r="A2037" s="2" t="s">
        <v>14557</v>
      </c>
      <c r="B2037">
        <v>2000.539254</v>
      </c>
    </row>
    <row r="2038" spans="1:2" x14ac:dyDescent="0.25">
      <c r="A2038" s="2" t="s">
        <v>6482</v>
      </c>
      <c r="B2038">
        <v>0.40776028099999995</v>
      </c>
    </row>
    <row r="2039" spans="1:2" x14ac:dyDescent="0.25">
      <c r="A2039" s="2" t="s">
        <v>7286</v>
      </c>
      <c r="B2039">
        <v>5.7443620000000001E-2</v>
      </c>
    </row>
    <row r="2040" spans="1:2" x14ac:dyDescent="0.25">
      <c r="A2040" s="2" t="s">
        <v>10679</v>
      </c>
      <c r="B2040">
        <v>1.2836605299999999</v>
      </c>
    </row>
    <row r="2041" spans="1:2" x14ac:dyDescent="0.25">
      <c r="A2041" s="2" t="s">
        <v>10680</v>
      </c>
      <c r="B2041">
        <v>1.2836605299999999</v>
      </c>
    </row>
    <row r="2042" spans="1:2" x14ac:dyDescent="0.25">
      <c r="A2042" s="2" t="s">
        <v>11215</v>
      </c>
      <c r="B2042">
        <v>110.79646889999999</v>
      </c>
    </row>
    <row r="2043" spans="1:2" x14ac:dyDescent="0.25">
      <c r="A2043" s="2" t="s">
        <v>11210</v>
      </c>
      <c r="B2043">
        <v>32.234544970000002</v>
      </c>
    </row>
    <row r="2044" spans="1:2" x14ac:dyDescent="0.25">
      <c r="A2044" s="2" t="s">
        <v>11804</v>
      </c>
      <c r="B2044">
        <v>4.3635056999999998E-2</v>
      </c>
    </row>
    <row r="2045" spans="1:2" x14ac:dyDescent="0.25">
      <c r="A2045" s="2" t="s">
        <v>8600</v>
      </c>
      <c r="B2045">
        <v>100.6355794</v>
      </c>
    </row>
    <row r="2046" spans="1:2" x14ac:dyDescent="0.25">
      <c r="A2046" s="2" t="s">
        <v>8601</v>
      </c>
      <c r="B2046">
        <v>108.45508</v>
      </c>
    </row>
    <row r="2047" spans="1:2" x14ac:dyDescent="0.25">
      <c r="A2047" s="2" t="s">
        <v>8602</v>
      </c>
      <c r="B2047">
        <v>76.642928979999994</v>
      </c>
    </row>
    <row r="2048" spans="1:2" x14ac:dyDescent="0.25">
      <c r="A2048" s="2" t="s">
        <v>8603</v>
      </c>
      <c r="B2048">
        <v>696.1370283</v>
      </c>
    </row>
    <row r="2049" spans="1:2" x14ac:dyDescent="0.25">
      <c r="A2049" s="2" t="s">
        <v>1680</v>
      </c>
      <c r="B2049">
        <v>8.9648081000000004E-2</v>
      </c>
    </row>
    <row r="2050" spans="1:2" x14ac:dyDescent="0.25">
      <c r="A2050" s="2" t="s">
        <v>1681</v>
      </c>
      <c r="B2050">
        <v>8.9648081000000004E-2</v>
      </c>
    </row>
    <row r="2051" spans="1:2" x14ac:dyDescent="0.25">
      <c r="A2051" s="2" t="s">
        <v>1682</v>
      </c>
      <c r="B2051">
        <v>8.9648081000000004E-2</v>
      </c>
    </row>
    <row r="2052" spans="1:2" x14ac:dyDescent="0.25">
      <c r="A2052" s="2" t="s">
        <v>1683</v>
      </c>
      <c r="B2052">
        <v>8.9648081000000004E-2</v>
      </c>
    </row>
    <row r="2053" spans="1:2" x14ac:dyDescent="0.25">
      <c r="A2053" s="2" t="s">
        <v>1684</v>
      </c>
      <c r="B2053">
        <v>8.9648081000000004E-2</v>
      </c>
    </row>
    <row r="2054" spans="1:2" x14ac:dyDescent="0.25">
      <c r="A2054" s="2" t="s">
        <v>1685</v>
      </c>
      <c r="B2054">
        <v>8.9648081000000004E-2</v>
      </c>
    </row>
    <row r="2055" spans="1:2" x14ac:dyDescent="0.25">
      <c r="A2055" s="2" t="s">
        <v>1686</v>
      </c>
      <c r="B2055">
        <v>8.9648081000000004E-2</v>
      </c>
    </row>
    <row r="2056" spans="1:2" x14ac:dyDescent="0.25">
      <c r="A2056" s="2" t="s">
        <v>1687</v>
      </c>
      <c r="B2056">
        <v>8.9648081000000004E-2</v>
      </c>
    </row>
    <row r="2057" spans="1:2" x14ac:dyDescent="0.25">
      <c r="A2057" s="2" t="s">
        <v>1688</v>
      </c>
      <c r="B2057">
        <v>8.9648081000000004E-2</v>
      </c>
    </row>
    <row r="2058" spans="1:2" x14ac:dyDescent="0.25">
      <c r="A2058" s="2" t="s">
        <v>1689</v>
      </c>
      <c r="B2058">
        <v>8.9648081000000004E-2</v>
      </c>
    </row>
    <row r="2059" spans="1:2" x14ac:dyDescent="0.25">
      <c r="A2059" s="2" t="s">
        <v>1690</v>
      </c>
      <c r="B2059">
        <v>8.9648081000000004E-2</v>
      </c>
    </row>
    <row r="2060" spans="1:2" x14ac:dyDescent="0.25">
      <c r="A2060" s="2" t="s">
        <v>1691</v>
      </c>
      <c r="B2060">
        <v>8.9648081000000004E-2</v>
      </c>
    </row>
    <row r="2061" spans="1:2" x14ac:dyDescent="0.25">
      <c r="A2061" s="2" t="s">
        <v>13902</v>
      </c>
      <c r="B2061">
        <v>7.0336358079999997</v>
      </c>
    </row>
    <row r="2062" spans="1:2" x14ac:dyDescent="0.25">
      <c r="A2062" s="2" t="s">
        <v>1704</v>
      </c>
      <c r="B2062">
        <v>8.9648081000000004E-2</v>
      </c>
    </row>
    <row r="2063" spans="1:2" x14ac:dyDescent="0.25">
      <c r="A2063" s="2" t="s">
        <v>1705</v>
      </c>
      <c r="B2063">
        <v>8.9648081000000004E-2</v>
      </c>
    </row>
    <row r="2064" spans="1:2" x14ac:dyDescent="0.25">
      <c r="A2064" s="2" t="s">
        <v>1706</v>
      </c>
      <c r="B2064">
        <v>8.9648081000000004E-2</v>
      </c>
    </row>
    <row r="2065" spans="1:2" x14ac:dyDescent="0.25">
      <c r="A2065" s="2" t="s">
        <v>1707</v>
      </c>
      <c r="B2065">
        <v>8.9648081000000004E-2</v>
      </c>
    </row>
    <row r="2066" spans="1:2" x14ac:dyDescent="0.25">
      <c r="A2066" s="2" t="s">
        <v>1708</v>
      </c>
      <c r="B2066">
        <v>8.9648081000000004E-2</v>
      </c>
    </row>
    <row r="2067" spans="1:2" x14ac:dyDescent="0.25">
      <c r="A2067" s="2" t="s">
        <v>1709</v>
      </c>
      <c r="B2067">
        <v>8.9648081000000004E-2</v>
      </c>
    </row>
    <row r="2068" spans="1:2" x14ac:dyDescent="0.25">
      <c r="A2068" s="2" t="s">
        <v>1710</v>
      </c>
      <c r="B2068">
        <v>8.9648081000000004E-2</v>
      </c>
    </row>
    <row r="2069" spans="1:2" x14ac:dyDescent="0.25">
      <c r="A2069" s="2" t="s">
        <v>1711</v>
      </c>
      <c r="B2069">
        <v>8.9648081000000004E-2</v>
      </c>
    </row>
    <row r="2070" spans="1:2" x14ac:dyDescent="0.25">
      <c r="A2070" s="2" t="s">
        <v>1712</v>
      </c>
      <c r="B2070">
        <v>8.9648081000000004E-2</v>
      </c>
    </row>
    <row r="2071" spans="1:2" x14ac:dyDescent="0.25">
      <c r="A2071" s="2" t="s">
        <v>1713</v>
      </c>
      <c r="B2071">
        <v>8.9648081000000004E-2</v>
      </c>
    </row>
    <row r="2072" spans="1:2" x14ac:dyDescent="0.25">
      <c r="A2072" s="2" t="s">
        <v>1714</v>
      </c>
      <c r="B2072">
        <v>8.9648081000000004E-2</v>
      </c>
    </row>
    <row r="2073" spans="1:2" x14ac:dyDescent="0.25">
      <c r="A2073" s="2" t="s">
        <v>1715</v>
      </c>
      <c r="B2073">
        <v>8.9648081000000004E-2</v>
      </c>
    </row>
    <row r="2074" spans="1:2" x14ac:dyDescent="0.25">
      <c r="A2074" s="2" t="s">
        <v>7680</v>
      </c>
      <c r="B2074">
        <v>221.631094913</v>
      </c>
    </row>
    <row r="2075" spans="1:2" x14ac:dyDescent="0.25">
      <c r="A2075" s="2" t="s">
        <v>6406</v>
      </c>
      <c r="B2075">
        <v>1.9133144049999999</v>
      </c>
    </row>
    <row r="2076" spans="1:2" x14ac:dyDescent="0.25">
      <c r="A2076" s="2" t="s">
        <v>6407</v>
      </c>
      <c r="B2076">
        <v>0.41646624199999999</v>
      </c>
    </row>
    <row r="2077" spans="1:2" x14ac:dyDescent="0.25">
      <c r="A2077" s="2" t="s">
        <v>8701</v>
      </c>
      <c r="B2077">
        <v>192.753795</v>
      </c>
    </row>
    <row r="2078" spans="1:2" x14ac:dyDescent="0.25">
      <c r="A2078" s="2" t="s">
        <v>14574</v>
      </c>
      <c r="B2078">
        <v>0.70716022300000003</v>
      </c>
    </row>
    <row r="2079" spans="1:2" x14ac:dyDescent="0.25">
      <c r="A2079" s="2" t="s">
        <v>1128</v>
      </c>
      <c r="B2079">
        <v>3.5267024000000001E-2</v>
      </c>
    </row>
    <row r="2080" spans="1:2" x14ac:dyDescent="0.25">
      <c r="A2080" s="2" t="s">
        <v>16121</v>
      </c>
      <c r="B2080">
        <v>71.71173091</v>
      </c>
    </row>
    <row r="2081" spans="1:2" x14ac:dyDescent="0.25">
      <c r="A2081" s="2" t="s">
        <v>16118</v>
      </c>
      <c r="B2081">
        <v>68.986473040000007</v>
      </c>
    </row>
    <row r="2082" spans="1:2" x14ac:dyDescent="0.25">
      <c r="A2082" s="2" t="s">
        <v>16196</v>
      </c>
      <c r="B2082">
        <v>29.99109284</v>
      </c>
    </row>
    <row r="2083" spans="1:2" x14ac:dyDescent="0.25">
      <c r="A2083" s="2" t="s">
        <v>1582</v>
      </c>
      <c r="B2083">
        <v>3.9625899999999999E-4</v>
      </c>
    </row>
    <row r="2084" spans="1:2" x14ac:dyDescent="0.25">
      <c r="A2084" s="2" t="s">
        <v>20330</v>
      </c>
      <c r="B2084">
        <v>8.8601259750000008</v>
      </c>
    </row>
    <row r="2085" spans="1:2" x14ac:dyDescent="0.25">
      <c r="A2085" s="2" t="s">
        <v>20312</v>
      </c>
      <c r="B2085">
        <v>8.8601259750000008</v>
      </c>
    </row>
    <row r="2086" spans="1:2" x14ac:dyDescent="0.25">
      <c r="A2086" s="2" t="s">
        <v>17772</v>
      </c>
      <c r="B2086">
        <v>8.0365833139999996</v>
      </c>
    </row>
    <row r="2087" spans="1:2" x14ac:dyDescent="0.25">
      <c r="A2087" s="2" t="s">
        <v>17768</v>
      </c>
      <c r="B2087">
        <v>5.3577222090000003</v>
      </c>
    </row>
    <row r="2088" spans="1:2" x14ac:dyDescent="0.25">
      <c r="A2088" s="2" t="s">
        <v>17770</v>
      </c>
      <c r="B2088">
        <v>2.5932480180000002</v>
      </c>
    </row>
    <row r="2089" spans="1:2" x14ac:dyDescent="0.25">
      <c r="A2089" s="2" t="s">
        <v>17769</v>
      </c>
      <c r="B2089">
        <v>1.814997441</v>
      </c>
    </row>
    <row r="2090" spans="1:2" x14ac:dyDescent="0.25">
      <c r="A2090" s="2" t="s">
        <v>9996</v>
      </c>
      <c r="B2090">
        <v>9.9515547469999994</v>
      </c>
    </row>
    <row r="2091" spans="1:2" x14ac:dyDescent="0.25">
      <c r="A2091" s="2" t="s">
        <v>9997</v>
      </c>
      <c r="B2091">
        <v>9.4522371300000003</v>
      </c>
    </row>
    <row r="2092" spans="1:2" x14ac:dyDescent="0.25">
      <c r="A2092" s="2" t="s">
        <v>9998</v>
      </c>
      <c r="B2092">
        <v>7.1196947709999998</v>
      </c>
    </row>
    <row r="2093" spans="1:2" x14ac:dyDescent="0.25">
      <c r="A2093" s="2" t="s">
        <v>9999</v>
      </c>
      <c r="B2093">
        <v>11.14295751</v>
      </c>
    </row>
    <row r="2094" spans="1:2" x14ac:dyDescent="0.25">
      <c r="A2094" s="2" t="s">
        <v>17731</v>
      </c>
      <c r="B2094">
        <v>9.4163721000000006E-2</v>
      </c>
    </row>
    <row r="2095" spans="1:2" x14ac:dyDescent="0.25">
      <c r="A2095" s="2" t="s">
        <v>6756</v>
      </c>
      <c r="B2095">
        <v>1.0277653999999998</v>
      </c>
    </row>
    <row r="2096" spans="1:2" x14ac:dyDescent="0.25">
      <c r="A2096" s="2" t="s">
        <v>6758</v>
      </c>
      <c r="B2096">
        <v>1.1996879009999999</v>
      </c>
    </row>
    <row r="2097" spans="1:2" x14ac:dyDescent="0.25">
      <c r="A2097" s="2" t="s">
        <v>13359</v>
      </c>
      <c r="B2097">
        <v>3.0256601990000003</v>
      </c>
    </row>
    <row r="2098" spans="1:2" x14ac:dyDescent="0.25">
      <c r="A2098" s="2" t="s">
        <v>13358</v>
      </c>
      <c r="B2098">
        <v>6.4498116110000003</v>
      </c>
    </row>
    <row r="2099" spans="1:2" x14ac:dyDescent="0.25">
      <c r="A2099" s="2" t="s">
        <v>13177</v>
      </c>
      <c r="B2099">
        <v>141.57035279999999</v>
      </c>
    </row>
    <row r="2100" spans="1:2" x14ac:dyDescent="0.25">
      <c r="A2100" s="2" t="s">
        <v>7178</v>
      </c>
      <c r="B2100">
        <v>19.56286652</v>
      </c>
    </row>
    <row r="2101" spans="1:2" x14ac:dyDescent="0.25">
      <c r="A2101" s="2" t="s">
        <v>3009</v>
      </c>
      <c r="B2101">
        <v>16.489632870000001</v>
      </c>
    </row>
    <row r="2102" spans="1:2" x14ac:dyDescent="0.25">
      <c r="A2102" s="2" t="s">
        <v>3010</v>
      </c>
      <c r="B2102">
        <v>12.669079829999999</v>
      </c>
    </row>
    <row r="2103" spans="1:2" x14ac:dyDescent="0.25">
      <c r="A2103" s="2" t="s">
        <v>3011</v>
      </c>
      <c r="B2103">
        <v>27.885010900000001</v>
      </c>
    </row>
    <row r="2104" spans="1:2" x14ac:dyDescent="0.25">
      <c r="A2104" s="2" t="s">
        <v>3008</v>
      </c>
      <c r="B2104">
        <v>6.7650908879999996</v>
      </c>
    </row>
    <row r="2105" spans="1:2" x14ac:dyDescent="0.25">
      <c r="A2105" s="2" t="s">
        <v>2680</v>
      </c>
      <c r="B2105">
        <v>8.3911871960000006</v>
      </c>
    </row>
    <row r="2106" spans="1:2" x14ac:dyDescent="0.25">
      <c r="A2106" s="2" t="s">
        <v>3007</v>
      </c>
      <c r="B2106">
        <v>29.799982329999999</v>
      </c>
    </row>
    <row r="2107" spans="1:2" x14ac:dyDescent="0.25">
      <c r="A2107" s="2" t="s">
        <v>3012</v>
      </c>
      <c r="B2107">
        <v>13.24572539</v>
      </c>
    </row>
    <row r="2108" spans="1:2" x14ac:dyDescent="0.25">
      <c r="A2108" s="2" t="s">
        <v>3006</v>
      </c>
      <c r="B2108">
        <v>9.1589432649999996</v>
      </c>
    </row>
    <row r="2109" spans="1:2" x14ac:dyDescent="0.25">
      <c r="A2109" s="2" t="s">
        <v>2683</v>
      </c>
      <c r="B2109">
        <v>9.3135991639999993</v>
      </c>
    </row>
    <row r="2110" spans="1:2" x14ac:dyDescent="0.25">
      <c r="A2110" s="2" t="s">
        <v>2977</v>
      </c>
      <c r="B2110">
        <v>12.18688483</v>
      </c>
    </row>
    <row r="2111" spans="1:2" x14ac:dyDescent="0.25">
      <c r="A2111" s="2" t="s">
        <v>2975</v>
      </c>
      <c r="B2111">
        <v>1.0936381420000001</v>
      </c>
    </row>
    <row r="2112" spans="1:2" x14ac:dyDescent="0.25">
      <c r="A2112" s="2" t="s">
        <v>2682</v>
      </c>
      <c r="B2112">
        <v>18.374777810000001</v>
      </c>
    </row>
    <row r="2113" spans="1:2" x14ac:dyDescent="0.25">
      <c r="A2113" s="2" t="s">
        <v>2684</v>
      </c>
      <c r="B2113">
        <v>16.697313650000002</v>
      </c>
    </row>
    <row r="2114" spans="1:2" x14ac:dyDescent="0.25">
      <c r="A2114" s="2" t="s">
        <v>11871</v>
      </c>
      <c r="B2114">
        <v>67.329283029999999</v>
      </c>
    </row>
    <row r="2115" spans="1:2" x14ac:dyDescent="0.25">
      <c r="A2115" s="2" t="s">
        <v>4983</v>
      </c>
      <c r="B2115">
        <v>329.82469322999998</v>
      </c>
    </row>
    <row r="2116" spans="1:2" x14ac:dyDescent="0.25">
      <c r="A2116" s="2" t="s">
        <v>4984</v>
      </c>
      <c r="B2116">
        <v>321.65996646999997</v>
      </c>
    </row>
    <row r="2117" spans="1:2" x14ac:dyDescent="0.25">
      <c r="A2117" s="2" t="s">
        <v>4985</v>
      </c>
      <c r="B2117">
        <v>317.42294719</v>
      </c>
    </row>
    <row r="2118" spans="1:2" x14ac:dyDescent="0.25">
      <c r="A2118" s="2" t="s">
        <v>9613</v>
      </c>
      <c r="B2118">
        <v>119.6522978</v>
      </c>
    </row>
    <row r="2119" spans="1:2" x14ac:dyDescent="0.25">
      <c r="A2119" s="2" t="s">
        <v>11542</v>
      </c>
      <c r="B2119">
        <v>129.32265185700001</v>
      </c>
    </row>
    <row r="2120" spans="1:2" x14ac:dyDescent="0.25">
      <c r="A2120" s="2" t="s">
        <v>13456</v>
      </c>
      <c r="B2120">
        <v>625.97140752500002</v>
      </c>
    </row>
    <row r="2121" spans="1:2" x14ac:dyDescent="0.25">
      <c r="A2121" s="2" t="s">
        <v>10000</v>
      </c>
      <c r="B2121">
        <v>5.8564874830000004</v>
      </c>
    </row>
    <row r="2122" spans="1:2" x14ac:dyDescent="0.25">
      <c r="A2122" s="2" t="s">
        <v>3550</v>
      </c>
      <c r="B2122">
        <v>382.07969179999998</v>
      </c>
    </row>
    <row r="2123" spans="1:2" x14ac:dyDescent="0.25">
      <c r="A2123" s="2" t="s">
        <v>15179</v>
      </c>
      <c r="B2123">
        <v>1023.8977058</v>
      </c>
    </row>
    <row r="2124" spans="1:2" x14ac:dyDescent="0.25">
      <c r="A2124" s="2" t="s">
        <v>15522</v>
      </c>
      <c r="B2124">
        <v>398.0463226</v>
      </c>
    </row>
    <row r="2125" spans="1:2" x14ac:dyDescent="0.25">
      <c r="A2125" s="2" t="s">
        <v>15524</v>
      </c>
      <c r="B2125">
        <v>653.81906000000004</v>
      </c>
    </row>
    <row r="2126" spans="1:2" x14ac:dyDescent="0.25">
      <c r="A2126" s="2" t="s">
        <v>16467</v>
      </c>
      <c r="B2126">
        <v>52.245658370000001</v>
      </c>
    </row>
    <row r="2127" spans="1:2" x14ac:dyDescent="0.25">
      <c r="A2127" s="2" t="s">
        <v>11086</v>
      </c>
      <c r="B2127">
        <v>322.34880249999998</v>
      </c>
    </row>
    <row r="2128" spans="1:2" x14ac:dyDescent="0.25">
      <c r="A2128" s="2" t="s">
        <v>8012</v>
      </c>
      <c r="B2128">
        <v>0.41369407400000002</v>
      </c>
    </row>
    <row r="2129" spans="1:2" x14ac:dyDescent="0.25">
      <c r="A2129" s="2" t="s">
        <v>14979</v>
      </c>
      <c r="B2129">
        <v>89.776834059999999</v>
      </c>
    </row>
    <row r="2130" spans="1:2" x14ac:dyDescent="0.25">
      <c r="A2130" s="2" t="s">
        <v>15915</v>
      </c>
      <c r="B2130">
        <v>237.3469709</v>
      </c>
    </row>
    <row r="2131" spans="1:2" x14ac:dyDescent="0.25">
      <c r="A2131" s="2" t="s">
        <v>18160</v>
      </c>
      <c r="B2131">
        <v>1.3548961420000001</v>
      </c>
    </row>
    <row r="2132" spans="1:2" x14ac:dyDescent="0.25">
      <c r="A2132" s="2" t="s">
        <v>17999</v>
      </c>
      <c r="B2132">
        <v>5.5786592000000003E-2</v>
      </c>
    </row>
    <row r="2133" spans="1:2" x14ac:dyDescent="0.25">
      <c r="A2133" s="2" t="s">
        <v>18279</v>
      </c>
      <c r="B2133">
        <v>5.2658817520000003</v>
      </c>
    </row>
    <row r="2134" spans="1:2" x14ac:dyDescent="0.25">
      <c r="A2134" s="2" t="s">
        <v>18193</v>
      </c>
      <c r="B2134">
        <v>0.352946855</v>
      </c>
    </row>
    <row r="2135" spans="1:2" x14ac:dyDescent="0.25">
      <c r="A2135" s="2" t="s">
        <v>11088</v>
      </c>
      <c r="B2135">
        <v>0.23028157599999999</v>
      </c>
    </row>
    <row r="2136" spans="1:2" x14ac:dyDescent="0.25">
      <c r="A2136" s="2" t="s">
        <v>5695</v>
      </c>
      <c r="B2136">
        <v>3.1700700000000001E-3</v>
      </c>
    </row>
    <row r="2137" spans="1:2" x14ac:dyDescent="0.25">
      <c r="A2137" s="2" t="s">
        <v>5335</v>
      </c>
      <c r="B2137">
        <v>3.4455870999999999E-2</v>
      </c>
    </row>
    <row r="2138" spans="1:2" x14ac:dyDescent="0.25">
      <c r="A2138" s="2" t="s">
        <v>8536</v>
      </c>
      <c r="B2138">
        <v>6.062758E-2</v>
      </c>
    </row>
    <row r="2139" spans="1:2" x14ac:dyDescent="0.25">
      <c r="A2139" s="2" t="s">
        <v>8598</v>
      </c>
      <c r="B2139">
        <v>3.4851915999999997E-2</v>
      </c>
    </row>
    <row r="2140" spans="1:2" x14ac:dyDescent="0.25">
      <c r="A2140" s="2" t="s">
        <v>4330</v>
      </c>
      <c r="B2140">
        <v>0.40652407699999998</v>
      </c>
    </row>
    <row r="2141" spans="1:2" x14ac:dyDescent="0.25">
      <c r="A2141" s="2" t="s">
        <v>11632</v>
      </c>
      <c r="B2141">
        <v>26.707884969999999</v>
      </c>
    </row>
    <row r="2142" spans="1:2" x14ac:dyDescent="0.25">
      <c r="A2142" s="2" t="s">
        <v>11354</v>
      </c>
      <c r="B2142">
        <v>311.1858287</v>
      </c>
    </row>
    <row r="2143" spans="1:2" x14ac:dyDescent="0.25">
      <c r="A2143" s="2" t="s">
        <v>13074</v>
      </c>
      <c r="B2143">
        <v>4479.4239096800002</v>
      </c>
    </row>
    <row r="2144" spans="1:2" x14ac:dyDescent="0.25">
      <c r="A2144" s="2" t="s">
        <v>15169</v>
      </c>
      <c r="B2144">
        <v>63.537614320000003</v>
      </c>
    </row>
    <row r="2145" spans="1:2" x14ac:dyDescent="0.25">
      <c r="A2145" s="2" t="s">
        <v>14381</v>
      </c>
      <c r="B2145">
        <v>115.93054213500001</v>
      </c>
    </row>
    <row r="2146" spans="1:2" x14ac:dyDescent="0.25">
      <c r="A2146" s="2" t="s">
        <v>14382</v>
      </c>
      <c r="B2146">
        <v>113.362149535</v>
      </c>
    </row>
    <row r="2147" spans="1:2" x14ac:dyDescent="0.25">
      <c r="A2147" s="2" t="s">
        <v>19848</v>
      </c>
      <c r="B2147">
        <v>179.1771439</v>
      </c>
    </row>
    <row r="2148" spans="1:2" x14ac:dyDescent="0.25">
      <c r="A2148" s="2" t="s">
        <v>2546</v>
      </c>
      <c r="B2148">
        <v>21.298326639999999</v>
      </c>
    </row>
    <row r="2149" spans="1:2" x14ac:dyDescent="0.25">
      <c r="A2149" s="2" t="s">
        <v>2559</v>
      </c>
      <c r="B2149">
        <v>100.35455570000001</v>
      </c>
    </row>
    <row r="2150" spans="1:2" x14ac:dyDescent="0.25">
      <c r="A2150" s="2" t="s">
        <v>2525</v>
      </c>
      <c r="B2150">
        <v>103.62387099999999</v>
      </c>
    </row>
    <row r="2151" spans="1:2" x14ac:dyDescent="0.25">
      <c r="A2151" s="2" t="s">
        <v>2545</v>
      </c>
      <c r="B2151">
        <v>103.4780525</v>
      </c>
    </row>
    <row r="2152" spans="1:2" x14ac:dyDescent="0.25">
      <c r="A2152" s="2" t="s">
        <v>4520</v>
      </c>
      <c r="B2152">
        <v>1232.5688500000001</v>
      </c>
    </row>
    <row r="2153" spans="1:2" x14ac:dyDescent="0.25">
      <c r="A2153" s="2" t="s">
        <v>13651</v>
      </c>
      <c r="B2153">
        <v>286.79224169999998</v>
      </c>
    </row>
    <row r="2154" spans="1:2" x14ac:dyDescent="0.25">
      <c r="A2154" s="2" t="s">
        <v>13610</v>
      </c>
      <c r="B2154">
        <v>3687.9731689999999</v>
      </c>
    </row>
    <row r="2155" spans="1:2" x14ac:dyDescent="0.25">
      <c r="A2155" s="2" t="s">
        <v>13611</v>
      </c>
      <c r="B2155">
        <v>3500.61031</v>
      </c>
    </row>
    <row r="2156" spans="1:2" x14ac:dyDescent="0.25">
      <c r="A2156" s="2" t="s">
        <v>16220</v>
      </c>
      <c r="B2156">
        <v>65.590119029999997</v>
      </c>
    </row>
    <row r="2157" spans="1:2" x14ac:dyDescent="0.25">
      <c r="A2157" s="2" t="s">
        <v>11375</v>
      </c>
      <c r="B2157">
        <v>1267.255406</v>
      </c>
    </row>
    <row r="2158" spans="1:2" x14ac:dyDescent="0.25">
      <c r="A2158" s="2" t="s">
        <v>16219</v>
      </c>
      <c r="B2158">
        <v>111.64112230000001</v>
      </c>
    </row>
    <row r="2159" spans="1:2" x14ac:dyDescent="0.25">
      <c r="A2159" s="2" t="s">
        <v>15385</v>
      </c>
      <c r="B2159">
        <v>1725.2829098249999</v>
      </c>
    </row>
    <row r="2160" spans="1:2" x14ac:dyDescent="0.25">
      <c r="A2160" s="2" t="s">
        <v>15386</v>
      </c>
      <c r="B2160">
        <v>1659.3256338479998</v>
      </c>
    </row>
    <row r="2161" spans="1:2" x14ac:dyDescent="0.25">
      <c r="A2161" s="2" t="s">
        <v>14955</v>
      </c>
      <c r="B2161">
        <v>142.0133314</v>
      </c>
    </row>
    <row r="2162" spans="1:2" x14ac:dyDescent="0.25">
      <c r="A2162" s="2" t="s">
        <v>14954</v>
      </c>
      <c r="B2162">
        <v>1039.5063680000001</v>
      </c>
    </row>
    <row r="2163" spans="1:2" x14ac:dyDescent="0.25">
      <c r="A2163" s="2" t="s">
        <v>15173</v>
      </c>
      <c r="B2163">
        <v>107.9951095</v>
      </c>
    </row>
    <row r="2164" spans="1:2" x14ac:dyDescent="0.25">
      <c r="A2164" s="2" t="s">
        <v>14300</v>
      </c>
      <c r="B2164">
        <v>2268.1117581000003</v>
      </c>
    </row>
    <row r="2165" spans="1:2" x14ac:dyDescent="0.25">
      <c r="A2165" s="2" t="s">
        <v>14301</v>
      </c>
      <c r="B2165">
        <v>2810.9712395000001</v>
      </c>
    </row>
    <row r="2166" spans="1:2" x14ac:dyDescent="0.25">
      <c r="A2166" s="2" t="s">
        <v>5496</v>
      </c>
      <c r="B2166">
        <v>1051.1057134520001</v>
      </c>
    </row>
    <row r="2167" spans="1:2" x14ac:dyDescent="0.25">
      <c r="A2167" s="2" t="s">
        <v>5497</v>
      </c>
      <c r="B2167">
        <v>893.95254732299998</v>
      </c>
    </row>
    <row r="2168" spans="1:2" x14ac:dyDescent="0.25">
      <c r="A2168" s="2" t="s">
        <v>5492</v>
      </c>
      <c r="B2168">
        <v>1066.2294887190001</v>
      </c>
    </row>
    <row r="2169" spans="1:2" x14ac:dyDescent="0.25">
      <c r="A2169" s="2" t="s">
        <v>16433</v>
      </c>
      <c r="B2169">
        <v>5.8272133310000003</v>
      </c>
    </row>
    <row r="2170" spans="1:2" x14ac:dyDescent="0.25">
      <c r="A2170" s="2" t="s">
        <v>14917</v>
      </c>
      <c r="B2170">
        <v>194.8310826</v>
      </c>
    </row>
    <row r="2171" spans="1:2" x14ac:dyDescent="0.25">
      <c r="A2171" s="2" t="s">
        <v>15919</v>
      </c>
      <c r="B2171">
        <v>133.34210659999999</v>
      </c>
    </row>
    <row r="2172" spans="1:2" x14ac:dyDescent="0.25">
      <c r="A2172" s="2" t="s">
        <v>20013</v>
      </c>
      <c r="B2172">
        <v>42.520982349999997</v>
      </c>
    </row>
    <row r="2173" spans="1:2" x14ac:dyDescent="0.25">
      <c r="A2173" s="2" t="s">
        <v>20012</v>
      </c>
      <c r="B2173">
        <v>30.30758509</v>
      </c>
    </row>
    <row r="2174" spans="1:2" x14ac:dyDescent="0.25">
      <c r="A2174" s="2" t="s">
        <v>7236</v>
      </c>
      <c r="B2174">
        <v>876.47747009999989</v>
      </c>
    </row>
    <row r="2175" spans="1:2" x14ac:dyDescent="0.25">
      <c r="A2175" s="2" t="s">
        <v>17505</v>
      </c>
      <c r="B2175">
        <v>143.60573489999999</v>
      </c>
    </row>
    <row r="2176" spans="1:2" x14ac:dyDescent="0.25">
      <c r="A2176" s="2" t="s">
        <v>11933</v>
      </c>
      <c r="B2176">
        <v>112.48731100000001</v>
      </c>
    </row>
    <row r="2177" spans="1:2" x14ac:dyDescent="0.25">
      <c r="A2177" s="2" t="s">
        <v>11526</v>
      </c>
      <c r="B2177">
        <v>287.1766983</v>
      </c>
    </row>
    <row r="2178" spans="1:2" x14ac:dyDescent="0.25">
      <c r="A2178" s="2" t="s">
        <v>11527</v>
      </c>
      <c r="B2178">
        <v>954.47268810000003</v>
      </c>
    </row>
    <row r="2179" spans="1:2" x14ac:dyDescent="0.25">
      <c r="A2179" s="2" t="s">
        <v>16435</v>
      </c>
      <c r="B2179">
        <v>142.62477459999999</v>
      </c>
    </row>
    <row r="2180" spans="1:2" x14ac:dyDescent="0.25">
      <c r="A2180" s="2" t="s">
        <v>2547</v>
      </c>
      <c r="B2180">
        <v>87.302702539999999</v>
      </c>
    </row>
    <row r="2181" spans="1:2" x14ac:dyDescent="0.25">
      <c r="A2181" s="2" t="s">
        <v>2548</v>
      </c>
      <c r="B2181">
        <v>109.21744339999999</v>
      </c>
    </row>
    <row r="2182" spans="1:2" x14ac:dyDescent="0.25">
      <c r="A2182" s="2" t="s">
        <v>2549</v>
      </c>
      <c r="B2182">
        <v>96.19431204</v>
      </c>
    </row>
    <row r="2183" spans="1:2" x14ac:dyDescent="0.25">
      <c r="A2183" s="2" t="s">
        <v>17362</v>
      </c>
      <c r="B2183">
        <v>1.5565011529999999</v>
      </c>
    </row>
    <row r="2184" spans="1:2" x14ac:dyDescent="0.25">
      <c r="A2184" s="2" t="s">
        <v>13430</v>
      </c>
      <c r="B2184">
        <v>967.95094970000002</v>
      </c>
    </row>
    <row r="2185" spans="1:2" x14ac:dyDescent="0.25">
      <c r="A2185" s="2" t="s">
        <v>16631</v>
      </c>
      <c r="B2185">
        <v>29.632413759999999</v>
      </c>
    </row>
    <row r="2186" spans="1:2" x14ac:dyDescent="0.25">
      <c r="A2186" s="2" t="s">
        <v>18747</v>
      </c>
      <c r="B2186">
        <v>5.8157929859999999</v>
      </c>
    </row>
    <row r="2187" spans="1:2" x14ac:dyDescent="0.25">
      <c r="A2187" s="2" t="s">
        <v>11716</v>
      </c>
      <c r="B2187">
        <v>252.96018559999999</v>
      </c>
    </row>
    <row r="2188" spans="1:2" x14ac:dyDescent="0.25">
      <c r="A2188" s="2" t="s">
        <v>11717</v>
      </c>
      <c r="B2188">
        <v>313.29297339999999</v>
      </c>
    </row>
    <row r="2189" spans="1:2" x14ac:dyDescent="0.25">
      <c r="A2189" s="2" t="s">
        <v>11203</v>
      </c>
      <c r="B2189">
        <v>66.149540310000006</v>
      </c>
    </row>
    <row r="2190" spans="1:2" x14ac:dyDescent="0.25">
      <c r="A2190" s="2" t="s">
        <v>11214</v>
      </c>
      <c r="B2190">
        <v>109.7091187</v>
      </c>
    </row>
    <row r="2191" spans="1:2" x14ac:dyDescent="0.25">
      <c r="A2191" s="2" t="s">
        <v>11558</v>
      </c>
      <c r="B2191">
        <v>526.56800469999996</v>
      </c>
    </row>
    <row r="2192" spans="1:2" x14ac:dyDescent="0.25">
      <c r="A2192" s="2" t="s">
        <v>11475</v>
      </c>
      <c r="B2192">
        <v>561.48650169999996</v>
      </c>
    </row>
    <row r="2193" spans="1:2" x14ac:dyDescent="0.25">
      <c r="A2193" s="2" t="s">
        <v>11476</v>
      </c>
      <c r="B2193">
        <v>573.07828110000003</v>
      </c>
    </row>
    <row r="2194" spans="1:2" x14ac:dyDescent="0.25">
      <c r="A2194" s="2" t="s">
        <v>9843</v>
      </c>
      <c r="B2194">
        <v>25.620406670000001</v>
      </c>
    </row>
    <row r="2195" spans="1:2" x14ac:dyDescent="0.25">
      <c r="A2195" s="2" t="s">
        <v>9848</v>
      </c>
      <c r="B2195">
        <v>21.452982540000001</v>
      </c>
    </row>
    <row r="2196" spans="1:2" x14ac:dyDescent="0.25">
      <c r="A2196" s="2" t="s">
        <v>9845</v>
      </c>
      <c r="B2196">
        <v>5.837707838</v>
      </c>
    </row>
    <row r="2197" spans="1:2" x14ac:dyDescent="0.25">
      <c r="A2197" s="2" t="s">
        <v>20465</v>
      </c>
      <c r="B2197">
        <v>0.117292573</v>
      </c>
    </row>
    <row r="2198" spans="1:2" x14ac:dyDescent="0.25">
      <c r="A2198" s="2" t="s">
        <v>1832</v>
      </c>
      <c r="B2198">
        <v>1.3808562E-2</v>
      </c>
    </row>
    <row r="2199" spans="1:2" x14ac:dyDescent="0.25">
      <c r="A2199" s="2" t="s">
        <v>14147</v>
      </c>
      <c r="B2199">
        <v>2.2524526979999999</v>
      </c>
    </row>
    <row r="2200" spans="1:2" x14ac:dyDescent="0.25">
      <c r="A2200" s="2" t="s">
        <v>17985</v>
      </c>
      <c r="B2200">
        <v>0.17674959900000001</v>
      </c>
    </row>
    <row r="2201" spans="1:2" x14ac:dyDescent="0.25">
      <c r="A2201" s="2" t="s">
        <v>17977</v>
      </c>
      <c r="B2201">
        <v>0.23585024600000001</v>
      </c>
    </row>
    <row r="2202" spans="1:2" x14ac:dyDescent="0.25">
      <c r="A2202" s="2" t="s">
        <v>17976</v>
      </c>
      <c r="B2202">
        <v>0.118201294</v>
      </c>
    </row>
    <row r="2203" spans="1:2" x14ac:dyDescent="0.25">
      <c r="A2203" s="2" t="s">
        <v>17979</v>
      </c>
      <c r="B2203">
        <v>1.0798295790000001</v>
      </c>
    </row>
    <row r="2204" spans="1:2" x14ac:dyDescent="0.25">
      <c r="A2204" s="2" t="s">
        <v>17980</v>
      </c>
      <c r="B2204">
        <v>2.159106816</v>
      </c>
    </row>
    <row r="2205" spans="1:2" x14ac:dyDescent="0.25">
      <c r="A2205" s="2" t="s">
        <v>17978</v>
      </c>
      <c r="B2205">
        <v>1.4394045440000001</v>
      </c>
    </row>
    <row r="2206" spans="1:2" x14ac:dyDescent="0.25">
      <c r="A2206" s="2" t="s">
        <v>17774</v>
      </c>
      <c r="B2206">
        <v>2.5468512479999998</v>
      </c>
    </row>
    <row r="2207" spans="1:2" x14ac:dyDescent="0.25">
      <c r="A2207" s="2" t="s">
        <v>17773</v>
      </c>
      <c r="B2207">
        <v>3.8200007010000001</v>
      </c>
    </row>
    <row r="2208" spans="1:2" x14ac:dyDescent="0.25">
      <c r="A2208" s="2" t="s">
        <v>17771</v>
      </c>
      <c r="B2208">
        <v>2.5468512479999998</v>
      </c>
    </row>
    <row r="2209" spans="1:2" x14ac:dyDescent="0.25">
      <c r="A2209" s="2" t="s">
        <v>12901</v>
      </c>
      <c r="B2209">
        <v>1803.37383632</v>
      </c>
    </row>
    <row r="2210" spans="1:2" x14ac:dyDescent="0.25">
      <c r="A2210" s="2" t="s">
        <v>12620</v>
      </c>
      <c r="B2210">
        <v>145.96699899999999</v>
      </c>
    </row>
    <row r="2211" spans="1:2" x14ac:dyDescent="0.25">
      <c r="A2211" s="2" t="s">
        <v>12621</v>
      </c>
      <c r="B2211">
        <v>3081.007792205</v>
      </c>
    </row>
    <row r="2212" spans="1:2" x14ac:dyDescent="0.25">
      <c r="A2212" s="2" t="s">
        <v>13244</v>
      </c>
      <c r="B2212">
        <v>681.02023311000005</v>
      </c>
    </row>
    <row r="2213" spans="1:2" x14ac:dyDescent="0.25">
      <c r="A2213" s="2" t="s">
        <v>20279</v>
      </c>
      <c r="B2213">
        <v>272.91441149300005</v>
      </c>
    </row>
    <row r="2214" spans="1:2" x14ac:dyDescent="0.25">
      <c r="A2214" s="2" t="s">
        <v>16601</v>
      </c>
      <c r="B2214">
        <v>178.358968559</v>
      </c>
    </row>
    <row r="2215" spans="1:2" x14ac:dyDescent="0.25">
      <c r="A2215" s="2" t="s">
        <v>15414</v>
      </c>
      <c r="B2215">
        <v>147.43001837</v>
      </c>
    </row>
    <row r="2216" spans="1:2" x14ac:dyDescent="0.25">
      <c r="A2216" s="2" t="s">
        <v>15551</v>
      </c>
      <c r="B2216">
        <v>376.154083555</v>
      </c>
    </row>
    <row r="2217" spans="1:2" x14ac:dyDescent="0.25">
      <c r="A2217" s="2" t="s">
        <v>17345</v>
      </c>
      <c r="B2217">
        <v>318.94997288999997</v>
      </c>
    </row>
    <row r="2218" spans="1:2" x14ac:dyDescent="0.25">
      <c r="A2218" s="2" t="s">
        <v>6377</v>
      </c>
      <c r="B2218">
        <v>3.6919425279999998</v>
      </c>
    </row>
    <row r="2219" spans="1:2" x14ac:dyDescent="0.25">
      <c r="A2219" s="2" t="s">
        <v>6376</v>
      </c>
      <c r="B2219">
        <v>4.7673883180000001</v>
      </c>
    </row>
    <row r="2220" spans="1:2" x14ac:dyDescent="0.25">
      <c r="A2220" s="2" t="s">
        <v>20102</v>
      </c>
      <c r="B2220">
        <v>83.154610399999996</v>
      </c>
    </row>
    <row r="2221" spans="1:2" x14ac:dyDescent="0.25">
      <c r="A2221" s="2" t="s">
        <v>6378</v>
      </c>
      <c r="B2221">
        <v>7.0300254469999999</v>
      </c>
    </row>
    <row r="2222" spans="1:2" x14ac:dyDescent="0.25">
      <c r="A2222" s="2" t="s">
        <v>6119</v>
      </c>
      <c r="B2222">
        <v>4.4883351210000004</v>
      </c>
    </row>
    <row r="2223" spans="1:2" x14ac:dyDescent="0.25">
      <c r="A2223" s="2" t="s">
        <v>7515</v>
      </c>
      <c r="B2223">
        <v>1.817759154</v>
      </c>
    </row>
    <row r="2224" spans="1:2" x14ac:dyDescent="0.25">
      <c r="A2224" s="2" t="s">
        <v>7514</v>
      </c>
      <c r="B2224">
        <v>2.0757030990000001</v>
      </c>
    </row>
    <row r="2225" spans="1:2" x14ac:dyDescent="0.25">
      <c r="A2225" s="2" t="s">
        <v>6118</v>
      </c>
      <c r="B2225">
        <v>4.0381759869999998</v>
      </c>
    </row>
    <row r="2226" spans="1:2" x14ac:dyDescent="0.25">
      <c r="A2226" s="2" t="s">
        <v>6117</v>
      </c>
      <c r="B2226">
        <v>4.4833640380000004</v>
      </c>
    </row>
    <row r="2227" spans="1:2" x14ac:dyDescent="0.25">
      <c r="A2227" s="2" t="s">
        <v>6116</v>
      </c>
      <c r="B2227">
        <v>4.1480921430000004</v>
      </c>
    </row>
    <row r="2228" spans="1:2" x14ac:dyDescent="0.25">
      <c r="A2228" s="2" t="s">
        <v>6032</v>
      </c>
      <c r="B2228">
        <v>1.086338797</v>
      </c>
    </row>
    <row r="2229" spans="1:2" x14ac:dyDescent="0.25">
      <c r="A2229" s="2" t="s">
        <v>6033</v>
      </c>
      <c r="B2229">
        <v>2.9134205590000004</v>
      </c>
    </row>
    <row r="2230" spans="1:2" x14ac:dyDescent="0.25">
      <c r="A2230" s="2" t="s">
        <v>7228</v>
      </c>
      <c r="B2230">
        <v>1.6407832710000001</v>
      </c>
    </row>
    <row r="2231" spans="1:2" x14ac:dyDescent="0.25">
      <c r="A2231" s="2" t="s">
        <v>6566</v>
      </c>
      <c r="B2231">
        <v>3.0135261400000002</v>
      </c>
    </row>
    <row r="2232" spans="1:2" x14ac:dyDescent="0.25">
      <c r="A2232" s="2" t="s">
        <v>7225</v>
      </c>
      <c r="B2232">
        <v>3.017250942</v>
      </c>
    </row>
    <row r="2233" spans="1:2" x14ac:dyDescent="0.25">
      <c r="A2233" s="2" t="s">
        <v>6497</v>
      </c>
      <c r="B2233">
        <v>0.34236945199999996</v>
      </c>
    </row>
    <row r="2234" spans="1:2" x14ac:dyDescent="0.25">
      <c r="A2234" s="2" t="s">
        <v>5092</v>
      </c>
      <c r="B2234">
        <v>3.7990116860000001</v>
      </c>
    </row>
    <row r="2235" spans="1:2" x14ac:dyDescent="0.25">
      <c r="A2235" s="2" t="s">
        <v>3954</v>
      </c>
      <c r="B2235">
        <v>6.3519386999999997E-2</v>
      </c>
    </row>
    <row r="2236" spans="1:2" x14ac:dyDescent="0.25">
      <c r="A2236" s="2" t="s">
        <v>3959</v>
      </c>
      <c r="B2236">
        <v>6.2414702000000002E-2</v>
      </c>
    </row>
    <row r="2237" spans="1:2" x14ac:dyDescent="0.25">
      <c r="A2237" s="2" t="s">
        <v>7576</v>
      </c>
      <c r="B2237">
        <v>286.0388466</v>
      </c>
    </row>
    <row r="2238" spans="1:2" x14ac:dyDescent="0.25">
      <c r="A2238" s="2" t="s">
        <v>11942</v>
      </c>
      <c r="B2238">
        <v>0.80083881599999995</v>
      </c>
    </row>
    <row r="2239" spans="1:2" x14ac:dyDescent="0.25">
      <c r="A2239" s="2" t="s">
        <v>589</v>
      </c>
      <c r="B2239">
        <v>9.2299092999999999E-2</v>
      </c>
    </row>
    <row r="2240" spans="1:2" x14ac:dyDescent="0.25">
      <c r="A2240" s="2" t="s">
        <v>2097</v>
      </c>
      <c r="B2240">
        <v>5.0263166999999997E-2</v>
      </c>
    </row>
    <row r="2241" spans="1:2" x14ac:dyDescent="0.25">
      <c r="A2241" s="2" t="s">
        <v>17973</v>
      </c>
      <c r="B2241">
        <v>0.22148934100000001</v>
      </c>
    </row>
    <row r="2242" spans="1:2" x14ac:dyDescent="0.25">
      <c r="A2242" s="2" t="s">
        <v>17972</v>
      </c>
      <c r="B2242">
        <v>1.3996358840000001</v>
      </c>
    </row>
    <row r="2243" spans="1:2" x14ac:dyDescent="0.25">
      <c r="A2243" s="2" t="s">
        <v>17995</v>
      </c>
      <c r="B2243">
        <v>2.2668136030000001</v>
      </c>
    </row>
    <row r="2244" spans="1:2" x14ac:dyDescent="0.25">
      <c r="A2244" s="2" t="s">
        <v>17968</v>
      </c>
      <c r="B2244">
        <v>2.5407755000000001E-2</v>
      </c>
    </row>
    <row r="2245" spans="1:2" x14ac:dyDescent="0.25">
      <c r="A2245" s="2" t="s">
        <v>17993</v>
      </c>
      <c r="B2245">
        <v>2.5407755000000001E-2</v>
      </c>
    </row>
    <row r="2246" spans="1:2" x14ac:dyDescent="0.25">
      <c r="A2246" s="2" t="s">
        <v>17971</v>
      </c>
      <c r="B2246">
        <v>0.69650388699999999</v>
      </c>
    </row>
    <row r="2247" spans="1:2" x14ac:dyDescent="0.25">
      <c r="A2247" s="2" t="s">
        <v>17969</v>
      </c>
      <c r="B2247">
        <v>4.7501454999999998E-2</v>
      </c>
    </row>
    <row r="2248" spans="1:2" x14ac:dyDescent="0.25">
      <c r="A2248" s="2" t="s">
        <v>17966</v>
      </c>
      <c r="B2248">
        <v>7.7880292000000004E-2</v>
      </c>
    </row>
    <row r="2249" spans="1:2" x14ac:dyDescent="0.25">
      <c r="A2249" s="2" t="s">
        <v>17994</v>
      </c>
      <c r="B2249">
        <v>0.56946511300000002</v>
      </c>
    </row>
    <row r="2250" spans="1:2" x14ac:dyDescent="0.25">
      <c r="A2250" s="2" t="s">
        <v>17970</v>
      </c>
      <c r="B2250">
        <v>0.94947674999999998</v>
      </c>
    </row>
    <row r="2251" spans="1:2" x14ac:dyDescent="0.25">
      <c r="A2251" s="2" t="s">
        <v>5835</v>
      </c>
      <c r="B2251">
        <v>5.6537777870000001</v>
      </c>
    </row>
    <row r="2252" spans="1:2" x14ac:dyDescent="0.25">
      <c r="A2252" s="2" t="s">
        <v>1258</v>
      </c>
      <c r="B2252">
        <v>18.36980672</v>
      </c>
    </row>
    <row r="2253" spans="1:2" x14ac:dyDescent="0.25">
      <c r="A2253" s="2" t="s">
        <v>3608</v>
      </c>
      <c r="B2253">
        <v>21.468448127999999</v>
      </c>
    </row>
    <row r="2254" spans="1:2" x14ac:dyDescent="0.25">
      <c r="A2254" s="2" t="s">
        <v>3918</v>
      </c>
      <c r="B2254">
        <v>20.51510498</v>
      </c>
    </row>
    <row r="2255" spans="1:2" x14ac:dyDescent="0.25">
      <c r="A2255" s="2" t="s">
        <v>3919</v>
      </c>
      <c r="B2255">
        <v>16.119011050000001</v>
      </c>
    </row>
    <row r="2256" spans="1:2" x14ac:dyDescent="0.25">
      <c r="A2256" s="2" t="s">
        <v>3920</v>
      </c>
      <c r="B2256">
        <v>12.60224638</v>
      </c>
    </row>
    <row r="2257" spans="1:2" x14ac:dyDescent="0.25">
      <c r="A2257" s="2" t="s">
        <v>3921</v>
      </c>
      <c r="B2257">
        <v>19.343034200000002</v>
      </c>
    </row>
    <row r="2258" spans="1:2" x14ac:dyDescent="0.25">
      <c r="A2258" s="2" t="s">
        <v>3917</v>
      </c>
      <c r="B2258">
        <v>14.65364641</v>
      </c>
    </row>
    <row r="2259" spans="1:2" x14ac:dyDescent="0.25">
      <c r="A2259" s="2" t="s">
        <v>3922</v>
      </c>
      <c r="B2259">
        <v>7.3268232070000003</v>
      </c>
    </row>
    <row r="2260" spans="1:2" x14ac:dyDescent="0.25">
      <c r="A2260" s="2" t="s">
        <v>3923</v>
      </c>
      <c r="B2260">
        <v>18.46370495</v>
      </c>
    </row>
    <row r="2261" spans="1:2" x14ac:dyDescent="0.25">
      <c r="A2261" s="2" t="s">
        <v>3924</v>
      </c>
      <c r="B2261">
        <v>13.774317160000001</v>
      </c>
    </row>
    <row r="2262" spans="1:2" x14ac:dyDescent="0.25">
      <c r="A2262" s="2" t="s">
        <v>3925</v>
      </c>
      <c r="B2262">
        <v>17.877669560000001</v>
      </c>
    </row>
    <row r="2263" spans="1:2" x14ac:dyDescent="0.25">
      <c r="A2263" s="2" t="s">
        <v>2903</v>
      </c>
      <c r="B2263">
        <v>377.12785693399996</v>
      </c>
    </row>
    <row r="2264" spans="1:2" x14ac:dyDescent="0.25">
      <c r="A2264" s="2" t="s">
        <v>3185</v>
      </c>
      <c r="B2264">
        <v>2.1359084309999998</v>
      </c>
    </row>
    <row r="2265" spans="1:2" x14ac:dyDescent="0.25">
      <c r="A2265" s="2" t="s">
        <v>3184</v>
      </c>
      <c r="B2265">
        <v>2.409870309</v>
      </c>
    </row>
    <row r="2266" spans="1:2" x14ac:dyDescent="0.25">
      <c r="A2266" s="2" t="s">
        <v>3187</v>
      </c>
      <c r="B2266">
        <v>2.7169727369999999</v>
      </c>
    </row>
    <row r="2267" spans="1:2" x14ac:dyDescent="0.25">
      <c r="A2267" s="2" t="s">
        <v>3209</v>
      </c>
      <c r="B2267">
        <v>248.85073102500002</v>
      </c>
    </row>
    <row r="2268" spans="1:2" x14ac:dyDescent="0.25">
      <c r="A2268" s="2" t="s">
        <v>3208</v>
      </c>
      <c r="B2268">
        <v>75.944883798000006</v>
      </c>
    </row>
    <row r="2269" spans="1:2" x14ac:dyDescent="0.25">
      <c r="A2269" s="2" t="s">
        <v>3188</v>
      </c>
      <c r="B2269">
        <v>16.174245301999999</v>
      </c>
    </row>
    <row r="2270" spans="1:2" x14ac:dyDescent="0.25">
      <c r="A2270" s="2" t="s">
        <v>3189</v>
      </c>
      <c r="B2270">
        <v>36.540770152999997</v>
      </c>
    </row>
    <row r="2271" spans="1:2" x14ac:dyDescent="0.25">
      <c r="A2271" s="2" t="s">
        <v>3190</v>
      </c>
      <c r="B2271">
        <v>23.190652030000003</v>
      </c>
    </row>
    <row r="2272" spans="1:2" x14ac:dyDescent="0.25">
      <c r="A2272" s="2" t="s">
        <v>3727</v>
      </c>
      <c r="B2272">
        <v>23.10503894</v>
      </c>
    </row>
    <row r="2273" spans="1:2" x14ac:dyDescent="0.25">
      <c r="A2273" s="2" t="s">
        <v>3737</v>
      </c>
      <c r="B2273">
        <v>22.625053309999998</v>
      </c>
    </row>
    <row r="2274" spans="1:2" x14ac:dyDescent="0.25">
      <c r="A2274" s="2" t="s">
        <v>3721</v>
      </c>
      <c r="B2274">
        <v>1.2803299050000001</v>
      </c>
    </row>
    <row r="2275" spans="1:2" x14ac:dyDescent="0.25">
      <c r="A2275" s="2" t="s">
        <v>3733</v>
      </c>
      <c r="B2275">
        <v>9.699134226</v>
      </c>
    </row>
    <row r="2276" spans="1:2" x14ac:dyDescent="0.25">
      <c r="A2276" s="2" t="s">
        <v>1042</v>
      </c>
      <c r="B2276">
        <v>6.0134258000000003E-2</v>
      </c>
    </row>
    <row r="2277" spans="1:2" x14ac:dyDescent="0.25">
      <c r="A2277" s="2" t="s">
        <v>5017</v>
      </c>
      <c r="B2277">
        <v>19.139219820000001</v>
      </c>
    </row>
    <row r="2278" spans="1:2" x14ac:dyDescent="0.25">
      <c r="A2278" s="2" t="s">
        <v>2615</v>
      </c>
      <c r="B2278">
        <v>16.90057569</v>
      </c>
    </row>
    <row r="2279" spans="1:2" x14ac:dyDescent="0.25">
      <c r="A2279" s="2" t="s">
        <v>2616</v>
      </c>
      <c r="B2279">
        <v>4.7280517639999999</v>
      </c>
    </row>
    <row r="2280" spans="1:2" x14ac:dyDescent="0.25">
      <c r="A2280" s="2" t="s">
        <v>2577</v>
      </c>
      <c r="B2280">
        <v>43.175508210000004</v>
      </c>
    </row>
    <row r="2281" spans="1:2" x14ac:dyDescent="0.25">
      <c r="A2281" s="2" t="s">
        <v>2578</v>
      </c>
      <c r="B2281">
        <v>68.10438207</v>
      </c>
    </row>
    <row r="2282" spans="1:2" x14ac:dyDescent="0.25">
      <c r="A2282" s="2" t="s">
        <v>2579</v>
      </c>
      <c r="B2282">
        <v>56.741039909999998</v>
      </c>
    </row>
    <row r="2283" spans="1:2" x14ac:dyDescent="0.25">
      <c r="A2283" s="2" t="s">
        <v>2582</v>
      </c>
      <c r="B2283">
        <v>28.934461639999999</v>
      </c>
    </row>
    <row r="2284" spans="1:2" x14ac:dyDescent="0.25">
      <c r="A2284" s="2" t="s">
        <v>2583</v>
      </c>
      <c r="B2284">
        <v>30.234123530000002</v>
      </c>
    </row>
    <row r="2285" spans="1:2" x14ac:dyDescent="0.25">
      <c r="A2285" s="2" t="s">
        <v>5998</v>
      </c>
      <c r="B2285">
        <v>26.111439149999999</v>
      </c>
    </row>
    <row r="2286" spans="1:2" x14ac:dyDescent="0.25">
      <c r="A2286" s="2" t="s">
        <v>3593</v>
      </c>
      <c r="B2286">
        <v>18.547661009999999</v>
      </c>
    </row>
    <row r="2287" spans="1:2" x14ac:dyDescent="0.25">
      <c r="A2287" s="2" t="s">
        <v>7381</v>
      </c>
      <c r="B2287">
        <v>1.2151535E-2</v>
      </c>
    </row>
    <row r="2288" spans="1:2" x14ac:dyDescent="0.25">
      <c r="A2288" s="2" t="s">
        <v>7382</v>
      </c>
      <c r="B2288">
        <v>1.137825541</v>
      </c>
    </row>
    <row r="2289" spans="1:2" x14ac:dyDescent="0.25">
      <c r="A2289" s="2" t="s">
        <v>7383</v>
      </c>
      <c r="B2289">
        <v>10.977254759999999</v>
      </c>
    </row>
    <row r="2290" spans="1:2" x14ac:dyDescent="0.25">
      <c r="A2290" s="2" t="s">
        <v>7384</v>
      </c>
      <c r="B2290">
        <v>2.9738119969999999</v>
      </c>
    </row>
    <row r="2291" spans="1:2" x14ac:dyDescent="0.25">
      <c r="A2291" s="2" t="s">
        <v>7385</v>
      </c>
      <c r="B2291">
        <v>15.61306533</v>
      </c>
    </row>
    <row r="2292" spans="1:2" x14ac:dyDescent="0.25">
      <c r="A2292" s="2" t="s">
        <v>7386</v>
      </c>
      <c r="B2292">
        <v>11.32412585</v>
      </c>
    </row>
    <row r="2293" spans="1:2" x14ac:dyDescent="0.25">
      <c r="A2293" s="2" t="s">
        <v>7387</v>
      </c>
      <c r="B2293">
        <v>14.02397597</v>
      </c>
    </row>
    <row r="2294" spans="1:2" x14ac:dyDescent="0.25">
      <c r="A2294" s="2" t="s">
        <v>7388</v>
      </c>
      <c r="B2294">
        <v>0.64237432299999997</v>
      </c>
    </row>
    <row r="2295" spans="1:2" x14ac:dyDescent="0.25">
      <c r="A2295" s="2" t="s">
        <v>7389</v>
      </c>
      <c r="B2295">
        <v>7.7377660239999999</v>
      </c>
    </row>
    <row r="2296" spans="1:2" x14ac:dyDescent="0.25">
      <c r="A2296" s="2" t="s">
        <v>7390</v>
      </c>
      <c r="B2296">
        <v>8.7899784780000001</v>
      </c>
    </row>
    <row r="2297" spans="1:2" x14ac:dyDescent="0.25">
      <c r="A2297" s="2" t="s">
        <v>7391</v>
      </c>
      <c r="B2297">
        <v>10.0432436</v>
      </c>
    </row>
    <row r="2298" spans="1:2" x14ac:dyDescent="0.25">
      <c r="A2298" s="2" t="s">
        <v>3595</v>
      </c>
      <c r="B2298">
        <v>15.953860649999999</v>
      </c>
    </row>
    <row r="2299" spans="1:2" x14ac:dyDescent="0.25">
      <c r="A2299" s="2" t="s">
        <v>7392</v>
      </c>
      <c r="B2299">
        <v>9.1970548969999992</v>
      </c>
    </row>
    <row r="2300" spans="1:2" x14ac:dyDescent="0.25">
      <c r="A2300" s="2" t="s">
        <v>7393</v>
      </c>
      <c r="B2300">
        <v>8.1172253179999991</v>
      </c>
    </row>
    <row r="2301" spans="1:2" x14ac:dyDescent="0.25">
      <c r="A2301" s="2" t="s">
        <v>7394</v>
      </c>
      <c r="B2301">
        <v>8.9976592560000004</v>
      </c>
    </row>
    <row r="2302" spans="1:2" x14ac:dyDescent="0.25">
      <c r="A2302" s="2" t="s">
        <v>7395</v>
      </c>
      <c r="B2302">
        <v>5.8100907130000001</v>
      </c>
    </row>
    <row r="2303" spans="1:2" x14ac:dyDescent="0.25">
      <c r="A2303" s="2" t="s">
        <v>7396</v>
      </c>
      <c r="B2303">
        <v>2.545194221</v>
      </c>
    </row>
    <row r="2304" spans="1:2" x14ac:dyDescent="0.25">
      <c r="A2304" s="2" t="s">
        <v>7397</v>
      </c>
      <c r="B2304">
        <v>6.0061722990000002</v>
      </c>
    </row>
    <row r="2305" spans="1:2" x14ac:dyDescent="0.25">
      <c r="A2305" s="2" t="s">
        <v>7398</v>
      </c>
      <c r="B2305">
        <v>6.7109613240000003</v>
      </c>
    </row>
    <row r="2306" spans="1:2" x14ac:dyDescent="0.25">
      <c r="A2306" s="2" t="s">
        <v>7399</v>
      </c>
      <c r="B2306">
        <v>4.5811286600000001</v>
      </c>
    </row>
    <row r="2307" spans="1:2" x14ac:dyDescent="0.25">
      <c r="A2307" s="2" t="s">
        <v>7400</v>
      </c>
      <c r="B2307">
        <v>0.13642859600000001</v>
      </c>
    </row>
    <row r="2308" spans="1:2" x14ac:dyDescent="0.25">
      <c r="A2308" s="2" t="s">
        <v>3596</v>
      </c>
      <c r="B2308">
        <v>23.77171633</v>
      </c>
    </row>
    <row r="2309" spans="1:2" x14ac:dyDescent="0.25">
      <c r="A2309" s="2" t="s">
        <v>3597</v>
      </c>
      <c r="B2309">
        <v>16.737082310000002</v>
      </c>
    </row>
    <row r="2310" spans="1:2" x14ac:dyDescent="0.25">
      <c r="A2310" s="2" t="s">
        <v>3475</v>
      </c>
      <c r="B2310">
        <v>16.330005889999999</v>
      </c>
    </row>
    <row r="2311" spans="1:2" x14ac:dyDescent="0.25">
      <c r="A2311" s="2" t="s">
        <v>3879</v>
      </c>
      <c r="B2311">
        <v>153.9505575</v>
      </c>
    </row>
    <row r="2312" spans="1:2" x14ac:dyDescent="0.25">
      <c r="A2312" s="2" t="s">
        <v>3878</v>
      </c>
      <c r="B2312">
        <v>67.167609200000001</v>
      </c>
    </row>
    <row r="2313" spans="1:2" x14ac:dyDescent="0.25">
      <c r="A2313" s="2" t="s">
        <v>14044</v>
      </c>
      <c r="B2313">
        <v>2.7738108000000001E-2</v>
      </c>
    </row>
    <row r="2314" spans="1:2" x14ac:dyDescent="0.25">
      <c r="A2314" s="2" t="s">
        <v>12795</v>
      </c>
      <c r="B2314">
        <v>4.2408856830000001</v>
      </c>
    </row>
    <row r="2315" spans="1:2" x14ac:dyDescent="0.25">
      <c r="A2315" s="2" t="s">
        <v>18866</v>
      </c>
      <c r="B2315">
        <v>0.140671835</v>
      </c>
    </row>
    <row r="2316" spans="1:2" x14ac:dyDescent="0.25">
      <c r="A2316" s="2" t="s">
        <v>18867</v>
      </c>
      <c r="B2316">
        <v>0.161673546</v>
      </c>
    </row>
    <row r="2317" spans="1:2" x14ac:dyDescent="0.25">
      <c r="A2317" s="2" t="s">
        <v>1806</v>
      </c>
      <c r="B2317">
        <v>3.8224876999999997E-2</v>
      </c>
    </row>
    <row r="2318" spans="1:2" x14ac:dyDescent="0.25">
      <c r="A2318" s="2" t="s">
        <v>1808</v>
      </c>
      <c r="B2318">
        <v>3.8224876999999997E-2</v>
      </c>
    </row>
    <row r="2319" spans="1:2" x14ac:dyDescent="0.25">
      <c r="A2319" s="2" t="s">
        <v>10001</v>
      </c>
      <c r="B2319">
        <v>48.136096170000002</v>
      </c>
    </row>
    <row r="2320" spans="1:2" x14ac:dyDescent="0.25">
      <c r="A2320" s="2" t="s">
        <v>10002</v>
      </c>
      <c r="B2320">
        <v>39.065527699999997</v>
      </c>
    </row>
    <row r="2321" spans="1:2" x14ac:dyDescent="0.25">
      <c r="A2321" s="2" t="s">
        <v>7325</v>
      </c>
      <c r="B2321">
        <v>342.91521039999998</v>
      </c>
    </row>
    <row r="2322" spans="1:2" x14ac:dyDescent="0.25">
      <c r="A2322" s="2" t="s">
        <v>11624</v>
      </c>
      <c r="B2322">
        <v>3.7836211770000001</v>
      </c>
    </row>
    <row r="2323" spans="1:2" x14ac:dyDescent="0.25">
      <c r="A2323" s="2" t="s">
        <v>2286</v>
      </c>
      <c r="B2323">
        <v>938.04706942200005</v>
      </c>
    </row>
    <row r="2324" spans="1:2" x14ac:dyDescent="0.25">
      <c r="A2324" s="2" t="s">
        <v>2283</v>
      </c>
      <c r="B2324">
        <v>946.28974562200005</v>
      </c>
    </row>
    <row r="2325" spans="1:2" x14ac:dyDescent="0.25">
      <c r="A2325" s="2" t="s">
        <v>2285</v>
      </c>
      <c r="B2325">
        <v>941.06938402200001</v>
      </c>
    </row>
    <row r="2326" spans="1:2" x14ac:dyDescent="0.25">
      <c r="A2326" s="2" t="s">
        <v>8548</v>
      </c>
      <c r="B2326">
        <v>7.5336702439999996</v>
      </c>
    </row>
    <row r="2327" spans="1:2" x14ac:dyDescent="0.25">
      <c r="A2327" s="2" t="s">
        <v>8549</v>
      </c>
      <c r="B2327">
        <v>2.8926884E-2</v>
      </c>
    </row>
    <row r="2328" spans="1:2" x14ac:dyDescent="0.25">
      <c r="A2328" s="2" t="s">
        <v>3874</v>
      </c>
      <c r="B2328">
        <v>2746.9757959129997</v>
      </c>
    </row>
    <row r="2329" spans="1:2" x14ac:dyDescent="0.25">
      <c r="A2329" s="2" t="s">
        <v>20630</v>
      </c>
      <c r="B2329">
        <v>1.4846966290000001</v>
      </c>
    </row>
    <row r="2330" spans="1:2" x14ac:dyDescent="0.25">
      <c r="A2330" s="2" t="s">
        <v>8376</v>
      </c>
      <c r="B2330">
        <v>2005.636823714</v>
      </c>
    </row>
    <row r="2331" spans="1:2" x14ac:dyDescent="0.25">
      <c r="A2331" s="2" t="s">
        <v>15906</v>
      </c>
      <c r="B2331">
        <v>156.66957887399997</v>
      </c>
    </row>
    <row r="2332" spans="1:2" x14ac:dyDescent="0.25">
      <c r="A2332" s="2" t="s">
        <v>13069</v>
      </c>
      <c r="B2332">
        <v>5.5140351350000003</v>
      </c>
    </row>
    <row r="2333" spans="1:2" x14ac:dyDescent="0.25">
      <c r="A2333" s="2" t="s">
        <v>16672</v>
      </c>
      <c r="B2333">
        <v>19.279514819999999</v>
      </c>
    </row>
    <row r="2334" spans="1:2" x14ac:dyDescent="0.25">
      <c r="A2334" s="2" t="s">
        <v>16674</v>
      </c>
      <c r="B2334">
        <v>0.27617124799999998</v>
      </c>
    </row>
    <row r="2335" spans="1:2" x14ac:dyDescent="0.25">
      <c r="A2335" s="2" t="s">
        <v>16190</v>
      </c>
      <c r="B2335">
        <v>9.5002908999999996E-2</v>
      </c>
    </row>
    <row r="2336" spans="1:2" x14ac:dyDescent="0.25">
      <c r="A2336" s="2" t="s">
        <v>9507</v>
      </c>
      <c r="B2336">
        <v>110.0288345</v>
      </c>
    </row>
    <row r="2337" spans="1:2" x14ac:dyDescent="0.25">
      <c r="A2337" s="2" t="s">
        <v>18869</v>
      </c>
      <c r="B2337">
        <v>355.7881046</v>
      </c>
    </row>
    <row r="2338" spans="1:2" x14ac:dyDescent="0.25">
      <c r="A2338" s="2" t="s">
        <v>17230</v>
      </c>
      <c r="B2338">
        <v>3.8978809929999998</v>
      </c>
    </row>
    <row r="2339" spans="1:2" x14ac:dyDescent="0.25">
      <c r="A2339" s="2" t="s">
        <v>18134</v>
      </c>
      <c r="B2339">
        <v>190.09087930000001</v>
      </c>
    </row>
    <row r="2340" spans="1:2" x14ac:dyDescent="0.25">
      <c r="A2340" s="2" t="s">
        <v>17231</v>
      </c>
      <c r="B2340">
        <v>2.495483396</v>
      </c>
    </row>
    <row r="2341" spans="1:2" x14ac:dyDescent="0.25">
      <c r="A2341" s="2" t="s">
        <v>19670</v>
      </c>
      <c r="B2341">
        <v>0.56544848400000003</v>
      </c>
    </row>
    <row r="2342" spans="1:2" x14ac:dyDescent="0.25">
      <c r="A2342" s="2" t="s">
        <v>17232</v>
      </c>
      <c r="B2342">
        <v>4.723080682</v>
      </c>
    </row>
    <row r="2343" spans="1:2" x14ac:dyDescent="0.25">
      <c r="A2343" s="2" t="s">
        <v>12091</v>
      </c>
      <c r="B2343">
        <v>246.43257560000001</v>
      </c>
    </row>
    <row r="2344" spans="1:2" x14ac:dyDescent="0.25">
      <c r="A2344" s="2" t="s">
        <v>14080</v>
      </c>
      <c r="B2344">
        <v>116.7966871</v>
      </c>
    </row>
    <row r="2345" spans="1:2" x14ac:dyDescent="0.25">
      <c r="A2345" s="2" t="s">
        <v>20632</v>
      </c>
      <c r="B2345">
        <v>9.224672022</v>
      </c>
    </row>
    <row r="2346" spans="1:2" x14ac:dyDescent="0.25">
      <c r="A2346" s="2" t="s">
        <v>12089</v>
      </c>
      <c r="B2346">
        <v>32.051330350000001</v>
      </c>
    </row>
    <row r="2347" spans="1:2" x14ac:dyDescent="0.25">
      <c r="A2347" s="2" t="s">
        <v>16862</v>
      </c>
      <c r="B2347">
        <v>233.03440370000001</v>
      </c>
    </row>
    <row r="2348" spans="1:2" x14ac:dyDescent="0.25">
      <c r="A2348" s="2" t="s">
        <v>18581</v>
      </c>
      <c r="B2348">
        <v>228.20030209999999</v>
      </c>
    </row>
    <row r="2349" spans="1:2" x14ac:dyDescent="0.25">
      <c r="A2349" s="2" t="s">
        <v>15101</v>
      </c>
      <c r="B2349">
        <v>9.1688854E-2</v>
      </c>
    </row>
    <row r="2350" spans="1:2" x14ac:dyDescent="0.25">
      <c r="A2350" s="2" t="s">
        <v>7293</v>
      </c>
      <c r="B2350">
        <v>48.702247219999997</v>
      </c>
    </row>
    <row r="2351" spans="1:2" x14ac:dyDescent="0.25">
      <c r="A2351" s="2" t="s">
        <v>7289</v>
      </c>
      <c r="B2351">
        <v>50.001909120000001</v>
      </c>
    </row>
    <row r="2352" spans="1:2" x14ac:dyDescent="0.25">
      <c r="A2352" s="2" t="s">
        <v>17233</v>
      </c>
      <c r="B2352">
        <v>4.1000383459999998</v>
      </c>
    </row>
    <row r="2353" spans="1:2" x14ac:dyDescent="0.25">
      <c r="A2353" s="2" t="s">
        <v>15531</v>
      </c>
      <c r="B2353">
        <v>0.94423077099999997</v>
      </c>
    </row>
    <row r="2354" spans="1:2" x14ac:dyDescent="0.25">
      <c r="A2354" s="2" t="s">
        <v>18634</v>
      </c>
      <c r="B2354">
        <v>80.663545740000004</v>
      </c>
    </row>
    <row r="2355" spans="1:2" x14ac:dyDescent="0.25">
      <c r="A2355" s="2" t="s">
        <v>17576</v>
      </c>
      <c r="B2355">
        <v>18.388586369999999</v>
      </c>
    </row>
    <row r="2356" spans="1:2" x14ac:dyDescent="0.25">
      <c r="A2356" s="2" t="s">
        <v>6084</v>
      </c>
      <c r="B2356">
        <v>2.1265186090000001</v>
      </c>
    </row>
    <row r="2357" spans="1:2" x14ac:dyDescent="0.25">
      <c r="A2357" s="2" t="s">
        <v>8027</v>
      </c>
      <c r="B2357">
        <v>8.4304035129999999</v>
      </c>
    </row>
    <row r="2358" spans="1:2" x14ac:dyDescent="0.25">
      <c r="A2358" s="2" t="s">
        <v>16721</v>
      </c>
      <c r="B2358">
        <v>54.788509189999999</v>
      </c>
    </row>
    <row r="2359" spans="1:2" x14ac:dyDescent="0.25">
      <c r="A2359" s="2" t="s">
        <v>16722</v>
      </c>
      <c r="B2359">
        <v>67.76855784</v>
      </c>
    </row>
    <row r="2360" spans="1:2" x14ac:dyDescent="0.25">
      <c r="A2360" s="2" t="s">
        <v>16427</v>
      </c>
      <c r="B2360">
        <v>2.8113930819999999</v>
      </c>
    </row>
    <row r="2361" spans="1:2" x14ac:dyDescent="0.25">
      <c r="A2361" s="2" t="s">
        <v>16857</v>
      </c>
      <c r="B2361">
        <v>166.69199409999999</v>
      </c>
    </row>
    <row r="2362" spans="1:2" x14ac:dyDescent="0.25">
      <c r="A2362" s="2" t="s">
        <v>13485</v>
      </c>
      <c r="B2362">
        <v>814.54058320000001</v>
      </c>
    </row>
    <row r="2363" spans="1:2" x14ac:dyDescent="0.25">
      <c r="A2363" s="2" t="s">
        <v>14464</v>
      </c>
      <c r="B2363">
        <v>254.68070610000001</v>
      </c>
    </row>
    <row r="2364" spans="1:2" x14ac:dyDescent="0.25">
      <c r="A2364" s="2" t="s">
        <v>15809</v>
      </c>
      <c r="B2364">
        <v>150.88339959999999</v>
      </c>
    </row>
    <row r="2365" spans="1:2" x14ac:dyDescent="0.25">
      <c r="A2365" s="2" t="s">
        <v>15328</v>
      </c>
      <c r="B2365">
        <v>164.3959064</v>
      </c>
    </row>
    <row r="2366" spans="1:2" x14ac:dyDescent="0.25">
      <c r="A2366" s="2" t="s">
        <v>17223</v>
      </c>
      <c r="B2366">
        <v>21.45684893</v>
      </c>
    </row>
    <row r="2367" spans="1:2" x14ac:dyDescent="0.25">
      <c r="A2367" s="2" t="s">
        <v>12209</v>
      </c>
      <c r="B2367">
        <v>10465.104529</v>
      </c>
    </row>
    <row r="2368" spans="1:2" x14ac:dyDescent="0.25">
      <c r="A2368" s="2" t="s">
        <v>18337</v>
      </c>
      <c r="B2368">
        <v>251.17388360000001</v>
      </c>
    </row>
    <row r="2369" spans="1:2" x14ac:dyDescent="0.25">
      <c r="A2369" s="2" t="s">
        <v>17717</v>
      </c>
      <c r="B2369">
        <v>309.84867450000002</v>
      </c>
    </row>
    <row r="2370" spans="1:2" x14ac:dyDescent="0.25">
      <c r="A2370" s="2" t="s">
        <v>16222</v>
      </c>
      <c r="B2370">
        <v>7.9246696000000005E-2</v>
      </c>
    </row>
    <row r="2371" spans="1:2" x14ac:dyDescent="0.25">
      <c r="A2371" s="2" t="s">
        <v>15808</v>
      </c>
      <c r="B2371">
        <v>118.49348329999999</v>
      </c>
    </row>
    <row r="2372" spans="1:2" x14ac:dyDescent="0.25">
      <c r="A2372" s="2" t="s">
        <v>16464</v>
      </c>
      <c r="B2372">
        <v>563.04136990000006</v>
      </c>
    </row>
    <row r="2373" spans="1:2" x14ac:dyDescent="0.25">
      <c r="A2373" s="2" t="s">
        <v>20631</v>
      </c>
      <c r="B2373">
        <v>9.224672022</v>
      </c>
    </row>
    <row r="2374" spans="1:2" x14ac:dyDescent="0.25">
      <c r="A2374" s="2" t="s">
        <v>11777</v>
      </c>
      <c r="B2374">
        <v>1955.148629434</v>
      </c>
    </row>
    <row r="2375" spans="1:2" x14ac:dyDescent="0.25">
      <c r="A2375" s="2" t="s">
        <v>15659</v>
      </c>
      <c r="B2375">
        <v>145.83609379999999</v>
      </c>
    </row>
    <row r="2376" spans="1:2" x14ac:dyDescent="0.25">
      <c r="A2376" s="2" t="s">
        <v>18535</v>
      </c>
      <c r="B2376">
        <v>192.0373343</v>
      </c>
    </row>
    <row r="2377" spans="1:2" x14ac:dyDescent="0.25">
      <c r="A2377" s="2" t="s">
        <v>15718</v>
      </c>
      <c r="B2377">
        <v>2845.8929454200002</v>
      </c>
    </row>
    <row r="2378" spans="1:2" x14ac:dyDescent="0.25">
      <c r="A2378" s="2" t="s">
        <v>15175</v>
      </c>
      <c r="B2378">
        <v>222.2753242</v>
      </c>
    </row>
    <row r="2379" spans="1:2" x14ac:dyDescent="0.25">
      <c r="A2379" s="2" t="s">
        <v>17637</v>
      </c>
      <c r="B2379">
        <v>259.26183470000001</v>
      </c>
    </row>
    <row r="2380" spans="1:2" x14ac:dyDescent="0.25">
      <c r="A2380" s="2" t="s">
        <v>18936</v>
      </c>
      <c r="B2380">
        <v>124.2433687</v>
      </c>
    </row>
    <row r="2381" spans="1:2" x14ac:dyDescent="0.25">
      <c r="A2381" s="2" t="s">
        <v>11107</v>
      </c>
      <c r="B2381">
        <v>189.9102633</v>
      </c>
    </row>
    <row r="2382" spans="1:2" x14ac:dyDescent="0.25">
      <c r="A2382" s="2" t="s">
        <v>19167</v>
      </c>
      <c r="B2382">
        <v>365.68000640000002</v>
      </c>
    </row>
    <row r="2383" spans="1:2" x14ac:dyDescent="0.25">
      <c r="A2383" s="2" t="s">
        <v>17920</v>
      </c>
      <c r="B2383">
        <v>21.533072199999999</v>
      </c>
    </row>
    <row r="2384" spans="1:2" x14ac:dyDescent="0.25">
      <c r="A2384" s="2" t="s">
        <v>17842</v>
      </c>
      <c r="B2384">
        <v>2.4932740259999999</v>
      </c>
    </row>
    <row r="2385" spans="1:2" x14ac:dyDescent="0.25">
      <c r="A2385" s="2" t="s">
        <v>19049</v>
      </c>
      <c r="B2385">
        <v>604.61177090000001</v>
      </c>
    </row>
    <row r="2386" spans="1:2" x14ac:dyDescent="0.25">
      <c r="A2386" s="2" t="s">
        <v>17284</v>
      </c>
      <c r="B2386">
        <v>617.53106179999997</v>
      </c>
    </row>
    <row r="2387" spans="1:2" x14ac:dyDescent="0.25">
      <c r="A2387" s="2" t="s">
        <v>19668</v>
      </c>
      <c r="B2387">
        <v>1.529461234</v>
      </c>
    </row>
    <row r="2388" spans="1:2" x14ac:dyDescent="0.25">
      <c r="A2388" s="2" t="s">
        <v>16436</v>
      </c>
      <c r="B2388">
        <v>8.0089662000000006E-2</v>
      </c>
    </row>
    <row r="2389" spans="1:2" x14ac:dyDescent="0.25">
      <c r="A2389" s="2" t="s">
        <v>17997</v>
      </c>
      <c r="B2389">
        <v>32.730711620000001</v>
      </c>
    </row>
    <row r="2390" spans="1:2" x14ac:dyDescent="0.25">
      <c r="A2390" s="2" t="s">
        <v>16189</v>
      </c>
      <c r="B2390">
        <v>0.23308853299999999</v>
      </c>
    </row>
    <row r="2391" spans="1:2" x14ac:dyDescent="0.25">
      <c r="A2391" s="2" t="s">
        <v>19166</v>
      </c>
      <c r="B2391">
        <v>4.7540118610000004</v>
      </c>
    </row>
    <row r="2392" spans="1:2" x14ac:dyDescent="0.25">
      <c r="A2392" s="2" t="s">
        <v>7160</v>
      </c>
      <c r="B2392">
        <v>0.85060744399999999</v>
      </c>
    </row>
    <row r="2393" spans="1:2" x14ac:dyDescent="0.25">
      <c r="A2393" s="2" t="s">
        <v>19669</v>
      </c>
      <c r="B2393">
        <v>51.489841519999999</v>
      </c>
    </row>
    <row r="2394" spans="1:2" x14ac:dyDescent="0.25">
      <c r="A2394" s="2" t="s">
        <v>16188</v>
      </c>
      <c r="B2394">
        <v>0.262915028</v>
      </c>
    </row>
    <row r="2395" spans="1:2" x14ac:dyDescent="0.25">
      <c r="A2395" s="2" t="s">
        <v>16187</v>
      </c>
      <c r="B2395">
        <v>0.71307416199999996</v>
      </c>
    </row>
    <row r="2396" spans="1:2" x14ac:dyDescent="0.25">
      <c r="A2396" s="2" t="s">
        <v>8710</v>
      </c>
      <c r="B2396">
        <v>228.19643569999999</v>
      </c>
    </row>
    <row r="2397" spans="1:2" x14ac:dyDescent="0.25">
      <c r="A2397" s="2" t="s">
        <v>12060</v>
      </c>
      <c r="B2397">
        <v>5.5234200000000005E-4</v>
      </c>
    </row>
    <row r="2398" spans="1:2" x14ac:dyDescent="0.25">
      <c r="A2398" s="2" t="s">
        <v>8711</v>
      </c>
      <c r="B2398">
        <v>724.76007230000005</v>
      </c>
    </row>
    <row r="2399" spans="1:2" x14ac:dyDescent="0.25">
      <c r="A2399" s="2" t="s">
        <v>8712</v>
      </c>
      <c r="B2399">
        <v>160.09094899999999</v>
      </c>
    </row>
    <row r="2400" spans="1:2" x14ac:dyDescent="0.25">
      <c r="A2400" s="2" t="s">
        <v>14662</v>
      </c>
      <c r="B2400">
        <v>579.20401600000002</v>
      </c>
    </row>
    <row r="2401" spans="1:2" x14ac:dyDescent="0.25">
      <c r="A2401" s="2" t="s">
        <v>19672</v>
      </c>
      <c r="B2401">
        <v>2.5489466709999999</v>
      </c>
    </row>
    <row r="2402" spans="1:2" x14ac:dyDescent="0.25">
      <c r="A2402" s="2" t="s">
        <v>18690</v>
      </c>
      <c r="B2402">
        <v>695.91453779999995</v>
      </c>
    </row>
    <row r="2403" spans="1:2" x14ac:dyDescent="0.25">
      <c r="A2403" s="2" t="s">
        <v>16161</v>
      </c>
      <c r="B2403">
        <v>0.51592881599999996</v>
      </c>
    </row>
    <row r="2404" spans="1:2" x14ac:dyDescent="0.25">
      <c r="A2404" s="2" t="s">
        <v>11744</v>
      </c>
      <c r="B2404">
        <v>32.799331279999997</v>
      </c>
    </row>
    <row r="2405" spans="1:2" x14ac:dyDescent="0.25">
      <c r="A2405" s="2" t="s">
        <v>11838</v>
      </c>
      <c r="B2405">
        <v>12.072449280000001</v>
      </c>
    </row>
    <row r="2406" spans="1:2" x14ac:dyDescent="0.25">
      <c r="A2406" s="2" t="s">
        <v>4574</v>
      </c>
      <c r="B2406">
        <v>13328.727002869999</v>
      </c>
    </row>
    <row r="2407" spans="1:2" x14ac:dyDescent="0.25">
      <c r="A2407" s="2" t="s">
        <v>20298</v>
      </c>
      <c r="B2407">
        <v>158.81669479999999</v>
      </c>
    </row>
    <row r="2408" spans="1:2" x14ac:dyDescent="0.25">
      <c r="A2408" s="2" t="s">
        <v>3422</v>
      </c>
      <c r="B2408">
        <v>271.5056108</v>
      </c>
    </row>
    <row r="2409" spans="1:2" x14ac:dyDescent="0.25">
      <c r="A2409" s="2" t="s">
        <v>4576</v>
      </c>
      <c r="B2409">
        <v>485.16549680000003</v>
      </c>
    </row>
    <row r="2410" spans="1:2" x14ac:dyDescent="0.25">
      <c r="A2410" s="2" t="s">
        <v>4756</v>
      </c>
      <c r="B2410">
        <v>26.426274370000002</v>
      </c>
    </row>
    <row r="2411" spans="1:2" x14ac:dyDescent="0.25">
      <c r="A2411" s="2" t="s">
        <v>4596</v>
      </c>
      <c r="B2411">
        <v>54.800660720000003</v>
      </c>
    </row>
    <row r="2412" spans="1:2" x14ac:dyDescent="0.25">
      <c r="A2412" s="2" t="s">
        <v>4474</v>
      </c>
      <c r="B2412">
        <v>251.1622844</v>
      </c>
    </row>
    <row r="2413" spans="1:2" x14ac:dyDescent="0.25">
      <c r="A2413" s="2" t="s">
        <v>3840</v>
      </c>
      <c r="B2413">
        <v>177.8366087</v>
      </c>
    </row>
    <row r="2414" spans="1:2" x14ac:dyDescent="0.25">
      <c r="A2414" s="2" t="s">
        <v>4597</v>
      </c>
      <c r="B2414">
        <v>16.93482092</v>
      </c>
    </row>
    <row r="2415" spans="1:2" x14ac:dyDescent="0.25">
      <c r="A2415" s="2" t="s">
        <v>4598</v>
      </c>
      <c r="B2415">
        <v>120.7243946</v>
      </c>
    </row>
    <row r="2416" spans="1:2" x14ac:dyDescent="0.25">
      <c r="A2416" s="2" t="s">
        <v>3886</v>
      </c>
      <c r="B2416">
        <v>124.8763532</v>
      </c>
    </row>
    <row r="2417" spans="1:2" x14ac:dyDescent="0.25">
      <c r="A2417" s="2" t="s">
        <v>3681</v>
      </c>
      <c r="B2417">
        <v>13.199328619999999</v>
      </c>
    </row>
    <row r="2418" spans="1:2" x14ac:dyDescent="0.25">
      <c r="A2418" s="2" t="s">
        <v>4599</v>
      </c>
      <c r="B2418">
        <v>66.911322279999993</v>
      </c>
    </row>
    <row r="2419" spans="1:2" x14ac:dyDescent="0.25">
      <c r="A2419" s="2" t="s">
        <v>3515</v>
      </c>
      <c r="B2419">
        <v>6.4624072000000005E-2</v>
      </c>
    </row>
    <row r="2420" spans="1:2" x14ac:dyDescent="0.25">
      <c r="A2420" s="2" t="s">
        <v>3513</v>
      </c>
      <c r="B2420">
        <v>53.895923709999998</v>
      </c>
    </row>
    <row r="2421" spans="1:2" x14ac:dyDescent="0.25">
      <c r="A2421" s="2" t="s">
        <v>3682</v>
      </c>
      <c r="B2421">
        <v>269.86239189999998</v>
      </c>
    </row>
    <row r="2422" spans="1:2" x14ac:dyDescent="0.25">
      <c r="A2422" s="2" t="s">
        <v>3887</v>
      </c>
      <c r="B2422">
        <v>601.99753380000004</v>
      </c>
    </row>
    <row r="2423" spans="1:2" x14ac:dyDescent="0.25">
      <c r="A2423" s="2" t="s">
        <v>3680</v>
      </c>
      <c r="B2423">
        <v>359.50426490000001</v>
      </c>
    </row>
    <row r="2424" spans="1:2" x14ac:dyDescent="0.25">
      <c r="A2424" s="2" t="s">
        <v>1342</v>
      </c>
      <c r="B2424">
        <v>18484.913404770996</v>
      </c>
    </row>
    <row r="2425" spans="1:2" x14ac:dyDescent="0.25">
      <c r="A2425" s="2" t="s">
        <v>15296</v>
      </c>
      <c r="B2425">
        <v>317.08657060000002</v>
      </c>
    </row>
    <row r="2426" spans="1:2" x14ac:dyDescent="0.25">
      <c r="A2426" s="2" t="s">
        <v>5058</v>
      </c>
      <c r="B2426">
        <v>504.22628400000002</v>
      </c>
    </row>
    <row r="2427" spans="1:2" x14ac:dyDescent="0.25">
      <c r="A2427" s="2" t="s">
        <v>18677</v>
      </c>
      <c r="B2427">
        <v>814.79687009999998</v>
      </c>
    </row>
    <row r="2428" spans="1:2" x14ac:dyDescent="0.25">
      <c r="A2428" s="2" t="s">
        <v>1343</v>
      </c>
      <c r="B2428">
        <v>3139.2203495270005</v>
      </c>
    </row>
    <row r="2429" spans="1:2" x14ac:dyDescent="0.25">
      <c r="A2429" s="2" t="s">
        <v>5059</v>
      </c>
      <c r="B2429">
        <v>36.955579370000002</v>
      </c>
    </row>
    <row r="2430" spans="1:2" x14ac:dyDescent="0.25">
      <c r="A2430" s="2" t="s">
        <v>4755</v>
      </c>
      <c r="B2430">
        <v>86.304067309999994</v>
      </c>
    </row>
    <row r="2431" spans="1:2" x14ac:dyDescent="0.25">
      <c r="A2431" s="2" t="s">
        <v>4936</v>
      </c>
      <c r="B2431">
        <v>15.41146032</v>
      </c>
    </row>
    <row r="2432" spans="1:2" x14ac:dyDescent="0.25">
      <c r="A2432" s="2" t="s">
        <v>18683</v>
      </c>
      <c r="B2432">
        <v>4040.8703129999999</v>
      </c>
    </row>
    <row r="2433" spans="1:2" x14ac:dyDescent="0.25">
      <c r="A2433" s="2" t="s">
        <v>8905</v>
      </c>
      <c r="B2433">
        <v>546.81443623599989</v>
      </c>
    </row>
    <row r="2434" spans="1:2" x14ac:dyDescent="0.25">
      <c r="A2434" s="2" t="s">
        <v>5057</v>
      </c>
      <c r="B2434">
        <v>3425.7005159999999</v>
      </c>
    </row>
    <row r="2435" spans="1:2" x14ac:dyDescent="0.25">
      <c r="A2435" s="2" t="s">
        <v>4935</v>
      </c>
      <c r="B2435">
        <v>20.333936640000001</v>
      </c>
    </row>
    <row r="2436" spans="1:2" x14ac:dyDescent="0.25">
      <c r="A2436" s="2" t="s">
        <v>4826</v>
      </c>
      <c r="B2436">
        <v>239.96464499999999</v>
      </c>
    </row>
    <row r="2437" spans="1:2" x14ac:dyDescent="0.25">
      <c r="A2437" s="2" t="s">
        <v>18682</v>
      </c>
      <c r="B2437">
        <v>3066.4371550000001</v>
      </c>
    </row>
    <row r="2438" spans="1:2" x14ac:dyDescent="0.25">
      <c r="A2438" s="2" t="s">
        <v>20406</v>
      </c>
      <c r="B2438">
        <v>2.6191640139999999</v>
      </c>
    </row>
    <row r="2439" spans="1:2" x14ac:dyDescent="0.25">
      <c r="A2439" s="2" t="s">
        <v>5080</v>
      </c>
      <c r="B2439">
        <v>54.749845209999997</v>
      </c>
    </row>
    <row r="2440" spans="1:2" x14ac:dyDescent="0.25">
      <c r="A2440" s="2" t="s">
        <v>18679</v>
      </c>
      <c r="B2440">
        <v>2541.7667710000001</v>
      </c>
    </row>
    <row r="2441" spans="1:2" x14ac:dyDescent="0.25">
      <c r="A2441" s="2" t="s">
        <v>17125</v>
      </c>
      <c r="B2441">
        <v>5.5234200000000005E-4</v>
      </c>
    </row>
    <row r="2442" spans="1:2" x14ac:dyDescent="0.25">
      <c r="A2442" s="2" t="s">
        <v>5077</v>
      </c>
      <c r="B2442">
        <v>2185.3425320000001</v>
      </c>
    </row>
    <row r="2443" spans="1:2" x14ac:dyDescent="0.25">
      <c r="A2443" s="2" t="s">
        <v>18941</v>
      </c>
      <c r="B2443">
        <v>6.1426008960000003</v>
      </c>
    </row>
    <row r="2444" spans="1:2" x14ac:dyDescent="0.25">
      <c r="A2444" s="2" t="s">
        <v>5079</v>
      </c>
      <c r="B2444">
        <v>9.4003169359999994</v>
      </c>
    </row>
    <row r="2445" spans="1:2" x14ac:dyDescent="0.25">
      <c r="A2445" s="2" t="s">
        <v>5078</v>
      </c>
      <c r="B2445">
        <v>20.92715248</v>
      </c>
    </row>
    <row r="2446" spans="1:2" x14ac:dyDescent="0.25">
      <c r="A2446" s="2" t="s">
        <v>17131</v>
      </c>
      <c r="B2446">
        <v>5.5234200000000005E-4</v>
      </c>
    </row>
    <row r="2447" spans="1:2" x14ac:dyDescent="0.25">
      <c r="A2447" s="2" t="s">
        <v>5244</v>
      </c>
      <c r="B2447">
        <v>55.019570514000002</v>
      </c>
    </row>
    <row r="2448" spans="1:2" x14ac:dyDescent="0.25">
      <c r="A2448" s="2" t="s">
        <v>79</v>
      </c>
      <c r="B2448">
        <v>154627.58263740002</v>
      </c>
    </row>
    <row r="2449" spans="1:2" x14ac:dyDescent="0.25">
      <c r="A2449" s="2" t="s">
        <v>8814</v>
      </c>
      <c r="B2449">
        <v>1.8227302000000001E-2</v>
      </c>
    </row>
    <row r="2450" spans="1:2" x14ac:dyDescent="0.25">
      <c r="A2450" s="2" t="s">
        <v>10517</v>
      </c>
      <c r="B2450">
        <v>13.97923623</v>
      </c>
    </row>
    <row r="2451" spans="1:2" x14ac:dyDescent="0.25">
      <c r="A2451" s="2" t="s">
        <v>11819</v>
      </c>
      <c r="B2451">
        <v>206.8011994</v>
      </c>
    </row>
    <row r="2452" spans="1:2" x14ac:dyDescent="0.25">
      <c r="A2452" s="2" t="s">
        <v>15844</v>
      </c>
      <c r="B2452">
        <v>118.2012941</v>
      </c>
    </row>
    <row r="2453" spans="1:2" x14ac:dyDescent="0.25">
      <c r="A2453" s="2" t="s">
        <v>15572</v>
      </c>
      <c r="B2453">
        <v>46.601136369999999</v>
      </c>
    </row>
    <row r="2454" spans="1:2" x14ac:dyDescent="0.25">
      <c r="A2454" s="2" t="s">
        <v>11338</v>
      </c>
      <c r="B2454">
        <v>858.89889619999997</v>
      </c>
    </row>
    <row r="2455" spans="1:2" x14ac:dyDescent="0.25">
      <c r="A2455" s="2" t="s">
        <v>11650</v>
      </c>
      <c r="B2455">
        <v>1680.9610090000001</v>
      </c>
    </row>
    <row r="2456" spans="1:2" x14ac:dyDescent="0.25">
      <c r="A2456" s="2" t="s">
        <v>14776</v>
      </c>
      <c r="B2456">
        <v>5448.1688450000001</v>
      </c>
    </row>
    <row r="2457" spans="1:2" x14ac:dyDescent="0.25">
      <c r="A2457" s="2" t="s">
        <v>11548</v>
      </c>
      <c r="B2457">
        <v>436.79340860000002</v>
      </c>
    </row>
    <row r="2458" spans="1:2" x14ac:dyDescent="0.25">
      <c r="A2458" s="2" t="s">
        <v>15369</v>
      </c>
      <c r="B2458">
        <v>421.03024790000001</v>
      </c>
    </row>
    <row r="2459" spans="1:2" x14ac:dyDescent="0.25">
      <c r="A2459" s="2" t="s">
        <v>11792</v>
      </c>
      <c r="B2459">
        <v>2228.662155</v>
      </c>
    </row>
    <row r="2460" spans="1:2" x14ac:dyDescent="0.25">
      <c r="A2460" s="2" t="s">
        <v>13600</v>
      </c>
      <c r="B2460">
        <v>698.57351449999999</v>
      </c>
    </row>
    <row r="2461" spans="1:2" x14ac:dyDescent="0.25">
      <c r="A2461" s="2" t="s">
        <v>19804</v>
      </c>
      <c r="B2461">
        <v>97.84293190999999</v>
      </c>
    </row>
    <row r="2462" spans="1:2" x14ac:dyDescent="0.25">
      <c r="A2462" s="2" t="s">
        <v>2348</v>
      </c>
      <c r="B2462">
        <v>3.9006427050000001</v>
      </c>
    </row>
    <row r="2463" spans="1:2" x14ac:dyDescent="0.25">
      <c r="A2463" s="2" t="s">
        <v>240</v>
      </c>
      <c r="B2463">
        <v>0.251724799</v>
      </c>
    </row>
    <row r="2464" spans="1:2" x14ac:dyDescent="0.25">
      <c r="A2464" s="2" t="s">
        <v>1171</v>
      </c>
      <c r="B2464">
        <v>0.112677869</v>
      </c>
    </row>
    <row r="2465" spans="1:2" x14ac:dyDescent="0.25">
      <c r="A2465" s="2" t="s">
        <v>19107</v>
      </c>
      <c r="B2465">
        <v>523.69801399999994</v>
      </c>
    </row>
    <row r="2466" spans="1:2" x14ac:dyDescent="0.25">
      <c r="A2466" s="2" t="s">
        <v>20272</v>
      </c>
      <c r="B2466">
        <v>767.5019916</v>
      </c>
    </row>
    <row r="2467" spans="1:2" x14ac:dyDescent="0.25">
      <c r="A2467" s="2" t="s">
        <v>18529</v>
      </c>
      <c r="B2467">
        <v>1078.9679249199999</v>
      </c>
    </row>
    <row r="2468" spans="1:2" x14ac:dyDescent="0.25">
      <c r="A2468" s="2" t="s">
        <v>16284</v>
      </c>
      <c r="B2468">
        <v>152.15914672700001</v>
      </c>
    </row>
    <row r="2469" spans="1:2" x14ac:dyDescent="0.25">
      <c r="A2469" s="2" t="s">
        <v>8741</v>
      </c>
      <c r="B2469">
        <v>584.69761449999999</v>
      </c>
    </row>
    <row r="2470" spans="1:2" x14ac:dyDescent="0.25">
      <c r="A2470" s="2" t="s">
        <v>13670</v>
      </c>
      <c r="B2470">
        <v>23.617612780000002</v>
      </c>
    </row>
    <row r="2471" spans="1:2" x14ac:dyDescent="0.25">
      <c r="A2471" s="2" t="s">
        <v>14972</v>
      </c>
      <c r="B2471">
        <v>3179.595479739</v>
      </c>
    </row>
    <row r="2472" spans="1:2" x14ac:dyDescent="0.25">
      <c r="A2472" s="2" t="s">
        <v>17158</v>
      </c>
      <c r="B2472">
        <v>3.9216317000000001E-2</v>
      </c>
    </row>
    <row r="2473" spans="1:2" x14ac:dyDescent="0.25">
      <c r="A2473" s="2" t="s">
        <v>17146</v>
      </c>
      <c r="B2473">
        <v>1.6570269999999999E-3</v>
      </c>
    </row>
    <row r="2474" spans="1:2" x14ac:dyDescent="0.25">
      <c r="A2474" s="2" t="s">
        <v>17147</v>
      </c>
      <c r="B2474">
        <v>7.1804520000000004E-3</v>
      </c>
    </row>
    <row r="2475" spans="1:2" x14ac:dyDescent="0.25">
      <c r="A2475" s="2" t="s">
        <v>17159</v>
      </c>
      <c r="B2475">
        <v>2.20937E-3</v>
      </c>
    </row>
    <row r="2476" spans="1:2" x14ac:dyDescent="0.25">
      <c r="A2476" s="2" t="s">
        <v>17160</v>
      </c>
      <c r="B2476">
        <v>2.2646042000000002E-2</v>
      </c>
    </row>
    <row r="2477" spans="1:2" x14ac:dyDescent="0.25">
      <c r="A2477" s="2" t="s">
        <v>17148</v>
      </c>
      <c r="B2477">
        <v>2.5407755000000001E-2</v>
      </c>
    </row>
    <row r="2478" spans="1:2" x14ac:dyDescent="0.25">
      <c r="A2478" s="2" t="s">
        <v>3602</v>
      </c>
      <c r="B2478">
        <v>322.15817939900001</v>
      </c>
    </row>
    <row r="2479" spans="1:2" x14ac:dyDescent="0.25">
      <c r="A2479" s="2" t="s">
        <v>16995</v>
      </c>
      <c r="B2479">
        <v>0.71859758699999998</v>
      </c>
    </row>
    <row r="2480" spans="1:2" x14ac:dyDescent="0.25">
      <c r="A2480" s="2" t="s">
        <v>17149</v>
      </c>
      <c r="B2480">
        <v>2.7064781999999999E-2</v>
      </c>
    </row>
    <row r="2481" spans="1:2" x14ac:dyDescent="0.25">
      <c r="A2481" s="2" t="s">
        <v>17168</v>
      </c>
      <c r="B2481">
        <v>2.20937E-3</v>
      </c>
    </row>
    <row r="2482" spans="1:2" x14ac:dyDescent="0.25">
      <c r="A2482" s="2" t="s">
        <v>17169</v>
      </c>
      <c r="B2482">
        <v>1.6570269999999999E-3</v>
      </c>
    </row>
    <row r="2483" spans="1:2" x14ac:dyDescent="0.25">
      <c r="A2483" s="2" t="s">
        <v>17170</v>
      </c>
      <c r="B2483">
        <v>4.3082715000000001E-2</v>
      </c>
    </row>
    <row r="2484" spans="1:2" x14ac:dyDescent="0.25">
      <c r="A2484" s="2" t="s">
        <v>17171</v>
      </c>
      <c r="B2484">
        <v>1.2151535E-2</v>
      </c>
    </row>
    <row r="2485" spans="1:2" x14ac:dyDescent="0.25">
      <c r="A2485" s="2" t="s">
        <v>14120</v>
      </c>
      <c r="B2485">
        <v>1563.8590019999999</v>
      </c>
    </row>
    <row r="2486" spans="1:2" x14ac:dyDescent="0.25">
      <c r="A2486" s="2" t="s">
        <v>17126</v>
      </c>
      <c r="B2486">
        <v>5.5234200000000005E-4</v>
      </c>
    </row>
    <row r="2487" spans="1:2" x14ac:dyDescent="0.25">
      <c r="A2487" s="2" t="s">
        <v>15044</v>
      </c>
      <c r="B2487">
        <v>3438.57341</v>
      </c>
    </row>
    <row r="2488" spans="1:2" x14ac:dyDescent="0.25">
      <c r="A2488" s="2" t="s">
        <v>17150</v>
      </c>
      <c r="B2488">
        <v>1.6570274999999999E-2</v>
      </c>
    </row>
    <row r="2489" spans="1:2" x14ac:dyDescent="0.25">
      <c r="A2489" s="2" t="s">
        <v>10741</v>
      </c>
      <c r="B2489">
        <v>9.3023334369999997</v>
      </c>
    </row>
    <row r="2490" spans="1:2" x14ac:dyDescent="0.25">
      <c r="A2490" s="2" t="s">
        <v>10737</v>
      </c>
      <c r="B2490">
        <v>146.07301150000001</v>
      </c>
    </row>
    <row r="2491" spans="1:2" x14ac:dyDescent="0.25">
      <c r="A2491" s="2" t="s">
        <v>17172</v>
      </c>
      <c r="B2491">
        <v>2.7617119999999999E-3</v>
      </c>
    </row>
    <row r="2492" spans="1:2" x14ac:dyDescent="0.25">
      <c r="A2492" s="2" t="s">
        <v>17118</v>
      </c>
      <c r="B2492">
        <v>0.15465589900000001</v>
      </c>
    </row>
    <row r="2493" spans="1:2" x14ac:dyDescent="0.25">
      <c r="A2493" s="2" t="s">
        <v>10038</v>
      </c>
      <c r="B2493">
        <v>6.0205332E-2</v>
      </c>
    </row>
    <row r="2494" spans="1:2" x14ac:dyDescent="0.25">
      <c r="A2494" s="2" t="s">
        <v>17173</v>
      </c>
      <c r="B2494">
        <v>0.13642859600000001</v>
      </c>
    </row>
    <row r="2495" spans="1:2" x14ac:dyDescent="0.25">
      <c r="A2495" s="2" t="s">
        <v>17174</v>
      </c>
      <c r="B2495">
        <v>1.0494507E-2</v>
      </c>
    </row>
    <row r="2496" spans="1:2" x14ac:dyDescent="0.25">
      <c r="A2496" s="2" t="s">
        <v>13671</v>
      </c>
      <c r="B2496">
        <v>2.7346476970000002</v>
      </c>
    </row>
    <row r="2497" spans="1:2" x14ac:dyDescent="0.25">
      <c r="A2497" s="2" t="s">
        <v>9354</v>
      </c>
      <c r="B2497">
        <v>129.78115450000001</v>
      </c>
    </row>
    <row r="2498" spans="1:2" x14ac:dyDescent="0.25">
      <c r="A2498" s="2" t="s">
        <v>2635</v>
      </c>
      <c r="B2498">
        <v>1912.6002269999999</v>
      </c>
    </row>
    <row r="2499" spans="1:2" x14ac:dyDescent="0.25">
      <c r="A2499" s="2" t="s">
        <v>16709</v>
      </c>
      <c r="B2499">
        <v>16.325034809999998</v>
      </c>
    </row>
    <row r="2500" spans="1:2" x14ac:dyDescent="0.25">
      <c r="A2500" s="2" t="s">
        <v>17116</v>
      </c>
      <c r="B2500">
        <v>7.0147497000000003E-2</v>
      </c>
    </row>
    <row r="2501" spans="1:2" x14ac:dyDescent="0.25">
      <c r="A2501" s="2" t="s">
        <v>16705</v>
      </c>
      <c r="B2501">
        <v>22.752092090000001</v>
      </c>
    </row>
    <row r="2502" spans="1:2" x14ac:dyDescent="0.25">
      <c r="A2502" s="2" t="s">
        <v>17137</v>
      </c>
      <c r="B2502">
        <v>8.2851369999999997E-3</v>
      </c>
    </row>
    <row r="2503" spans="1:2" x14ac:dyDescent="0.25">
      <c r="A2503" s="2" t="s">
        <v>17122</v>
      </c>
      <c r="B2503">
        <v>5.1920195000000002E-2</v>
      </c>
    </row>
    <row r="2504" spans="1:2" x14ac:dyDescent="0.25">
      <c r="A2504" s="2" t="s">
        <v>4829</v>
      </c>
      <c r="B2504">
        <v>7.8377400149999996</v>
      </c>
    </row>
    <row r="2505" spans="1:2" x14ac:dyDescent="0.25">
      <c r="A2505" s="2" t="s">
        <v>3962</v>
      </c>
      <c r="B2505">
        <v>305.70113470000001</v>
      </c>
    </row>
    <row r="2506" spans="1:2" x14ac:dyDescent="0.25">
      <c r="A2506" s="2" t="s">
        <v>17127</v>
      </c>
      <c r="B2506">
        <v>2.5960097000000001E-2</v>
      </c>
    </row>
    <row r="2507" spans="1:2" x14ac:dyDescent="0.25">
      <c r="A2507" s="2" t="s">
        <v>12452</v>
      </c>
      <c r="B2507">
        <v>662.48069410000005</v>
      </c>
    </row>
    <row r="2508" spans="1:2" x14ac:dyDescent="0.25">
      <c r="A2508" s="2" t="s">
        <v>17123</v>
      </c>
      <c r="B2508">
        <v>0.40486704899999998</v>
      </c>
    </row>
    <row r="2509" spans="1:2" x14ac:dyDescent="0.25">
      <c r="A2509" s="2" t="s">
        <v>17138</v>
      </c>
      <c r="B2509">
        <v>0.29053215300000002</v>
      </c>
    </row>
    <row r="2510" spans="1:2" x14ac:dyDescent="0.25">
      <c r="A2510" s="2" t="s">
        <v>3383</v>
      </c>
      <c r="B2510">
        <v>15562.14156</v>
      </c>
    </row>
    <row r="2511" spans="1:2" x14ac:dyDescent="0.25">
      <c r="A2511" s="2" t="s">
        <v>3384</v>
      </c>
      <c r="B2511">
        <v>48.141067249999999</v>
      </c>
    </row>
    <row r="2512" spans="1:2" x14ac:dyDescent="0.25">
      <c r="A2512" s="2" t="s">
        <v>17139</v>
      </c>
      <c r="B2512">
        <v>3.3140550000000002E-3</v>
      </c>
    </row>
    <row r="2513" spans="1:2" x14ac:dyDescent="0.25">
      <c r="A2513" s="2" t="s">
        <v>17152</v>
      </c>
      <c r="B2513">
        <v>7.7327949999999998E-3</v>
      </c>
    </row>
    <row r="2514" spans="1:2" x14ac:dyDescent="0.25">
      <c r="A2514" s="2" t="s">
        <v>20118</v>
      </c>
      <c r="B2514">
        <v>0.14357636700000001</v>
      </c>
    </row>
    <row r="2515" spans="1:2" x14ac:dyDescent="0.25">
      <c r="A2515" s="2" t="s">
        <v>3135</v>
      </c>
      <c r="B2515">
        <v>715.0355303</v>
      </c>
    </row>
    <row r="2516" spans="1:2" x14ac:dyDescent="0.25">
      <c r="A2516" s="2" t="s">
        <v>3136</v>
      </c>
      <c r="B2516">
        <v>5284.9129739999998</v>
      </c>
    </row>
    <row r="2517" spans="1:2" x14ac:dyDescent="0.25">
      <c r="A2517" s="2" t="s">
        <v>17134</v>
      </c>
      <c r="B2517">
        <v>1.182012941</v>
      </c>
    </row>
    <row r="2518" spans="1:2" x14ac:dyDescent="0.25">
      <c r="A2518" s="2" t="s">
        <v>13070</v>
      </c>
      <c r="B2518">
        <v>8.7529205640000001</v>
      </c>
    </row>
    <row r="2519" spans="1:2" x14ac:dyDescent="0.25">
      <c r="A2519" s="2" t="s">
        <v>9369</v>
      </c>
      <c r="B2519">
        <v>23.47013733</v>
      </c>
    </row>
    <row r="2520" spans="1:2" x14ac:dyDescent="0.25">
      <c r="A2520" s="2" t="s">
        <v>9370</v>
      </c>
      <c r="B2520">
        <v>23.87887078</v>
      </c>
    </row>
    <row r="2521" spans="1:2" x14ac:dyDescent="0.25">
      <c r="A2521" s="2" t="s">
        <v>4580</v>
      </c>
      <c r="B2521">
        <v>146.047641</v>
      </c>
    </row>
    <row r="2522" spans="1:2" x14ac:dyDescent="0.25">
      <c r="A2522" s="2" t="s">
        <v>20119</v>
      </c>
      <c r="B2522">
        <v>0.39017343900000001</v>
      </c>
    </row>
    <row r="2523" spans="1:2" x14ac:dyDescent="0.25">
      <c r="A2523" s="2" t="s">
        <v>17189</v>
      </c>
      <c r="B2523">
        <v>1.6570269999999999E-3</v>
      </c>
    </row>
    <row r="2524" spans="1:2" x14ac:dyDescent="0.25">
      <c r="A2524" s="2" t="s">
        <v>3427</v>
      </c>
      <c r="B2524">
        <v>164.48814759999999</v>
      </c>
    </row>
    <row r="2525" spans="1:2" x14ac:dyDescent="0.25">
      <c r="A2525" s="2" t="s">
        <v>10851</v>
      </c>
      <c r="B2525">
        <v>640.11349770000004</v>
      </c>
    </row>
    <row r="2526" spans="1:2" x14ac:dyDescent="0.25">
      <c r="A2526" s="2" t="s">
        <v>3145</v>
      </c>
      <c r="B2526">
        <v>4182.8449810000002</v>
      </c>
    </row>
    <row r="2527" spans="1:2" x14ac:dyDescent="0.25">
      <c r="A2527" s="2" t="s">
        <v>17053</v>
      </c>
      <c r="B2527">
        <v>2.4582374689999997</v>
      </c>
    </row>
    <row r="2528" spans="1:2" x14ac:dyDescent="0.25">
      <c r="A2528" s="2" t="s">
        <v>10841</v>
      </c>
      <c r="B2528">
        <v>1946.4453430000001</v>
      </c>
    </row>
    <row r="2529" spans="1:2" x14ac:dyDescent="0.25">
      <c r="A2529" s="2" t="s">
        <v>4943</v>
      </c>
      <c r="B2529">
        <v>698.73479850000001</v>
      </c>
    </row>
    <row r="2530" spans="1:2" x14ac:dyDescent="0.25">
      <c r="A2530" s="2" t="s">
        <v>16994</v>
      </c>
      <c r="B2530">
        <v>8.3403717000000002E-2</v>
      </c>
    </row>
    <row r="2531" spans="1:2" x14ac:dyDescent="0.25">
      <c r="A2531" s="2" t="s">
        <v>4944</v>
      </c>
      <c r="B2531">
        <v>1611.9060770000001</v>
      </c>
    </row>
    <row r="2532" spans="1:2" x14ac:dyDescent="0.25">
      <c r="A2532" s="2" t="s">
        <v>16973</v>
      </c>
      <c r="B2532">
        <v>0.555656551</v>
      </c>
    </row>
    <row r="2533" spans="1:2" x14ac:dyDescent="0.25">
      <c r="A2533" s="2" t="s">
        <v>16999</v>
      </c>
      <c r="B2533">
        <v>6.3519386999999997E-2</v>
      </c>
    </row>
    <row r="2534" spans="1:2" x14ac:dyDescent="0.25">
      <c r="A2534" s="2" t="s">
        <v>17025</v>
      </c>
      <c r="B2534">
        <v>2.8489825930000001</v>
      </c>
    </row>
    <row r="2535" spans="1:2" x14ac:dyDescent="0.25">
      <c r="A2535" s="2" t="s">
        <v>17185</v>
      </c>
      <c r="B2535">
        <v>1.6570274999999999E-2</v>
      </c>
    </row>
    <row r="2536" spans="1:2" x14ac:dyDescent="0.25">
      <c r="A2536" s="2" t="s">
        <v>15779</v>
      </c>
      <c r="B2536">
        <v>855.19243859999995</v>
      </c>
    </row>
    <row r="2537" spans="1:2" x14ac:dyDescent="0.25">
      <c r="A2537" s="2" t="s">
        <v>19047</v>
      </c>
      <c r="B2537">
        <v>618.03258879999998</v>
      </c>
    </row>
    <row r="2538" spans="1:2" x14ac:dyDescent="0.25">
      <c r="A2538" s="2" t="s">
        <v>16920</v>
      </c>
      <c r="B2538">
        <v>8.8581292569999999</v>
      </c>
    </row>
    <row r="2539" spans="1:2" x14ac:dyDescent="0.25">
      <c r="A2539" s="2" t="s">
        <v>655</v>
      </c>
      <c r="B2539">
        <v>20396.029482977006</v>
      </c>
    </row>
    <row r="2540" spans="1:2" x14ac:dyDescent="0.25">
      <c r="A2540" s="2" t="s">
        <v>8813</v>
      </c>
      <c r="B2540">
        <v>2.3198384999999998E-2</v>
      </c>
    </row>
    <row r="2541" spans="1:2" x14ac:dyDescent="0.25">
      <c r="A2541" s="2" t="s">
        <v>12726</v>
      </c>
      <c r="B2541">
        <v>2.3027158650000001</v>
      </c>
    </row>
    <row r="2542" spans="1:2" x14ac:dyDescent="0.25">
      <c r="A2542" s="2" t="s">
        <v>15516</v>
      </c>
      <c r="B2542">
        <v>181.30447050000001</v>
      </c>
    </row>
    <row r="2543" spans="1:2" x14ac:dyDescent="0.25">
      <c r="A2543" s="2" t="s">
        <v>11342</v>
      </c>
      <c r="B2543">
        <v>537.65420849999998</v>
      </c>
    </row>
    <row r="2544" spans="1:2" x14ac:dyDescent="0.25">
      <c r="A2544" s="2" t="s">
        <v>11652</v>
      </c>
      <c r="B2544">
        <v>2608.4498990000002</v>
      </c>
    </row>
    <row r="2545" spans="1:2" x14ac:dyDescent="0.25">
      <c r="A2545" s="2" t="s">
        <v>10716</v>
      </c>
      <c r="B2545">
        <v>16.374193290000001</v>
      </c>
    </row>
    <row r="2546" spans="1:2" x14ac:dyDescent="0.25">
      <c r="A2546" s="2" t="s">
        <v>11822</v>
      </c>
      <c r="B2546">
        <v>149.75480229999999</v>
      </c>
    </row>
    <row r="2547" spans="1:2" x14ac:dyDescent="0.25">
      <c r="A2547" s="2" t="s">
        <v>11546</v>
      </c>
      <c r="B2547">
        <v>1164.373777</v>
      </c>
    </row>
    <row r="2548" spans="1:2" x14ac:dyDescent="0.25">
      <c r="A2548" s="2" t="s">
        <v>11793</v>
      </c>
      <c r="B2548">
        <v>1833.6713769999999</v>
      </c>
    </row>
    <row r="2549" spans="1:2" x14ac:dyDescent="0.25">
      <c r="A2549" s="2" t="s">
        <v>15361</v>
      </c>
      <c r="B2549">
        <v>84.296302339999997</v>
      </c>
    </row>
    <row r="2550" spans="1:2" x14ac:dyDescent="0.25">
      <c r="A2550" s="2" t="s">
        <v>15570</v>
      </c>
      <c r="B2550">
        <v>0.24689709600000001</v>
      </c>
    </row>
    <row r="2551" spans="1:2" x14ac:dyDescent="0.25">
      <c r="A2551" s="2" t="s">
        <v>19104</v>
      </c>
      <c r="B2551">
        <v>83.768262910000004</v>
      </c>
    </row>
    <row r="2552" spans="1:2" x14ac:dyDescent="0.25">
      <c r="A2552" s="2" t="s">
        <v>20276</v>
      </c>
      <c r="B2552">
        <v>19.5860649</v>
      </c>
    </row>
    <row r="2553" spans="1:2" x14ac:dyDescent="0.25">
      <c r="A2553" s="2" t="s">
        <v>13684</v>
      </c>
      <c r="B2553">
        <v>2.6661572270000002</v>
      </c>
    </row>
    <row r="2554" spans="1:2" x14ac:dyDescent="0.25">
      <c r="A2554" s="2" t="s">
        <v>17020</v>
      </c>
      <c r="B2554">
        <v>0.28832278300000003</v>
      </c>
    </row>
    <row r="2555" spans="1:2" x14ac:dyDescent="0.25">
      <c r="A2555" s="2" t="s">
        <v>17021</v>
      </c>
      <c r="B2555">
        <v>9.5002908999999996E-2</v>
      </c>
    </row>
    <row r="2556" spans="1:2" x14ac:dyDescent="0.25">
      <c r="A2556" s="2" t="s">
        <v>17054</v>
      </c>
      <c r="B2556">
        <v>0.187796449</v>
      </c>
    </row>
    <row r="2557" spans="1:2" x14ac:dyDescent="0.25">
      <c r="A2557" s="2" t="s">
        <v>4948</v>
      </c>
      <c r="B2557">
        <v>1086.3135279999999</v>
      </c>
    </row>
    <row r="2558" spans="1:2" x14ac:dyDescent="0.25">
      <c r="A2558" s="2" t="s">
        <v>16834</v>
      </c>
      <c r="B2558">
        <v>0.87601519800000005</v>
      </c>
    </row>
    <row r="2559" spans="1:2" x14ac:dyDescent="0.25">
      <c r="A2559" s="2" t="s">
        <v>17016</v>
      </c>
      <c r="B2559">
        <v>1.1682043790000001</v>
      </c>
    </row>
    <row r="2560" spans="1:2" x14ac:dyDescent="0.25">
      <c r="A2560" s="2" t="s">
        <v>17049</v>
      </c>
      <c r="B2560">
        <v>6.3466995129999999</v>
      </c>
    </row>
    <row r="2561" spans="1:2" x14ac:dyDescent="0.25">
      <c r="A2561" s="2" t="s">
        <v>16976</v>
      </c>
      <c r="B2561">
        <v>1.767496E-2</v>
      </c>
    </row>
    <row r="2562" spans="1:2" x14ac:dyDescent="0.25">
      <c r="A2562" s="2" t="s">
        <v>17057</v>
      </c>
      <c r="B2562">
        <v>0.30710242799999998</v>
      </c>
    </row>
    <row r="2563" spans="1:2" x14ac:dyDescent="0.25">
      <c r="A2563" s="2" t="s">
        <v>17058</v>
      </c>
      <c r="B2563">
        <v>0.11378255399999999</v>
      </c>
    </row>
    <row r="2564" spans="1:2" x14ac:dyDescent="0.25">
      <c r="A2564" s="2" t="s">
        <v>4947</v>
      </c>
      <c r="B2564">
        <v>8.0443161090000004</v>
      </c>
    </row>
    <row r="2565" spans="1:2" x14ac:dyDescent="0.25">
      <c r="A2565" s="2" t="s">
        <v>16984</v>
      </c>
      <c r="B2565">
        <v>0.22480339599999999</v>
      </c>
    </row>
    <row r="2566" spans="1:2" x14ac:dyDescent="0.25">
      <c r="A2566" s="2" t="s">
        <v>16985</v>
      </c>
      <c r="B2566">
        <v>9.0031826999999995E-2</v>
      </c>
    </row>
    <row r="2567" spans="1:2" x14ac:dyDescent="0.25">
      <c r="A2567" s="2" t="s">
        <v>17033</v>
      </c>
      <c r="B2567">
        <v>0.55399952299999999</v>
      </c>
    </row>
    <row r="2568" spans="1:2" x14ac:dyDescent="0.25">
      <c r="A2568" s="2" t="s">
        <v>17186</v>
      </c>
      <c r="B2568">
        <v>0.109916157</v>
      </c>
    </row>
    <row r="2569" spans="1:2" x14ac:dyDescent="0.25">
      <c r="A2569" s="2" t="s">
        <v>4949</v>
      </c>
      <c r="B2569">
        <v>1603.8048690000001</v>
      </c>
    </row>
    <row r="2570" spans="1:2" x14ac:dyDescent="0.25">
      <c r="A2570" s="2" t="s">
        <v>7349</v>
      </c>
      <c r="B2570">
        <v>0.17951131100000001</v>
      </c>
    </row>
    <row r="2571" spans="1:2" x14ac:dyDescent="0.25">
      <c r="A2571" s="2" t="s">
        <v>9533</v>
      </c>
      <c r="B2571">
        <v>0.42972246200000003</v>
      </c>
    </row>
    <row r="2572" spans="1:2" x14ac:dyDescent="0.25">
      <c r="A2572" s="2" t="s">
        <v>17063</v>
      </c>
      <c r="B2572">
        <v>39.333966150000002</v>
      </c>
    </row>
    <row r="2573" spans="1:2" x14ac:dyDescent="0.25">
      <c r="A2573" s="2" t="s">
        <v>17187</v>
      </c>
      <c r="B2573">
        <v>3.8111631999999999E-2</v>
      </c>
    </row>
    <row r="2574" spans="1:2" x14ac:dyDescent="0.25">
      <c r="A2574" s="2" t="s">
        <v>17064</v>
      </c>
      <c r="B2574">
        <v>0.134219226</v>
      </c>
    </row>
    <row r="2575" spans="1:2" x14ac:dyDescent="0.25">
      <c r="A2575" s="2" t="s">
        <v>9334</v>
      </c>
      <c r="B2575">
        <v>0.958866573</v>
      </c>
    </row>
    <row r="2576" spans="1:2" x14ac:dyDescent="0.25">
      <c r="A2576" s="2" t="s">
        <v>17077</v>
      </c>
      <c r="B2576">
        <v>5.5234200000000005E-4</v>
      </c>
    </row>
    <row r="2577" spans="1:2" x14ac:dyDescent="0.25">
      <c r="A2577" s="2" t="s">
        <v>16789</v>
      </c>
      <c r="B2577">
        <v>66.985336180000004</v>
      </c>
    </row>
    <row r="2578" spans="1:2" x14ac:dyDescent="0.25">
      <c r="A2578" s="2" t="s">
        <v>16703</v>
      </c>
      <c r="B2578">
        <v>64.530726130000005</v>
      </c>
    </row>
    <row r="2579" spans="1:2" x14ac:dyDescent="0.25">
      <c r="A2579" s="2" t="s">
        <v>16832</v>
      </c>
      <c r="B2579">
        <v>26.540056920000001</v>
      </c>
    </row>
    <row r="2580" spans="1:2" x14ac:dyDescent="0.25">
      <c r="A2580" s="2" t="s">
        <v>16833</v>
      </c>
      <c r="B2580">
        <v>23.17739581</v>
      </c>
    </row>
    <row r="2581" spans="1:2" x14ac:dyDescent="0.25">
      <c r="A2581" s="2" t="s">
        <v>16701</v>
      </c>
      <c r="B2581">
        <v>36.568939620000002</v>
      </c>
    </row>
    <row r="2582" spans="1:2" x14ac:dyDescent="0.25">
      <c r="A2582" s="2" t="s">
        <v>20292</v>
      </c>
      <c r="B2582">
        <v>486.07078610000002</v>
      </c>
    </row>
    <row r="2583" spans="1:2" x14ac:dyDescent="0.25">
      <c r="A2583" s="2" t="s">
        <v>4120</v>
      </c>
      <c r="B2583">
        <v>439.27743459999999</v>
      </c>
    </row>
    <row r="2584" spans="1:2" x14ac:dyDescent="0.25">
      <c r="A2584" s="2" t="s">
        <v>9157</v>
      </c>
      <c r="B2584">
        <v>0.193319874</v>
      </c>
    </row>
    <row r="2585" spans="1:2" x14ac:dyDescent="0.25">
      <c r="A2585" s="2" t="s">
        <v>17078</v>
      </c>
      <c r="B2585">
        <v>6.9042811999999995E-2</v>
      </c>
    </row>
    <row r="2586" spans="1:2" x14ac:dyDescent="0.25">
      <c r="A2586" s="2" t="s">
        <v>13685</v>
      </c>
      <c r="B2586">
        <v>0.14526607599999999</v>
      </c>
    </row>
    <row r="2587" spans="1:2" x14ac:dyDescent="0.25">
      <c r="A2587" s="2" t="s">
        <v>17042</v>
      </c>
      <c r="B2587">
        <v>0.56449403099999995</v>
      </c>
    </row>
    <row r="2588" spans="1:2" x14ac:dyDescent="0.25">
      <c r="A2588" s="2" t="s">
        <v>17046</v>
      </c>
      <c r="B2588">
        <v>0.15355121399999999</v>
      </c>
    </row>
    <row r="2589" spans="1:2" x14ac:dyDescent="0.25">
      <c r="A2589" s="2" t="s">
        <v>16982</v>
      </c>
      <c r="B2589">
        <v>2.0420102070000001</v>
      </c>
    </row>
    <row r="2590" spans="1:2" x14ac:dyDescent="0.25">
      <c r="A2590" s="2" t="s">
        <v>17022</v>
      </c>
      <c r="B2590">
        <v>0.16128400900000001</v>
      </c>
    </row>
    <row r="2591" spans="1:2" x14ac:dyDescent="0.25">
      <c r="A2591" s="2" t="s">
        <v>16977</v>
      </c>
      <c r="B2591">
        <v>0.94229629800000003</v>
      </c>
    </row>
    <row r="2592" spans="1:2" x14ac:dyDescent="0.25">
      <c r="A2592" s="2" t="s">
        <v>16986</v>
      </c>
      <c r="B2592">
        <v>0.563941688</v>
      </c>
    </row>
    <row r="2593" spans="1:2" x14ac:dyDescent="0.25">
      <c r="A2593" s="2" t="s">
        <v>4953</v>
      </c>
      <c r="B2593">
        <v>819.05543079999995</v>
      </c>
    </row>
    <row r="2594" spans="1:2" x14ac:dyDescent="0.25">
      <c r="A2594" s="2" t="s">
        <v>17003</v>
      </c>
      <c r="B2594">
        <v>0.134219226</v>
      </c>
    </row>
    <row r="2595" spans="1:2" x14ac:dyDescent="0.25">
      <c r="A2595" s="2" t="s">
        <v>16987</v>
      </c>
      <c r="B2595">
        <v>4.5844427E-2</v>
      </c>
    </row>
    <row r="2596" spans="1:2" x14ac:dyDescent="0.25">
      <c r="A2596" s="2" t="s">
        <v>17045</v>
      </c>
      <c r="B2596">
        <v>0.82078094899999998</v>
      </c>
    </row>
    <row r="2597" spans="1:2" x14ac:dyDescent="0.25">
      <c r="A2597" s="2" t="s">
        <v>9403</v>
      </c>
      <c r="B2597">
        <v>6.5728756999999999E-2</v>
      </c>
    </row>
    <row r="2598" spans="1:2" x14ac:dyDescent="0.25">
      <c r="A2598" s="2" t="s">
        <v>9404</v>
      </c>
      <c r="B2598">
        <v>0.165150406</v>
      </c>
    </row>
    <row r="2599" spans="1:2" x14ac:dyDescent="0.25">
      <c r="A2599" s="2" t="s">
        <v>9405</v>
      </c>
      <c r="B2599">
        <v>2.2646042000000002E-2</v>
      </c>
    </row>
    <row r="2600" spans="1:2" x14ac:dyDescent="0.25">
      <c r="A2600" s="2" t="s">
        <v>4952</v>
      </c>
      <c r="B2600">
        <v>2162.8157959999999</v>
      </c>
    </row>
    <row r="2601" spans="1:2" x14ac:dyDescent="0.25">
      <c r="A2601" s="2" t="s">
        <v>17017</v>
      </c>
      <c r="B2601">
        <v>0.72743506700000005</v>
      </c>
    </row>
    <row r="2602" spans="1:2" x14ac:dyDescent="0.25">
      <c r="A2602" s="2" t="s">
        <v>17007</v>
      </c>
      <c r="B2602">
        <v>0.128695802</v>
      </c>
    </row>
    <row r="2603" spans="1:2" x14ac:dyDescent="0.25">
      <c r="A2603" s="2" t="s">
        <v>17008</v>
      </c>
      <c r="B2603">
        <v>0.109363814</v>
      </c>
    </row>
    <row r="2604" spans="1:2" x14ac:dyDescent="0.25">
      <c r="A2604" s="2" t="s">
        <v>17184</v>
      </c>
      <c r="B2604">
        <v>5.5234250000000002E-3</v>
      </c>
    </row>
    <row r="2605" spans="1:2" x14ac:dyDescent="0.25">
      <c r="A2605" s="2" t="s">
        <v>4956</v>
      </c>
      <c r="B2605">
        <v>0.20657609299999999</v>
      </c>
    </row>
    <row r="2606" spans="1:2" x14ac:dyDescent="0.25">
      <c r="A2606" s="2" t="s">
        <v>17044</v>
      </c>
      <c r="B2606">
        <v>4.5562732480000001</v>
      </c>
    </row>
    <row r="2607" spans="1:2" x14ac:dyDescent="0.25">
      <c r="A2607" s="2" t="s">
        <v>17050</v>
      </c>
      <c r="B2607">
        <v>0.176197256</v>
      </c>
    </row>
    <row r="2608" spans="1:2" x14ac:dyDescent="0.25">
      <c r="A2608" s="2" t="s">
        <v>16979</v>
      </c>
      <c r="B2608">
        <v>2.9069785549999998</v>
      </c>
    </row>
    <row r="2609" spans="1:2" x14ac:dyDescent="0.25">
      <c r="A2609" s="2" t="s">
        <v>8997</v>
      </c>
      <c r="B2609">
        <v>0.123172377</v>
      </c>
    </row>
    <row r="2610" spans="1:2" x14ac:dyDescent="0.25">
      <c r="A2610" s="2" t="s">
        <v>17051</v>
      </c>
      <c r="B2610">
        <v>0.118201294</v>
      </c>
    </row>
    <row r="2611" spans="1:2" x14ac:dyDescent="0.25">
      <c r="A2611" s="2" t="s">
        <v>16983</v>
      </c>
      <c r="B2611">
        <v>7.1804520000000004E-3</v>
      </c>
    </row>
    <row r="2612" spans="1:2" x14ac:dyDescent="0.25">
      <c r="A2612" s="2" t="s">
        <v>4954</v>
      </c>
      <c r="B2612">
        <v>1.1748324889999999</v>
      </c>
    </row>
    <row r="2613" spans="1:2" x14ac:dyDescent="0.25">
      <c r="A2613" s="2" t="s">
        <v>17052</v>
      </c>
      <c r="B2613">
        <v>4.6949112000000001E-2</v>
      </c>
    </row>
    <row r="2614" spans="1:2" x14ac:dyDescent="0.25">
      <c r="A2614" s="2" t="s">
        <v>17028</v>
      </c>
      <c r="B2614">
        <v>5.1367851999999999E-2</v>
      </c>
    </row>
    <row r="2615" spans="1:2" x14ac:dyDescent="0.25">
      <c r="A2615" s="2" t="s">
        <v>17029</v>
      </c>
      <c r="B2615">
        <v>6.9595154000000006E-2</v>
      </c>
    </row>
    <row r="2616" spans="1:2" x14ac:dyDescent="0.25">
      <c r="A2616" s="2" t="s">
        <v>7230</v>
      </c>
      <c r="B2616">
        <v>125.13163682700001</v>
      </c>
    </row>
    <row r="2617" spans="1:2" x14ac:dyDescent="0.25">
      <c r="A2617" s="2" t="s">
        <v>17023</v>
      </c>
      <c r="B2617">
        <v>3.5200787259999999</v>
      </c>
    </row>
    <row r="2618" spans="1:2" x14ac:dyDescent="0.25">
      <c r="A2618" s="2" t="s">
        <v>16978</v>
      </c>
      <c r="B2618">
        <v>0.28058998800000001</v>
      </c>
    </row>
    <row r="2619" spans="1:2" x14ac:dyDescent="0.25">
      <c r="A2619" s="2" t="s">
        <v>2394</v>
      </c>
      <c r="B2619">
        <v>230.34725739999999</v>
      </c>
    </row>
    <row r="2620" spans="1:2" x14ac:dyDescent="0.25">
      <c r="A2620" s="2" t="s">
        <v>17070</v>
      </c>
      <c r="B2620">
        <v>7.1804520000000004E-3</v>
      </c>
    </row>
    <row r="2621" spans="1:2" x14ac:dyDescent="0.25">
      <c r="A2621" s="2" t="s">
        <v>17001</v>
      </c>
      <c r="B2621">
        <v>3.0649485090000002</v>
      </c>
    </row>
    <row r="2622" spans="1:2" x14ac:dyDescent="0.25">
      <c r="A2622" s="2" t="s">
        <v>17004</v>
      </c>
      <c r="B2622">
        <v>0.190558161</v>
      </c>
    </row>
    <row r="2623" spans="1:2" x14ac:dyDescent="0.25">
      <c r="A2623" s="2" t="s">
        <v>16988</v>
      </c>
      <c r="B2623">
        <v>9.2793538999999994E-2</v>
      </c>
    </row>
    <row r="2624" spans="1:2" x14ac:dyDescent="0.25">
      <c r="A2624" s="2" t="s">
        <v>10300</v>
      </c>
      <c r="B2624">
        <v>59.34975352</v>
      </c>
    </row>
    <row r="2625" spans="1:2" x14ac:dyDescent="0.25">
      <c r="A2625" s="2" t="s">
        <v>10302</v>
      </c>
      <c r="B2625">
        <v>60.231292140000001</v>
      </c>
    </row>
    <row r="2626" spans="1:2" x14ac:dyDescent="0.25">
      <c r="A2626" s="2" t="s">
        <v>10301</v>
      </c>
      <c r="B2626">
        <v>192.94041419999999</v>
      </c>
    </row>
    <row r="2627" spans="1:2" x14ac:dyDescent="0.25">
      <c r="A2627" s="2" t="s">
        <v>9375</v>
      </c>
      <c r="B2627">
        <v>4.41874E-3</v>
      </c>
    </row>
    <row r="2628" spans="1:2" x14ac:dyDescent="0.25">
      <c r="A2628" s="2" t="s">
        <v>9372</v>
      </c>
      <c r="B2628">
        <v>3.8663970000000001E-3</v>
      </c>
    </row>
    <row r="2629" spans="1:2" x14ac:dyDescent="0.25">
      <c r="A2629" s="2" t="s">
        <v>9373</v>
      </c>
      <c r="B2629">
        <v>7.9228007600000003</v>
      </c>
    </row>
    <row r="2630" spans="1:2" x14ac:dyDescent="0.25">
      <c r="A2630" s="2" t="s">
        <v>9374</v>
      </c>
      <c r="B2630">
        <v>4.0144252590000002</v>
      </c>
    </row>
    <row r="2631" spans="1:2" x14ac:dyDescent="0.25">
      <c r="A2631" s="2" t="s">
        <v>9377</v>
      </c>
      <c r="B2631">
        <v>0.38719208999999999</v>
      </c>
    </row>
    <row r="2632" spans="1:2" x14ac:dyDescent="0.25">
      <c r="A2632" s="2" t="s">
        <v>9378</v>
      </c>
      <c r="B2632">
        <v>2.5578980979999999</v>
      </c>
    </row>
    <row r="2633" spans="1:2" x14ac:dyDescent="0.25">
      <c r="A2633" s="2" t="s">
        <v>16990</v>
      </c>
      <c r="B2633">
        <v>3.7006946999999998E-2</v>
      </c>
    </row>
    <row r="2634" spans="1:2" x14ac:dyDescent="0.25">
      <c r="A2634" s="2" t="s">
        <v>17188</v>
      </c>
      <c r="B2634">
        <v>2.20937E-3</v>
      </c>
    </row>
    <row r="2635" spans="1:2" x14ac:dyDescent="0.25">
      <c r="A2635" s="2" t="s">
        <v>2454</v>
      </c>
      <c r="B2635">
        <v>279.38864289999998</v>
      </c>
    </row>
    <row r="2636" spans="1:2" x14ac:dyDescent="0.25">
      <c r="A2636" s="2" t="s">
        <v>16751</v>
      </c>
      <c r="B2636">
        <v>250.47130390000001</v>
      </c>
    </row>
    <row r="2637" spans="1:2" x14ac:dyDescent="0.25">
      <c r="A2637" s="2" t="s">
        <v>16753</v>
      </c>
      <c r="B2637">
        <v>7.7709065730000004</v>
      </c>
    </row>
    <row r="2638" spans="1:2" x14ac:dyDescent="0.25">
      <c r="A2638" s="2" t="s">
        <v>16754</v>
      </c>
      <c r="B2638">
        <v>8.2851374000000005E-2</v>
      </c>
    </row>
    <row r="2639" spans="1:2" x14ac:dyDescent="0.25">
      <c r="A2639" s="2" t="s">
        <v>16755</v>
      </c>
      <c r="B2639">
        <v>6.6281100000000004E-3</v>
      </c>
    </row>
    <row r="2640" spans="1:2" x14ac:dyDescent="0.25">
      <c r="A2640" s="2" t="s">
        <v>9304</v>
      </c>
      <c r="B2640">
        <v>255.3915709</v>
      </c>
    </row>
    <row r="2641" spans="1:2" x14ac:dyDescent="0.25">
      <c r="A2641" s="2" t="s">
        <v>16756</v>
      </c>
      <c r="B2641">
        <v>14.118426530000001</v>
      </c>
    </row>
    <row r="2642" spans="1:2" x14ac:dyDescent="0.25">
      <c r="A2642" s="2" t="s">
        <v>16752</v>
      </c>
      <c r="B2642">
        <v>154.75311110000001</v>
      </c>
    </row>
    <row r="2643" spans="1:2" x14ac:dyDescent="0.25">
      <c r="A2643" s="2" t="s">
        <v>16757</v>
      </c>
      <c r="B2643">
        <v>9.2793538999999994E-2</v>
      </c>
    </row>
    <row r="2644" spans="1:2" x14ac:dyDescent="0.25">
      <c r="A2644" s="2" t="s">
        <v>17014</v>
      </c>
      <c r="B2644">
        <v>0.280037645</v>
      </c>
    </row>
    <row r="2645" spans="1:2" x14ac:dyDescent="0.25">
      <c r="A2645" s="2" t="s">
        <v>17061</v>
      </c>
      <c r="B2645">
        <v>8.2851369999999997E-3</v>
      </c>
    </row>
    <row r="2646" spans="1:2" x14ac:dyDescent="0.25">
      <c r="A2646" s="2" t="s">
        <v>2456</v>
      </c>
      <c r="B2646">
        <v>1506.7002970000001</v>
      </c>
    </row>
    <row r="2647" spans="1:2" x14ac:dyDescent="0.25">
      <c r="A2647" s="2" t="s">
        <v>16683</v>
      </c>
      <c r="B2647">
        <v>143.53669199999999</v>
      </c>
    </row>
    <row r="2648" spans="1:2" x14ac:dyDescent="0.25">
      <c r="A2648" s="2" t="s">
        <v>16684</v>
      </c>
      <c r="B2648">
        <v>130.9167707</v>
      </c>
    </row>
    <row r="2649" spans="1:2" x14ac:dyDescent="0.25">
      <c r="A2649" s="2" t="s">
        <v>16686</v>
      </c>
      <c r="B2649">
        <v>3.3692892000000002E-2</v>
      </c>
    </row>
    <row r="2650" spans="1:2" x14ac:dyDescent="0.25">
      <c r="A2650" s="2" t="s">
        <v>16687</v>
      </c>
      <c r="B2650">
        <v>5.8907327179999998</v>
      </c>
    </row>
    <row r="2651" spans="1:2" x14ac:dyDescent="0.25">
      <c r="A2651" s="2" t="s">
        <v>16682</v>
      </c>
      <c r="B2651">
        <v>13.21534655</v>
      </c>
    </row>
    <row r="2652" spans="1:2" x14ac:dyDescent="0.25">
      <c r="A2652" s="2" t="s">
        <v>16685</v>
      </c>
      <c r="B2652">
        <v>133.7033386</v>
      </c>
    </row>
    <row r="2653" spans="1:2" x14ac:dyDescent="0.25">
      <c r="A2653" s="2" t="s">
        <v>16688</v>
      </c>
      <c r="B2653">
        <v>7.5118579000000005E-2</v>
      </c>
    </row>
    <row r="2654" spans="1:2" x14ac:dyDescent="0.25">
      <c r="A2654" s="2" t="s">
        <v>17006</v>
      </c>
      <c r="B2654">
        <v>4.3635056999999998E-2</v>
      </c>
    </row>
    <row r="2655" spans="1:2" x14ac:dyDescent="0.25">
      <c r="A2655" s="2" t="s">
        <v>17000</v>
      </c>
      <c r="B2655">
        <v>1.183669968</v>
      </c>
    </row>
    <row r="2656" spans="1:2" x14ac:dyDescent="0.25">
      <c r="A2656" s="2" t="s">
        <v>2457</v>
      </c>
      <c r="B2656">
        <v>329.97658740000003</v>
      </c>
    </row>
    <row r="2657" spans="1:2" x14ac:dyDescent="0.25">
      <c r="A2657" s="2" t="s">
        <v>16676</v>
      </c>
      <c r="B2657">
        <v>201.46582069999999</v>
      </c>
    </row>
    <row r="2658" spans="1:2" x14ac:dyDescent="0.25">
      <c r="A2658" s="2" t="s">
        <v>16673</v>
      </c>
      <c r="B2658">
        <v>5.1632976509999997</v>
      </c>
    </row>
    <row r="2659" spans="1:2" x14ac:dyDescent="0.25">
      <c r="A2659" s="2" t="s">
        <v>16675</v>
      </c>
      <c r="B2659">
        <v>5.1632976509999997</v>
      </c>
    </row>
    <row r="2660" spans="1:2" x14ac:dyDescent="0.25">
      <c r="A2660" s="2" t="s">
        <v>2458</v>
      </c>
      <c r="B2660">
        <v>506.82726480000002</v>
      </c>
    </row>
    <row r="2661" spans="1:2" x14ac:dyDescent="0.25">
      <c r="A2661" s="2" t="s">
        <v>17065</v>
      </c>
      <c r="B2661">
        <v>1.3808562E-2</v>
      </c>
    </row>
    <row r="2662" spans="1:2" x14ac:dyDescent="0.25">
      <c r="A2662" s="2" t="s">
        <v>16974</v>
      </c>
      <c r="B2662">
        <v>41.782101783000002</v>
      </c>
    </row>
    <row r="2663" spans="1:2" x14ac:dyDescent="0.25">
      <c r="A2663" s="2" t="s">
        <v>17048</v>
      </c>
      <c r="B2663">
        <v>1.659236857</v>
      </c>
    </row>
    <row r="2664" spans="1:2" x14ac:dyDescent="0.25">
      <c r="A2664" s="2" t="s">
        <v>4976</v>
      </c>
      <c r="B2664">
        <v>1529.577771</v>
      </c>
    </row>
    <row r="2665" spans="1:2" x14ac:dyDescent="0.25">
      <c r="A2665" s="2" t="s">
        <v>4977</v>
      </c>
      <c r="B2665">
        <v>264.5913875</v>
      </c>
    </row>
    <row r="2666" spans="1:2" x14ac:dyDescent="0.25">
      <c r="A2666" s="2" t="s">
        <v>17015</v>
      </c>
      <c r="B2666">
        <v>1.4808302310000001</v>
      </c>
    </row>
    <row r="2667" spans="1:2" x14ac:dyDescent="0.25">
      <c r="A2667" s="2" t="s">
        <v>13680</v>
      </c>
      <c r="B2667">
        <v>0.25628691799999997</v>
      </c>
    </row>
    <row r="2668" spans="1:2" x14ac:dyDescent="0.25">
      <c r="A2668" s="2" t="s">
        <v>17112</v>
      </c>
      <c r="B2668">
        <v>6.9595154000000006E-2</v>
      </c>
    </row>
    <row r="2669" spans="1:2" x14ac:dyDescent="0.25">
      <c r="A2669" s="2" t="s">
        <v>17066</v>
      </c>
      <c r="B2669">
        <v>2.7617119999999999E-3</v>
      </c>
    </row>
    <row r="2670" spans="1:2" x14ac:dyDescent="0.25">
      <c r="A2670" s="2" t="s">
        <v>4894</v>
      </c>
      <c r="B2670">
        <v>1481.81782</v>
      </c>
    </row>
    <row r="2671" spans="1:2" x14ac:dyDescent="0.25">
      <c r="A2671" s="2" t="s">
        <v>4895</v>
      </c>
      <c r="B2671">
        <v>165.49285860000001</v>
      </c>
    </row>
    <row r="2672" spans="1:2" x14ac:dyDescent="0.25">
      <c r="A2672" s="2" t="s">
        <v>10723</v>
      </c>
      <c r="B2672">
        <v>5616.7675069999996</v>
      </c>
    </row>
    <row r="2673" spans="1:2" x14ac:dyDescent="0.25">
      <c r="A2673" s="2" t="s">
        <v>13686</v>
      </c>
      <c r="B2673">
        <v>1.262102603</v>
      </c>
    </row>
    <row r="2674" spans="1:2" x14ac:dyDescent="0.25">
      <c r="A2674" s="2" t="s">
        <v>3242</v>
      </c>
      <c r="B2674">
        <v>2843.5779219999999</v>
      </c>
    </row>
    <row r="2675" spans="1:2" x14ac:dyDescent="0.25">
      <c r="A2675" s="2" t="s">
        <v>17002</v>
      </c>
      <c r="B2675">
        <v>1.5504253859999999</v>
      </c>
    </row>
    <row r="2676" spans="1:2" x14ac:dyDescent="0.25">
      <c r="A2676" s="2" t="s">
        <v>3154</v>
      </c>
      <c r="B2676">
        <v>902.14376010000001</v>
      </c>
    </row>
    <row r="2677" spans="1:2" x14ac:dyDescent="0.25">
      <c r="A2677" s="2" t="s">
        <v>3152</v>
      </c>
      <c r="B2677">
        <v>37.543824119999996</v>
      </c>
    </row>
    <row r="2678" spans="1:2" x14ac:dyDescent="0.25">
      <c r="A2678" s="2" t="s">
        <v>10041</v>
      </c>
      <c r="B2678">
        <v>88.606783179999994</v>
      </c>
    </row>
    <row r="2679" spans="1:2" x14ac:dyDescent="0.25">
      <c r="A2679" s="2" t="s">
        <v>10039</v>
      </c>
      <c r="B2679">
        <v>183.01537189999999</v>
      </c>
    </row>
    <row r="2680" spans="1:2" x14ac:dyDescent="0.25">
      <c r="A2680" s="2" t="s">
        <v>13679</v>
      </c>
      <c r="B2680">
        <v>0.49986995899999997</v>
      </c>
    </row>
    <row r="2681" spans="1:2" x14ac:dyDescent="0.25">
      <c r="A2681" s="2" t="s">
        <v>4544</v>
      </c>
      <c r="B2681">
        <v>809.91416249999997</v>
      </c>
    </row>
    <row r="2682" spans="1:2" x14ac:dyDescent="0.25">
      <c r="A2682" s="2" t="s">
        <v>13687</v>
      </c>
      <c r="B2682">
        <v>0.19939564100000001</v>
      </c>
    </row>
    <row r="2683" spans="1:2" x14ac:dyDescent="0.25">
      <c r="A2683" s="2" t="s">
        <v>13681</v>
      </c>
      <c r="B2683">
        <v>1.6017931999999999E-2</v>
      </c>
    </row>
    <row r="2684" spans="1:2" x14ac:dyDescent="0.25">
      <c r="A2684" s="2" t="s">
        <v>10842</v>
      </c>
      <c r="B2684">
        <v>367.67687749999999</v>
      </c>
    </row>
    <row r="2685" spans="1:2" x14ac:dyDescent="0.25">
      <c r="A2685" s="2" t="s">
        <v>10843</v>
      </c>
      <c r="B2685">
        <v>217.17250390000001</v>
      </c>
    </row>
    <row r="2686" spans="1:2" x14ac:dyDescent="0.25">
      <c r="A2686" s="2" t="s">
        <v>11898</v>
      </c>
      <c r="B2686">
        <v>969.52548209999998</v>
      </c>
    </row>
    <row r="2687" spans="1:2" x14ac:dyDescent="0.25">
      <c r="A2687" s="2" t="s">
        <v>7350</v>
      </c>
      <c r="B2687">
        <v>0.47888094399999998</v>
      </c>
    </row>
    <row r="2688" spans="1:2" x14ac:dyDescent="0.25">
      <c r="A2688" s="2" t="s">
        <v>810</v>
      </c>
      <c r="B2688">
        <v>6314.1579934570018</v>
      </c>
    </row>
    <row r="2689" spans="1:2" x14ac:dyDescent="0.25">
      <c r="A2689" s="2" t="s">
        <v>11653</v>
      </c>
      <c r="B2689">
        <v>885.20492349999995</v>
      </c>
    </row>
    <row r="2690" spans="1:2" x14ac:dyDescent="0.25">
      <c r="A2690" s="2" t="s">
        <v>8815</v>
      </c>
      <c r="B2690">
        <v>4.2005055960000002</v>
      </c>
    </row>
    <row r="2691" spans="1:2" x14ac:dyDescent="0.25">
      <c r="A2691" s="2" t="s">
        <v>15571</v>
      </c>
      <c r="B2691">
        <v>13.84315089</v>
      </c>
    </row>
    <row r="2692" spans="1:2" x14ac:dyDescent="0.25">
      <c r="A2692" s="2" t="s">
        <v>11341</v>
      </c>
      <c r="B2692">
        <v>3562.5135479999999</v>
      </c>
    </row>
    <row r="2693" spans="1:2" x14ac:dyDescent="0.25">
      <c r="A2693" s="2" t="s">
        <v>11583</v>
      </c>
      <c r="B2693">
        <v>1127.696132</v>
      </c>
    </row>
    <row r="2694" spans="1:2" x14ac:dyDescent="0.25">
      <c r="A2694" s="2" t="s">
        <v>11547</v>
      </c>
      <c r="B2694">
        <v>94.478267599999995</v>
      </c>
    </row>
    <row r="2695" spans="1:2" x14ac:dyDescent="0.25">
      <c r="A2695" s="2" t="s">
        <v>11794</v>
      </c>
      <c r="B2695">
        <v>3591.1631659999998</v>
      </c>
    </row>
    <row r="2696" spans="1:2" x14ac:dyDescent="0.25">
      <c r="A2696" s="2" t="s">
        <v>11823</v>
      </c>
      <c r="B2696">
        <v>70.331045250000003</v>
      </c>
    </row>
    <row r="2697" spans="1:2" x14ac:dyDescent="0.25">
      <c r="A2697" s="2" t="s">
        <v>19106</v>
      </c>
      <c r="B2697">
        <v>0.61033845799999997</v>
      </c>
    </row>
    <row r="2698" spans="1:2" x14ac:dyDescent="0.25">
      <c r="A2698" s="2" t="s">
        <v>20277</v>
      </c>
      <c r="B2698">
        <v>277.51675419999998</v>
      </c>
    </row>
    <row r="2699" spans="1:2" x14ac:dyDescent="0.25">
      <c r="A2699" s="2" t="s">
        <v>8952</v>
      </c>
      <c r="B2699">
        <v>0.14747544600000001</v>
      </c>
    </row>
    <row r="2700" spans="1:2" x14ac:dyDescent="0.25">
      <c r="A2700" s="2" t="s">
        <v>16706</v>
      </c>
      <c r="B2700">
        <v>119.9152129</v>
      </c>
    </row>
    <row r="2701" spans="1:2" x14ac:dyDescent="0.25">
      <c r="A2701" s="2" t="s">
        <v>16708</v>
      </c>
      <c r="B2701">
        <v>107.1124662</v>
      </c>
    </row>
    <row r="2702" spans="1:2" x14ac:dyDescent="0.25">
      <c r="A2702" s="2" t="s">
        <v>8953</v>
      </c>
      <c r="B2702">
        <v>51.58878911</v>
      </c>
    </row>
    <row r="2703" spans="1:2" x14ac:dyDescent="0.25">
      <c r="A2703" s="2" t="s">
        <v>8954</v>
      </c>
      <c r="B2703">
        <v>53.325353909999997</v>
      </c>
    </row>
    <row r="2704" spans="1:2" x14ac:dyDescent="0.25">
      <c r="A2704" s="2" t="s">
        <v>10273</v>
      </c>
      <c r="B2704">
        <v>0.10328804699999999</v>
      </c>
    </row>
    <row r="2705" spans="1:2" x14ac:dyDescent="0.25">
      <c r="A2705" s="2" t="s">
        <v>13700</v>
      </c>
      <c r="B2705">
        <v>2.896484048</v>
      </c>
    </row>
    <row r="2706" spans="1:2" x14ac:dyDescent="0.25">
      <c r="A2706" s="2" t="s">
        <v>8863</v>
      </c>
      <c r="B2706">
        <v>0.18503473600000001</v>
      </c>
    </row>
    <row r="2707" spans="1:2" x14ac:dyDescent="0.25">
      <c r="A2707" s="2" t="s">
        <v>9501</v>
      </c>
      <c r="B2707">
        <v>1.0494507E-2</v>
      </c>
    </row>
    <row r="2708" spans="1:2" x14ac:dyDescent="0.25">
      <c r="A2708" s="2" t="s">
        <v>13688</v>
      </c>
      <c r="B2708">
        <v>0.47059580600000001</v>
      </c>
    </row>
    <row r="2709" spans="1:2" x14ac:dyDescent="0.25">
      <c r="A2709" s="2" t="s">
        <v>9201</v>
      </c>
      <c r="B2709">
        <v>0.22480339599999999</v>
      </c>
    </row>
    <row r="2710" spans="1:2" x14ac:dyDescent="0.25">
      <c r="A2710" s="2" t="s">
        <v>12708</v>
      </c>
      <c r="B2710">
        <v>30.636781212999999</v>
      </c>
    </row>
    <row r="2711" spans="1:2" x14ac:dyDescent="0.25">
      <c r="A2711" s="2" t="s">
        <v>17130</v>
      </c>
      <c r="B2711">
        <v>2.20937E-3</v>
      </c>
    </row>
    <row r="2712" spans="1:2" x14ac:dyDescent="0.25">
      <c r="A2712" s="2" t="s">
        <v>20476</v>
      </c>
      <c r="B2712">
        <v>182.51605430000001</v>
      </c>
    </row>
    <row r="2713" spans="1:2" x14ac:dyDescent="0.25">
      <c r="A2713" s="2" t="s">
        <v>20478</v>
      </c>
      <c r="B2713">
        <v>55.126320389999997</v>
      </c>
    </row>
    <row r="2714" spans="1:2" x14ac:dyDescent="0.25">
      <c r="A2714" s="2" t="s">
        <v>9395</v>
      </c>
      <c r="B2714">
        <v>98.351209490000002</v>
      </c>
    </row>
    <row r="2715" spans="1:2" x14ac:dyDescent="0.25">
      <c r="A2715" s="2" t="s">
        <v>9394</v>
      </c>
      <c r="B2715">
        <v>9.4450566999999999E-2</v>
      </c>
    </row>
    <row r="2716" spans="1:2" x14ac:dyDescent="0.25">
      <c r="A2716" s="2" t="s">
        <v>13690</v>
      </c>
      <c r="B2716">
        <v>0.20933780599999999</v>
      </c>
    </row>
    <row r="2717" spans="1:2" x14ac:dyDescent="0.25">
      <c r="A2717" s="2" t="s">
        <v>2891</v>
      </c>
      <c r="B2717">
        <v>2358.817845</v>
      </c>
    </row>
    <row r="2718" spans="1:2" x14ac:dyDescent="0.25">
      <c r="A2718" s="2" t="s">
        <v>2483</v>
      </c>
      <c r="B2718">
        <v>304.07559079999999</v>
      </c>
    </row>
    <row r="2719" spans="1:2" x14ac:dyDescent="0.25">
      <c r="A2719" s="2" t="s">
        <v>17133</v>
      </c>
      <c r="B2719">
        <v>2.20937E-3</v>
      </c>
    </row>
    <row r="2720" spans="1:2" x14ac:dyDescent="0.25">
      <c r="A2720" s="2" t="s">
        <v>17135</v>
      </c>
      <c r="B2720">
        <v>1.2151535E-2</v>
      </c>
    </row>
    <row r="2721" spans="1:2" x14ac:dyDescent="0.25">
      <c r="A2721" s="2" t="s">
        <v>19781</v>
      </c>
      <c r="B2721">
        <v>337.52710939999997</v>
      </c>
    </row>
    <row r="2722" spans="1:2" x14ac:dyDescent="0.25">
      <c r="A2722" s="2" t="s">
        <v>13691</v>
      </c>
      <c r="B2722">
        <v>0.107154444</v>
      </c>
    </row>
    <row r="2723" spans="1:2" x14ac:dyDescent="0.25">
      <c r="A2723" s="2" t="s">
        <v>15776</v>
      </c>
      <c r="B2723">
        <v>0.425303722</v>
      </c>
    </row>
    <row r="2724" spans="1:2" x14ac:dyDescent="0.25">
      <c r="A2724" s="2" t="s">
        <v>2110</v>
      </c>
      <c r="B2724">
        <v>3105.4369749800007</v>
      </c>
    </row>
    <row r="2725" spans="1:2" x14ac:dyDescent="0.25">
      <c r="A2725" s="2" t="s">
        <v>11654</v>
      </c>
      <c r="B2725">
        <v>102.8954214</v>
      </c>
    </row>
    <row r="2726" spans="1:2" x14ac:dyDescent="0.25">
      <c r="A2726" s="2" t="s">
        <v>11824</v>
      </c>
      <c r="B2726">
        <v>203.29710774</v>
      </c>
    </row>
    <row r="2727" spans="1:2" x14ac:dyDescent="0.25">
      <c r="A2727" s="2" t="s">
        <v>18243</v>
      </c>
      <c r="B2727">
        <v>545.84418630000005</v>
      </c>
    </row>
    <row r="2728" spans="1:2" x14ac:dyDescent="0.25">
      <c r="A2728" s="2" t="s">
        <v>11592</v>
      </c>
      <c r="B2728">
        <v>12.86847547</v>
      </c>
    </row>
    <row r="2729" spans="1:2" x14ac:dyDescent="0.25">
      <c r="A2729" s="2" t="s">
        <v>11340</v>
      </c>
      <c r="B2729">
        <v>205.78237730000001</v>
      </c>
    </row>
    <row r="2730" spans="1:2" x14ac:dyDescent="0.25">
      <c r="A2730" s="2" t="s">
        <v>11790</v>
      </c>
      <c r="B2730">
        <v>2953.6873989999999</v>
      </c>
    </row>
    <row r="2731" spans="1:2" x14ac:dyDescent="0.25">
      <c r="A2731" s="2" t="s">
        <v>20115</v>
      </c>
      <c r="B2731">
        <v>0.22235690599999999</v>
      </c>
    </row>
    <row r="2732" spans="1:2" x14ac:dyDescent="0.25">
      <c r="A2732" s="2" t="s">
        <v>17071</v>
      </c>
      <c r="B2732">
        <v>1.104685E-3</v>
      </c>
    </row>
    <row r="2733" spans="1:2" x14ac:dyDescent="0.25">
      <c r="A2733" s="2" t="s">
        <v>17073</v>
      </c>
      <c r="B2733">
        <v>7.1804520000000004E-3</v>
      </c>
    </row>
    <row r="2734" spans="1:2" x14ac:dyDescent="0.25">
      <c r="A2734" s="2" t="s">
        <v>17076</v>
      </c>
      <c r="B2734">
        <v>2.7617119999999999E-3</v>
      </c>
    </row>
    <row r="2735" spans="1:2" x14ac:dyDescent="0.25">
      <c r="A2735" s="2" t="s">
        <v>13672</v>
      </c>
      <c r="B2735">
        <v>3.5305732330000001</v>
      </c>
    </row>
    <row r="2736" spans="1:2" x14ac:dyDescent="0.25">
      <c r="A2736" s="2" t="s">
        <v>17074</v>
      </c>
      <c r="B2736">
        <v>1.9884329999999999E-2</v>
      </c>
    </row>
    <row r="2737" spans="1:2" x14ac:dyDescent="0.25">
      <c r="A2737" s="2" t="s">
        <v>20120</v>
      </c>
      <c r="B2737">
        <v>0.37292562800000001</v>
      </c>
    </row>
    <row r="2738" spans="1:2" x14ac:dyDescent="0.25">
      <c r="A2738" s="2" t="s">
        <v>8878</v>
      </c>
      <c r="B2738">
        <v>9.0584169000000006E-2</v>
      </c>
    </row>
    <row r="2739" spans="1:2" x14ac:dyDescent="0.25">
      <c r="A2739" s="2" t="s">
        <v>20114</v>
      </c>
      <c r="B2739">
        <v>0.21583070700000001</v>
      </c>
    </row>
    <row r="2740" spans="1:2" x14ac:dyDescent="0.25">
      <c r="A2740" s="2" t="s">
        <v>11581</v>
      </c>
      <c r="B2740">
        <v>2966.342611</v>
      </c>
    </row>
    <row r="2741" spans="1:2" x14ac:dyDescent="0.25">
      <c r="A2741" s="2" t="s">
        <v>13689</v>
      </c>
      <c r="B2741">
        <v>4.0055877789999998</v>
      </c>
    </row>
    <row r="2742" spans="1:2" x14ac:dyDescent="0.25">
      <c r="A2742" s="2" t="s">
        <v>17067</v>
      </c>
      <c r="B2742">
        <v>2.8169467E-2</v>
      </c>
    </row>
    <row r="2743" spans="1:2" x14ac:dyDescent="0.25">
      <c r="A2743" s="2" t="s">
        <v>17068</v>
      </c>
      <c r="B2743">
        <v>2.0436671999999999E-2</v>
      </c>
    </row>
    <row r="2744" spans="1:2" x14ac:dyDescent="0.25">
      <c r="A2744" s="2" t="s">
        <v>17120</v>
      </c>
      <c r="B2744">
        <v>1.6570269999999999E-3</v>
      </c>
    </row>
    <row r="2745" spans="1:2" x14ac:dyDescent="0.25">
      <c r="A2745" s="2" t="s">
        <v>10721</v>
      </c>
      <c r="B2745">
        <v>7159.878578668001</v>
      </c>
    </row>
    <row r="2746" spans="1:2" x14ac:dyDescent="0.25">
      <c r="A2746" s="2" t="s">
        <v>17082</v>
      </c>
      <c r="B2746">
        <v>2.9274152000000001E-2</v>
      </c>
    </row>
    <row r="2747" spans="1:2" x14ac:dyDescent="0.25">
      <c r="A2747" s="2" t="s">
        <v>17105</v>
      </c>
      <c r="B2747">
        <v>5.5234200000000005E-4</v>
      </c>
    </row>
    <row r="2748" spans="1:2" x14ac:dyDescent="0.25">
      <c r="A2748" s="2" t="s">
        <v>13692</v>
      </c>
      <c r="B2748">
        <v>0.59818692200000001</v>
      </c>
    </row>
    <row r="2749" spans="1:2" x14ac:dyDescent="0.25">
      <c r="A2749" s="2" t="s">
        <v>18916</v>
      </c>
      <c r="B2749">
        <v>9.3697563999999997E-2</v>
      </c>
    </row>
    <row r="2750" spans="1:2" x14ac:dyDescent="0.25">
      <c r="A2750" s="2" t="s">
        <v>17107</v>
      </c>
      <c r="B2750">
        <v>4.3635056999999998E-2</v>
      </c>
    </row>
    <row r="2751" spans="1:2" x14ac:dyDescent="0.25">
      <c r="A2751" s="2" t="s">
        <v>20116</v>
      </c>
      <c r="B2751">
        <v>0.110945374</v>
      </c>
    </row>
    <row r="2752" spans="1:2" x14ac:dyDescent="0.25">
      <c r="A2752" s="2" t="s">
        <v>17117</v>
      </c>
      <c r="B2752">
        <v>5.5234200000000005E-4</v>
      </c>
    </row>
    <row r="2753" spans="1:2" x14ac:dyDescent="0.25">
      <c r="A2753" s="2" t="s">
        <v>13673</v>
      </c>
      <c r="B2753">
        <v>0.84618870400000001</v>
      </c>
    </row>
    <row r="2754" spans="1:2" x14ac:dyDescent="0.25">
      <c r="A2754" s="2" t="s">
        <v>2439</v>
      </c>
      <c r="B2754">
        <v>143.02246120000001</v>
      </c>
    </row>
    <row r="2755" spans="1:2" x14ac:dyDescent="0.25">
      <c r="A2755" s="2" t="s">
        <v>2437</v>
      </c>
      <c r="B2755">
        <v>290.20682310000001</v>
      </c>
    </row>
    <row r="2756" spans="1:2" x14ac:dyDescent="0.25">
      <c r="A2756" s="2" t="s">
        <v>17108</v>
      </c>
      <c r="B2756">
        <v>6.0757670000000001E-3</v>
      </c>
    </row>
    <row r="2757" spans="1:2" x14ac:dyDescent="0.25">
      <c r="A2757" s="2" t="s">
        <v>17099</v>
      </c>
      <c r="B2757">
        <v>1.6570269999999999E-3</v>
      </c>
    </row>
    <row r="2758" spans="1:2" x14ac:dyDescent="0.25">
      <c r="A2758" s="2" t="s">
        <v>11582</v>
      </c>
      <c r="B2758">
        <v>4763.4593489999997</v>
      </c>
    </row>
    <row r="2759" spans="1:2" x14ac:dyDescent="0.25">
      <c r="A2759" s="2" t="s">
        <v>13674</v>
      </c>
      <c r="B2759">
        <v>2.5926956749999999</v>
      </c>
    </row>
    <row r="2760" spans="1:2" x14ac:dyDescent="0.25">
      <c r="A2760" s="2" t="s">
        <v>17111</v>
      </c>
      <c r="B2760">
        <v>3.534992E-2</v>
      </c>
    </row>
    <row r="2761" spans="1:2" x14ac:dyDescent="0.25">
      <c r="A2761" s="2" t="s">
        <v>4146</v>
      </c>
      <c r="B2761">
        <v>83.082698030000003</v>
      </c>
    </row>
    <row r="2762" spans="1:2" x14ac:dyDescent="0.25">
      <c r="A2762" s="2" t="s">
        <v>17093</v>
      </c>
      <c r="B2762">
        <v>4.9710819999999999E-3</v>
      </c>
    </row>
    <row r="2763" spans="1:2" x14ac:dyDescent="0.25">
      <c r="A2763" s="2" t="s">
        <v>17136</v>
      </c>
      <c r="B2763">
        <v>72.070201190000006</v>
      </c>
    </row>
    <row r="2764" spans="1:2" x14ac:dyDescent="0.25">
      <c r="A2764" s="2" t="s">
        <v>13675</v>
      </c>
      <c r="B2764">
        <v>1.5692050310000001</v>
      </c>
    </row>
    <row r="2765" spans="1:2" x14ac:dyDescent="0.25">
      <c r="A2765" s="2" t="s">
        <v>17094</v>
      </c>
      <c r="B2765">
        <v>2.20937E-3</v>
      </c>
    </row>
    <row r="2766" spans="1:2" x14ac:dyDescent="0.25">
      <c r="A2766" s="2" t="s">
        <v>13693</v>
      </c>
      <c r="B2766">
        <v>8.3199350140000004</v>
      </c>
    </row>
    <row r="2767" spans="1:2" x14ac:dyDescent="0.25">
      <c r="A2767" s="2" t="s">
        <v>10850</v>
      </c>
      <c r="B2767">
        <v>505.34068289999999</v>
      </c>
    </row>
    <row r="2768" spans="1:2" x14ac:dyDescent="0.25">
      <c r="A2768" s="2" t="s">
        <v>17121</v>
      </c>
      <c r="B2768">
        <v>2.7617119999999999E-3</v>
      </c>
    </row>
    <row r="2769" spans="1:2" x14ac:dyDescent="0.25">
      <c r="A2769" s="2" t="s">
        <v>11688</v>
      </c>
      <c r="B2769">
        <v>471.13956889999997</v>
      </c>
    </row>
    <row r="2770" spans="1:2" x14ac:dyDescent="0.25">
      <c r="A2770" s="2" t="s">
        <v>7354</v>
      </c>
      <c r="B2770">
        <v>18.295663690000001</v>
      </c>
    </row>
    <row r="2771" spans="1:2" x14ac:dyDescent="0.25">
      <c r="A2771" s="2" t="s">
        <v>811</v>
      </c>
      <c r="B2771">
        <v>451.889461821</v>
      </c>
    </row>
    <row r="2772" spans="1:2" x14ac:dyDescent="0.25">
      <c r="A2772" s="2" t="s">
        <v>11655</v>
      </c>
      <c r="B2772">
        <v>509.02098339999998</v>
      </c>
    </row>
    <row r="2773" spans="1:2" x14ac:dyDescent="0.25">
      <c r="A2773" s="2" t="s">
        <v>11795</v>
      </c>
      <c r="B2773">
        <v>65.828178649999998</v>
      </c>
    </row>
    <row r="2774" spans="1:2" x14ac:dyDescent="0.25">
      <c r="A2774" s="2" t="s">
        <v>12637</v>
      </c>
      <c r="B2774">
        <v>1.6570269999999999E-3</v>
      </c>
    </row>
    <row r="2775" spans="1:2" x14ac:dyDescent="0.25">
      <c r="A2775" s="2" t="s">
        <v>20275</v>
      </c>
      <c r="B2775">
        <v>26.789163389999999</v>
      </c>
    </row>
    <row r="2776" spans="1:2" x14ac:dyDescent="0.25">
      <c r="A2776" s="2" t="s">
        <v>17163</v>
      </c>
      <c r="B2776">
        <v>1.1599191999999999E-2</v>
      </c>
    </row>
    <row r="2777" spans="1:2" x14ac:dyDescent="0.25">
      <c r="A2777" s="2" t="s">
        <v>17059</v>
      </c>
      <c r="B2777">
        <v>4.4187400000000002E-2</v>
      </c>
    </row>
    <row r="2778" spans="1:2" x14ac:dyDescent="0.25">
      <c r="A2778" s="2" t="s">
        <v>20122</v>
      </c>
      <c r="B2778">
        <v>0.15383182200000001</v>
      </c>
    </row>
    <row r="2779" spans="1:2" x14ac:dyDescent="0.25">
      <c r="A2779" s="2" t="s">
        <v>12703</v>
      </c>
      <c r="B2779">
        <v>22.357135086</v>
      </c>
    </row>
    <row r="2780" spans="1:2" x14ac:dyDescent="0.25">
      <c r="A2780" s="2" t="s">
        <v>13683</v>
      </c>
      <c r="B2780">
        <v>8.6165429000000002E-2</v>
      </c>
    </row>
    <row r="2781" spans="1:2" x14ac:dyDescent="0.25">
      <c r="A2781" s="2" t="s">
        <v>16972</v>
      </c>
      <c r="B2781">
        <v>0.91633620100000002</v>
      </c>
    </row>
    <row r="2782" spans="1:2" x14ac:dyDescent="0.25">
      <c r="A2782" s="2" t="s">
        <v>13666</v>
      </c>
      <c r="B2782">
        <v>5.0064323819999998</v>
      </c>
    </row>
    <row r="2783" spans="1:2" x14ac:dyDescent="0.25">
      <c r="A2783" s="2" t="s">
        <v>17129</v>
      </c>
      <c r="B2783">
        <v>5.5234250000000002E-3</v>
      </c>
    </row>
    <row r="2784" spans="1:2" x14ac:dyDescent="0.25">
      <c r="A2784" s="2" t="s">
        <v>13576</v>
      </c>
      <c r="B2784">
        <v>232.2158321</v>
      </c>
    </row>
    <row r="2785" spans="1:2" x14ac:dyDescent="0.25">
      <c r="A2785" s="2" t="s">
        <v>17030</v>
      </c>
      <c r="B2785">
        <v>3.2588207000000001E-2</v>
      </c>
    </row>
    <row r="2786" spans="1:2" x14ac:dyDescent="0.25">
      <c r="A2786" s="2" t="s">
        <v>3752</v>
      </c>
      <c r="B2786">
        <v>106.6711445</v>
      </c>
    </row>
    <row r="2787" spans="1:2" x14ac:dyDescent="0.25">
      <c r="A2787" s="2" t="s">
        <v>12709</v>
      </c>
      <c r="B2787">
        <v>0.89369015799999996</v>
      </c>
    </row>
    <row r="2788" spans="1:2" x14ac:dyDescent="0.25">
      <c r="A2788" s="2" t="s">
        <v>12704</v>
      </c>
      <c r="B2788">
        <v>5.8548305000000002E-2</v>
      </c>
    </row>
    <row r="2789" spans="1:2" x14ac:dyDescent="0.25">
      <c r="A2789" s="2" t="s">
        <v>12706</v>
      </c>
      <c r="B2789">
        <v>1.0494507E-2</v>
      </c>
    </row>
    <row r="2790" spans="1:2" x14ac:dyDescent="0.25">
      <c r="A2790" s="2" t="s">
        <v>12705</v>
      </c>
      <c r="B2790">
        <v>8.2851369999999997E-3</v>
      </c>
    </row>
    <row r="2791" spans="1:2" x14ac:dyDescent="0.25">
      <c r="A2791" s="2" t="s">
        <v>13694</v>
      </c>
      <c r="B2791">
        <v>7.1804523999999995E-2</v>
      </c>
    </row>
    <row r="2792" spans="1:2" x14ac:dyDescent="0.25">
      <c r="A2792" s="2" t="s">
        <v>17145</v>
      </c>
      <c r="B2792">
        <v>1.8227302000000001E-2</v>
      </c>
    </row>
    <row r="2793" spans="1:2" x14ac:dyDescent="0.25">
      <c r="A2793" s="2" t="s">
        <v>13695</v>
      </c>
      <c r="B2793">
        <v>0.64955477500000003</v>
      </c>
    </row>
    <row r="2794" spans="1:2" x14ac:dyDescent="0.25">
      <c r="A2794" s="2" t="s">
        <v>13682</v>
      </c>
      <c r="B2794">
        <v>4.2939105619999998</v>
      </c>
    </row>
    <row r="2795" spans="1:2" x14ac:dyDescent="0.25">
      <c r="A2795" s="2" t="s">
        <v>17161</v>
      </c>
      <c r="B2795">
        <v>6.1310017000000001E-2</v>
      </c>
    </row>
    <row r="2796" spans="1:2" x14ac:dyDescent="0.25">
      <c r="A2796" s="2" t="s">
        <v>17119</v>
      </c>
      <c r="B2796">
        <v>0.37559289699999998</v>
      </c>
    </row>
    <row r="2797" spans="1:2" x14ac:dyDescent="0.25">
      <c r="A2797" s="2" t="s">
        <v>7355</v>
      </c>
      <c r="B2797">
        <v>29.879664259999998</v>
      </c>
    </row>
    <row r="2798" spans="1:2" x14ac:dyDescent="0.25">
      <c r="A2798" s="2" t="s">
        <v>2762</v>
      </c>
      <c r="B2798">
        <v>737.63169671500009</v>
      </c>
    </row>
    <row r="2799" spans="1:2" x14ac:dyDescent="0.25">
      <c r="A2799" s="2" t="s">
        <v>11658</v>
      </c>
      <c r="B2799">
        <v>1427.8147409999999</v>
      </c>
    </row>
    <row r="2800" spans="1:2" x14ac:dyDescent="0.25">
      <c r="A2800" s="2" t="s">
        <v>17043</v>
      </c>
      <c r="B2800">
        <v>0.98979775199999998</v>
      </c>
    </row>
    <row r="2801" spans="1:2" x14ac:dyDescent="0.25">
      <c r="A2801" s="2" t="s">
        <v>17031</v>
      </c>
      <c r="B2801">
        <v>4.4739741999999999E-2</v>
      </c>
    </row>
    <row r="2802" spans="1:2" x14ac:dyDescent="0.25">
      <c r="A2802" s="2" t="s">
        <v>18952</v>
      </c>
      <c r="B2802">
        <v>305.42938220000002</v>
      </c>
    </row>
    <row r="2803" spans="1:2" x14ac:dyDescent="0.25">
      <c r="A2803" s="2" t="s">
        <v>16980</v>
      </c>
      <c r="B2803">
        <v>0.96494234000000001</v>
      </c>
    </row>
    <row r="2804" spans="1:2" x14ac:dyDescent="0.25">
      <c r="A2804" s="2" t="s">
        <v>16991</v>
      </c>
      <c r="B2804">
        <v>6.2967044999999999E-2</v>
      </c>
    </row>
    <row r="2805" spans="1:2" x14ac:dyDescent="0.25">
      <c r="A2805" s="2" t="s">
        <v>17032</v>
      </c>
      <c r="B2805">
        <v>2.5407755000000001E-2</v>
      </c>
    </row>
    <row r="2806" spans="1:2" x14ac:dyDescent="0.25">
      <c r="A2806" s="2" t="s">
        <v>17034</v>
      </c>
      <c r="B2806">
        <v>3.7559290000000002E-2</v>
      </c>
    </row>
    <row r="2807" spans="1:2" x14ac:dyDescent="0.25">
      <c r="A2807" s="2" t="s">
        <v>17047</v>
      </c>
      <c r="B2807">
        <v>1.8779645000000001E-2</v>
      </c>
    </row>
    <row r="2808" spans="1:2" x14ac:dyDescent="0.25">
      <c r="A2808" s="2" t="s">
        <v>17035</v>
      </c>
      <c r="B2808">
        <v>3.2035864999999997E-2</v>
      </c>
    </row>
    <row r="2809" spans="1:2" x14ac:dyDescent="0.25">
      <c r="A2809" s="2" t="s">
        <v>17040</v>
      </c>
      <c r="B2809">
        <v>5.0263166999999997E-2</v>
      </c>
    </row>
    <row r="2810" spans="1:2" x14ac:dyDescent="0.25">
      <c r="A2810" s="2" t="s">
        <v>17019</v>
      </c>
      <c r="B2810">
        <v>0.59542521000000004</v>
      </c>
    </row>
    <row r="2811" spans="1:2" x14ac:dyDescent="0.25">
      <c r="A2811" s="2" t="s">
        <v>16998</v>
      </c>
      <c r="B2811">
        <v>6.3519386999999997E-2</v>
      </c>
    </row>
    <row r="2812" spans="1:2" x14ac:dyDescent="0.25">
      <c r="A2812" s="2" t="s">
        <v>17009</v>
      </c>
      <c r="B2812">
        <v>2.872181E-2</v>
      </c>
    </row>
    <row r="2813" spans="1:2" x14ac:dyDescent="0.25">
      <c r="A2813" s="2" t="s">
        <v>16992</v>
      </c>
      <c r="B2813">
        <v>7.5118579000000005E-2</v>
      </c>
    </row>
    <row r="2814" spans="1:2" x14ac:dyDescent="0.25">
      <c r="A2814" s="2" t="s">
        <v>17037</v>
      </c>
      <c r="B2814">
        <v>2.3750726999999999E-2</v>
      </c>
    </row>
    <row r="2815" spans="1:2" x14ac:dyDescent="0.25">
      <c r="A2815" s="2" t="s">
        <v>17005</v>
      </c>
      <c r="B2815">
        <v>2.8708282019999998</v>
      </c>
    </row>
    <row r="2816" spans="1:2" x14ac:dyDescent="0.25">
      <c r="A2816" s="2" t="s">
        <v>17038</v>
      </c>
      <c r="B2816">
        <v>4.1425687000000003E-2</v>
      </c>
    </row>
    <row r="2817" spans="1:2" x14ac:dyDescent="0.25">
      <c r="A2817" s="2" t="s">
        <v>17039</v>
      </c>
      <c r="B2817">
        <v>2.5407755000000001E-2</v>
      </c>
    </row>
    <row r="2818" spans="1:2" x14ac:dyDescent="0.25">
      <c r="A2818" s="2" t="s">
        <v>17140</v>
      </c>
      <c r="B2818">
        <v>0.32422504499999999</v>
      </c>
    </row>
    <row r="2819" spans="1:2" x14ac:dyDescent="0.25">
      <c r="A2819" s="2" t="s">
        <v>16975</v>
      </c>
      <c r="B2819">
        <v>0.87159645799999996</v>
      </c>
    </row>
    <row r="2820" spans="1:2" x14ac:dyDescent="0.25">
      <c r="A2820" s="2" t="s">
        <v>18938</v>
      </c>
      <c r="B2820">
        <v>93.831943190000004</v>
      </c>
    </row>
    <row r="2821" spans="1:2" x14ac:dyDescent="0.25">
      <c r="A2821" s="2" t="s">
        <v>17166</v>
      </c>
      <c r="B2821">
        <v>1.546559E-2</v>
      </c>
    </row>
    <row r="2822" spans="1:2" x14ac:dyDescent="0.25">
      <c r="A2822" s="2" t="s">
        <v>17167</v>
      </c>
      <c r="B2822">
        <v>1.767496E-2</v>
      </c>
    </row>
    <row r="2823" spans="1:2" x14ac:dyDescent="0.25">
      <c r="A2823" s="2" t="s">
        <v>17024</v>
      </c>
      <c r="B2823">
        <v>7.7327949999999998E-3</v>
      </c>
    </row>
    <row r="2824" spans="1:2" x14ac:dyDescent="0.25">
      <c r="A2824" s="2" t="s">
        <v>3510</v>
      </c>
      <c r="B2824">
        <v>35.573066099999998</v>
      </c>
    </row>
    <row r="2825" spans="1:2" x14ac:dyDescent="0.25">
      <c r="A2825" s="2" t="s">
        <v>10832</v>
      </c>
      <c r="B2825">
        <v>305.9472743</v>
      </c>
    </row>
    <row r="2826" spans="1:2" x14ac:dyDescent="0.25">
      <c r="A2826" s="2" t="s">
        <v>10519</v>
      </c>
      <c r="B2826">
        <v>160.56942325099999</v>
      </c>
    </row>
    <row r="2827" spans="1:2" x14ac:dyDescent="0.25">
      <c r="A2827" s="2" t="s">
        <v>11656</v>
      </c>
      <c r="B2827">
        <v>180.11815110000001</v>
      </c>
    </row>
    <row r="2828" spans="1:2" x14ac:dyDescent="0.25">
      <c r="A2828" s="2" t="s">
        <v>17056</v>
      </c>
      <c r="B2828">
        <v>1.6570269999999999E-3</v>
      </c>
    </row>
    <row r="2829" spans="1:2" x14ac:dyDescent="0.25">
      <c r="A2829" s="2" t="s">
        <v>13696</v>
      </c>
      <c r="B2829">
        <v>0.56449403099999995</v>
      </c>
    </row>
    <row r="2830" spans="1:2" x14ac:dyDescent="0.25">
      <c r="A2830" s="2" t="s">
        <v>18940</v>
      </c>
      <c r="B2830">
        <v>116.307864</v>
      </c>
    </row>
    <row r="2831" spans="1:2" x14ac:dyDescent="0.25">
      <c r="A2831" s="2" t="s">
        <v>16996</v>
      </c>
      <c r="B2831">
        <v>0.68877109199999997</v>
      </c>
    </row>
    <row r="2832" spans="1:2" x14ac:dyDescent="0.25">
      <c r="A2832" s="2" t="s">
        <v>17113</v>
      </c>
      <c r="B2832">
        <v>1.9884329999999999E-2</v>
      </c>
    </row>
    <row r="2833" spans="1:2" x14ac:dyDescent="0.25">
      <c r="A2833" s="2" t="s">
        <v>17018</v>
      </c>
      <c r="B2833">
        <v>0.235297903</v>
      </c>
    </row>
    <row r="2834" spans="1:2" x14ac:dyDescent="0.25">
      <c r="A2834" s="2" t="s">
        <v>17010</v>
      </c>
      <c r="B2834">
        <v>0.38498272</v>
      </c>
    </row>
    <row r="2835" spans="1:2" x14ac:dyDescent="0.25">
      <c r="A2835" s="2" t="s">
        <v>17011</v>
      </c>
      <c r="B2835">
        <v>0.82354266099999995</v>
      </c>
    </row>
    <row r="2836" spans="1:2" x14ac:dyDescent="0.25">
      <c r="A2836" s="2" t="s">
        <v>13140</v>
      </c>
      <c r="B2836">
        <v>137.43938320000001</v>
      </c>
    </row>
    <row r="2837" spans="1:2" x14ac:dyDescent="0.25">
      <c r="A2837" s="2" t="s">
        <v>17141</v>
      </c>
      <c r="B2837">
        <v>1.104685E-2</v>
      </c>
    </row>
    <row r="2838" spans="1:2" x14ac:dyDescent="0.25">
      <c r="A2838" s="2" t="s">
        <v>17142</v>
      </c>
      <c r="B2838">
        <v>5.5234200000000005E-4</v>
      </c>
    </row>
    <row r="2839" spans="1:2" x14ac:dyDescent="0.25">
      <c r="A2839" s="2" t="s">
        <v>17176</v>
      </c>
      <c r="B2839">
        <v>5.5234200000000005E-4</v>
      </c>
    </row>
    <row r="2840" spans="1:2" x14ac:dyDescent="0.25">
      <c r="A2840" s="2" t="s">
        <v>17177</v>
      </c>
      <c r="B2840">
        <v>1.6017931999999999E-2</v>
      </c>
    </row>
    <row r="2841" spans="1:2" x14ac:dyDescent="0.25">
      <c r="A2841" s="2" t="s">
        <v>13701</v>
      </c>
      <c r="B2841">
        <v>6.9595154000000006E-2</v>
      </c>
    </row>
    <row r="2842" spans="1:2" x14ac:dyDescent="0.25">
      <c r="A2842" s="2" t="s">
        <v>13702</v>
      </c>
      <c r="B2842">
        <v>1.697900832</v>
      </c>
    </row>
    <row r="2843" spans="1:2" x14ac:dyDescent="0.25">
      <c r="A2843" s="2" t="s">
        <v>13703</v>
      </c>
      <c r="B2843">
        <v>0.18006365399999999</v>
      </c>
    </row>
    <row r="2844" spans="1:2" x14ac:dyDescent="0.25">
      <c r="A2844" s="2" t="s">
        <v>13704</v>
      </c>
      <c r="B2844">
        <v>0.13753328100000001</v>
      </c>
    </row>
    <row r="2845" spans="1:2" x14ac:dyDescent="0.25">
      <c r="A2845" s="2" t="s">
        <v>13705</v>
      </c>
      <c r="B2845">
        <v>0.183377709</v>
      </c>
    </row>
    <row r="2846" spans="1:2" x14ac:dyDescent="0.25">
      <c r="A2846" s="2" t="s">
        <v>9392</v>
      </c>
      <c r="B2846">
        <v>0.18282536599999999</v>
      </c>
    </row>
    <row r="2847" spans="1:2" x14ac:dyDescent="0.25">
      <c r="A2847" s="2" t="s">
        <v>10520</v>
      </c>
      <c r="B2847">
        <v>385.50605636500001</v>
      </c>
    </row>
    <row r="2848" spans="1:2" x14ac:dyDescent="0.25">
      <c r="A2848" s="2" t="s">
        <v>11657</v>
      </c>
      <c r="B2848">
        <v>52.862905249999997</v>
      </c>
    </row>
    <row r="2849" spans="1:2" x14ac:dyDescent="0.25">
      <c r="A2849" s="2" t="s">
        <v>13676</v>
      </c>
      <c r="B2849">
        <v>7.2356867000000005E-2</v>
      </c>
    </row>
    <row r="2850" spans="1:2" x14ac:dyDescent="0.25">
      <c r="A2850" s="2" t="s">
        <v>17012</v>
      </c>
      <c r="B2850">
        <v>5.552329737</v>
      </c>
    </row>
    <row r="2851" spans="1:2" x14ac:dyDescent="0.25">
      <c r="A2851" s="2" t="s">
        <v>16981</v>
      </c>
      <c r="B2851">
        <v>0.69650388699999999</v>
      </c>
    </row>
    <row r="2852" spans="1:2" x14ac:dyDescent="0.25">
      <c r="A2852" s="2" t="s">
        <v>17041</v>
      </c>
      <c r="B2852">
        <v>4.6330488550000002</v>
      </c>
    </row>
    <row r="2853" spans="1:2" x14ac:dyDescent="0.25">
      <c r="A2853" s="2" t="s">
        <v>17013</v>
      </c>
      <c r="B2853">
        <v>1.302423605</v>
      </c>
    </row>
    <row r="2854" spans="1:2" x14ac:dyDescent="0.25">
      <c r="A2854" s="2" t="s">
        <v>17178</v>
      </c>
      <c r="B2854">
        <v>1.6570269999999999E-3</v>
      </c>
    </row>
    <row r="2855" spans="1:2" x14ac:dyDescent="0.25">
      <c r="A2855" s="2" t="s">
        <v>17179</v>
      </c>
      <c r="B2855">
        <v>2.5407755000000001E-2</v>
      </c>
    </row>
    <row r="2856" spans="1:2" x14ac:dyDescent="0.25">
      <c r="A2856" s="2" t="s">
        <v>18939</v>
      </c>
      <c r="B2856">
        <v>108.83632710000001</v>
      </c>
    </row>
    <row r="2857" spans="1:2" x14ac:dyDescent="0.25">
      <c r="A2857" s="2" t="s">
        <v>10040</v>
      </c>
      <c r="B2857">
        <v>30.433519180000001</v>
      </c>
    </row>
    <row r="2858" spans="1:2" x14ac:dyDescent="0.25">
      <c r="A2858" s="2" t="s">
        <v>17180</v>
      </c>
      <c r="B2858">
        <v>5.5234250000000002E-3</v>
      </c>
    </row>
    <row r="2859" spans="1:2" x14ac:dyDescent="0.25">
      <c r="A2859" s="2" t="s">
        <v>10354</v>
      </c>
      <c r="B2859">
        <v>650.55948609999996</v>
      </c>
    </row>
    <row r="2860" spans="1:2" x14ac:dyDescent="0.25">
      <c r="A2860" s="2" t="s">
        <v>9976</v>
      </c>
      <c r="B2860">
        <v>542.23462810000001</v>
      </c>
    </row>
    <row r="2861" spans="1:2" x14ac:dyDescent="0.25">
      <c r="A2861" s="2" t="s">
        <v>8882</v>
      </c>
      <c r="B2861">
        <v>221.77545420000001</v>
      </c>
    </row>
    <row r="2862" spans="1:2" x14ac:dyDescent="0.25">
      <c r="A2862" s="2" t="s">
        <v>10355</v>
      </c>
      <c r="B2862">
        <v>0.17288320099999999</v>
      </c>
    </row>
    <row r="2863" spans="1:2" x14ac:dyDescent="0.25">
      <c r="A2863" s="2" t="s">
        <v>9977</v>
      </c>
      <c r="B2863">
        <v>1.9884329999999999E-2</v>
      </c>
    </row>
    <row r="2864" spans="1:2" x14ac:dyDescent="0.25">
      <c r="A2864" s="2" t="s">
        <v>8883</v>
      </c>
      <c r="B2864">
        <v>3.8663970000000001E-3</v>
      </c>
    </row>
    <row r="2865" spans="1:2" x14ac:dyDescent="0.25">
      <c r="A2865" s="2" t="s">
        <v>10352</v>
      </c>
      <c r="B2865">
        <v>2.5474035910000001</v>
      </c>
    </row>
    <row r="2866" spans="1:2" x14ac:dyDescent="0.25">
      <c r="A2866" s="2" t="s">
        <v>9978</v>
      </c>
      <c r="B2866">
        <v>4.5010389980000003</v>
      </c>
    </row>
    <row r="2867" spans="1:2" x14ac:dyDescent="0.25">
      <c r="A2867" s="2" t="s">
        <v>8884</v>
      </c>
      <c r="B2867">
        <v>2.8434591679999999</v>
      </c>
    </row>
    <row r="2868" spans="1:2" x14ac:dyDescent="0.25">
      <c r="A2868" s="2" t="s">
        <v>10353</v>
      </c>
      <c r="B2868">
        <v>6.0779768240000003</v>
      </c>
    </row>
    <row r="2869" spans="1:2" x14ac:dyDescent="0.25">
      <c r="A2869" s="2" t="s">
        <v>9979</v>
      </c>
      <c r="B2869">
        <v>7.3190904120000004</v>
      </c>
    </row>
    <row r="2870" spans="1:2" x14ac:dyDescent="0.25">
      <c r="A2870" s="2" t="s">
        <v>17143</v>
      </c>
      <c r="B2870">
        <v>1.2703877000000001E-2</v>
      </c>
    </row>
    <row r="2871" spans="1:2" x14ac:dyDescent="0.25">
      <c r="A2871" s="2" t="s">
        <v>17164</v>
      </c>
      <c r="B2871">
        <v>0.48937545100000002</v>
      </c>
    </row>
    <row r="2872" spans="1:2" x14ac:dyDescent="0.25">
      <c r="A2872" s="2" t="s">
        <v>17165</v>
      </c>
      <c r="B2872">
        <v>0.29495089299999999</v>
      </c>
    </row>
    <row r="2873" spans="1:2" x14ac:dyDescent="0.25">
      <c r="A2873" s="2" t="s">
        <v>11132</v>
      </c>
      <c r="B2873">
        <v>120.48809163999999</v>
      </c>
    </row>
    <row r="2874" spans="1:2" x14ac:dyDescent="0.25">
      <c r="A2874" s="2" t="s">
        <v>17181</v>
      </c>
      <c r="B2874">
        <v>7.1804520000000004E-3</v>
      </c>
    </row>
    <row r="2875" spans="1:2" x14ac:dyDescent="0.25">
      <c r="A2875" s="2" t="s">
        <v>11639</v>
      </c>
      <c r="B2875">
        <v>2067.8878100000002</v>
      </c>
    </row>
    <row r="2876" spans="1:2" x14ac:dyDescent="0.25">
      <c r="A2876" s="2" t="s">
        <v>17182</v>
      </c>
      <c r="B2876">
        <v>5.5234250000000002E-3</v>
      </c>
    </row>
    <row r="2877" spans="1:2" x14ac:dyDescent="0.25">
      <c r="A2877" s="2" t="s">
        <v>10521</v>
      </c>
      <c r="B2877">
        <v>673.046143637</v>
      </c>
    </row>
    <row r="2878" spans="1:2" x14ac:dyDescent="0.25">
      <c r="A2878" s="2" t="s">
        <v>11659</v>
      </c>
      <c r="B2878">
        <v>4447.553465</v>
      </c>
    </row>
    <row r="2879" spans="1:2" x14ac:dyDescent="0.25">
      <c r="A2879" s="2" t="s">
        <v>17153</v>
      </c>
      <c r="B2879">
        <v>3.3140550000000002E-3</v>
      </c>
    </row>
    <row r="2880" spans="1:2" x14ac:dyDescent="0.25">
      <c r="A2880" s="2" t="s">
        <v>9333</v>
      </c>
      <c r="B2880">
        <v>65.336593829999998</v>
      </c>
    </row>
    <row r="2881" spans="1:2" x14ac:dyDescent="0.25">
      <c r="A2881" s="2" t="s">
        <v>9974</v>
      </c>
      <c r="B2881">
        <v>100.47883280000001</v>
      </c>
    </row>
    <row r="2882" spans="1:2" x14ac:dyDescent="0.25">
      <c r="A2882" s="2" t="s">
        <v>3343</v>
      </c>
      <c r="B2882">
        <v>2211.587638</v>
      </c>
    </row>
    <row r="2883" spans="1:2" x14ac:dyDescent="0.25">
      <c r="A2883" s="2" t="s">
        <v>13759</v>
      </c>
      <c r="B2883">
        <v>2.049743002</v>
      </c>
    </row>
    <row r="2884" spans="1:2" x14ac:dyDescent="0.25">
      <c r="A2884" s="2" t="s">
        <v>9973</v>
      </c>
      <c r="B2884">
        <v>65.533780100000001</v>
      </c>
    </row>
    <row r="2885" spans="1:2" x14ac:dyDescent="0.25">
      <c r="A2885" s="2" t="s">
        <v>14758</v>
      </c>
      <c r="B2885">
        <v>3.8387803460000001</v>
      </c>
    </row>
    <row r="2886" spans="1:2" x14ac:dyDescent="0.25">
      <c r="A2886" s="2" t="s">
        <v>17154</v>
      </c>
      <c r="B2886">
        <v>2.6512440000000002E-2</v>
      </c>
    </row>
    <row r="2887" spans="1:2" x14ac:dyDescent="0.25">
      <c r="A2887" s="2" t="s">
        <v>3346</v>
      </c>
      <c r="B2887">
        <v>699.78314460000001</v>
      </c>
    </row>
    <row r="2888" spans="1:2" x14ac:dyDescent="0.25">
      <c r="A2888" s="2" t="s">
        <v>3344</v>
      </c>
      <c r="B2888">
        <v>98.082218690000005</v>
      </c>
    </row>
    <row r="2889" spans="1:2" x14ac:dyDescent="0.25">
      <c r="A2889" s="2" t="s">
        <v>16997</v>
      </c>
      <c r="B2889">
        <v>1.9459026129999999</v>
      </c>
    </row>
    <row r="2890" spans="1:2" x14ac:dyDescent="0.25">
      <c r="A2890" s="2" t="s">
        <v>17055</v>
      </c>
      <c r="B2890">
        <v>1.138930226</v>
      </c>
    </row>
    <row r="2891" spans="1:2" x14ac:dyDescent="0.25">
      <c r="A2891" s="2" t="s">
        <v>14831</v>
      </c>
      <c r="B2891">
        <v>103.11483417300001</v>
      </c>
    </row>
    <row r="2892" spans="1:2" x14ac:dyDescent="0.25">
      <c r="A2892" s="2" t="s">
        <v>17155</v>
      </c>
      <c r="B2892">
        <v>2.6512440000000002E-2</v>
      </c>
    </row>
    <row r="2893" spans="1:2" x14ac:dyDescent="0.25">
      <c r="A2893" s="2" t="s">
        <v>17156</v>
      </c>
      <c r="B2893">
        <v>0.41867561199999997</v>
      </c>
    </row>
    <row r="2894" spans="1:2" x14ac:dyDescent="0.25">
      <c r="A2894" s="2" t="s">
        <v>17183</v>
      </c>
      <c r="B2894">
        <v>3.7006946999999998E-2</v>
      </c>
    </row>
    <row r="2895" spans="1:2" x14ac:dyDescent="0.25">
      <c r="A2895" s="2" t="s">
        <v>17157</v>
      </c>
      <c r="B2895">
        <v>2.1099483339999998</v>
      </c>
    </row>
    <row r="2896" spans="1:2" x14ac:dyDescent="0.25">
      <c r="A2896" s="2" t="s">
        <v>13678</v>
      </c>
      <c r="B2896">
        <v>95.217218160000002</v>
      </c>
    </row>
    <row r="2897" spans="1:2" x14ac:dyDescent="0.25">
      <c r="A2897" s="2" t="s">
        <v>13637</v>
      </c>
      <c r="B2897">
        <v>546.49650280000003</v>
      </c>
    </row>
    <row r="2898" spans="1:2" x14ac:dyDescent="0.25">
      <c r="A2898" s="2" t="s">
        <v>19025</v>
      </c>
      <c r="B2898">
        <v>202.44457159999999</v>
      </c>
    </row>
    <row r="2899" spans="1:2" x14ac:dyDescent="0.25">
      <c r="A2899" s="2" t="s">
        <v>17799</v>
      </c>
      <c r="B2899">
        <v>191.6297055</v>
      </c>
    </row>
    <row r="2900" spans="1:2" x14ac:dyDescent="0.25">
      <c r="A2900" s="2" t="s">
        <v>13385</v>
      </c>
      <c r="B2900">
        <v>190.13561899999999</v>
      </c>
    </row>
    <row r="2901" spans="1:2" x14ac:dyDescent="0.25">
      <c r="A2901" s="2" t="s">
        <v>14065</v>
      </c>
      <c r="B2901">
        <v>1030.5169940000001</v>
      </c>
    </row>
    <row r="2902" spans="1:2" x14ac:dyDescent="0.25">
      <c r="A2902" s="2" t="s">
        <v>11686</v>
      </c>
      <c r="B2902">
        <v>38.373677720000003</v>
      </c>
    </row>
    <row r="2903" spans="1:2" x14ac:dyDescent="0.25">
      <c r="A2903" s="2" t="s">
        <v>4578</v>
      </c>
      <c r="B2903">
        <v>317.90072350000003</v>
      </c>
    </row>
    <row r="2904" spans="1:2" x14ac:dyDescent="0.25">
      <c r="A2904" s="2" t="s">
        <v>2932</v>
      </c>
      <c r="B2904">
        <v>957.14160709999999</v>
      </c>
    </row>
    <row r="2905" spans="1:2" x14ac:dyDescent="0.25">
      <c r="A2905" s="2" t="s">
        <v>15002</v>
      </c>
      <c r="B2905">
        <v>211.30083110000001</v>
      </c>
    </row>
    <row r="2906" spans="1:2" x14ac:dyDescent="0.25">
      <c r="A2906" s="2" t="s">
        <v>15245</v>
      </c>
      <c r="B2906">
        <v>23.810380309999999</v>
      </c>
    </row>
    <row r="2907" spans="1:2" x14ac:dyDescent="0.25">
      <c r="A2907" s="2" t="s">
        <v>16603</v>
      </c>
      <c r="B2907">
        <v>195.66291039999999</v>
      </c>
    </row>
    <row r="2908" spans="1:2" x14ac:dyDescent="0.25">
      <c r="A2908" s="2" t="s">
        <v>11848</v>
      </c>
      <c r="B2908">
        <v>17.64547395</v>
      </c>
    </row>
    <row r="2909" spans="1:2" x14ac:dyDescent="0.25">
      <c r="A2909" s="2" t="s">
        <v>15309</v>
      </c>
      <c r="B2909">
        <v>298.57205019999998</v>
      </c>
    </row>
    <row r="2910" spans="1:2" x14ac:dyDescent="0.25">
      <c r="A2910" s="2" t="s">
        <v>18675</v>
      </c>
      <c r="B2910">
        <v>3.1455905139999998</v>
      </c>
    </row>
    <row r="2911" spans="1:2" x14ac:dyDescent="0.25">
      <c r="A2911" s="2" t="s">
        <v>4387</v>
      </c>
      <c r="B2911">
        <v>782.81568730000004</v>
      </c>
    </row>
    <row r="2912" spans="1:2" x14ac:dyDescent="0.25">
      <c r="A2912" s="2" t="s">
        <v>15311</v>
      </c>
      <c r="B2912">
        <v>719.96076830000004</v>
      </c>
    </row>
    <row r="2913" spans="1:2" x14ac:dyDescent="0.25">
      <c r="A2913" s="2" t="s">
        <v>20194</v>
      </c>
      <c r="B2913">
        <v>612.05311339000002</v>
      </c>
    </row>
    <row r="2914" spans="1:2" x14ac:dyDescent="0.25">
      <c r="A2914" s="2" t="s">
        <v>20001</v>
      </c>
      <c r="B2914">
        <v>150.37165754900002</v>
      </c>
    </row>
    <row r="2915" spans="1:2" x14ac:dyDescent="0.25">
      <c r="A2915" s="2" t="s">
        <v>14376</v>
      </c>
      <c r="B2915">
        <v>432.52228580000002</v>
      </c>
    </row>
    <row r="2916" spans="1:2" x14ac:dyDescent="0.25">
      <c r="A2916" s="2" t="s">
        <v>15457</v>
      </c>
      <c r="B2916">
        <v>49.285444519999999</v>
      </c>
    </row>
    <row r="2917" spans="1:2" x14ac:dyDescent="0.25">
      <c r="A2917" s="2" t="s">
        <v>2846</v>
      </c>
      <c r="B2917">
        <v>51.746206720000004</v>
      </c>
    </row>
    <row r="2918" spans="1:2" x14ac:dyDescent="0.25">
      <c r="A2918" s="2" t="s">
        <v>3714</v>
      </c>
      <c r="B2918">
        <v>176.5386038</v>
      </c>
    </row>
    <row r="2919" spans="1:2" x14ac:dyDescent="0.25">
      <c r="A2919" s="2" t="s">
        <v>18610</v>
      </c>
      <c r="B2919">
        <v>6.8490468999999998E-2</v>
      </c>
    </row>
    <row r="2920" spans="1:2" x14ac:dyDescent="0.25">
      <c r="A2920" s="2" t="s">
        <v>11105</v>
      </c>
      <c r="B2920">
        <v>41.355538340000003</v>
      </c>
    </row>
    <row r="2921" spans="1:2" x14ac:dyDescent="0.25">
      <c r="A2921" s="2" t="s">
        <v>11746</v>
      </c>
      <c r="B2921">
        <v>30.881468940000001</v>
      </c>
    </row>
    <row r="2922" spans="1:2" x14ac:dyDescent="0.25">
      <c r="A2922" s="2" t="s">
        <v>15344</v>
      </c>
      <c r="B2922">
        <v>17.18613676</v>
      </c>
    </row>
    <row r="2923" spans="1:2" x14ac:dyDescent="0.25">
      <c r="A2923" s="2" t="s">
        <v>14838</v>
      </c>
      <c r="B2923">
        <v>113.7781354</v>
      </c>
    </row>
    <row r="2924" spans="1:2" x14ac:dyDescent="0.25">
      <c r="A2924" s="2" t="s">
        <v>5465</v>
      </c>
      <c r="B2924">
        <v>7.5895427189999998</v>
      </c>
    </row>
    <row r="2925" spans="1:2" x14ac:dyDescent="0.25">
      <c r="A2925" s="2" t="s">
        <v>8504</v>
      </c>
      <c r="B2925">
        <v>1.7039123999999999E-2</v>
      </c>
    </row>
    <row r="2926" spans="1:2" x14ac:dyDescent="0.25">
      <c r="A2926" s="2" t="s">
        <v>8503</v>
      </c>
      <c r="B2926">
        <v>72.628619459999996</v>
      </c>
    </row>
    <row r="2927" spans="1:2" x14ac:dyDescent="0.25">
      <c r="A2927" s="2" t="s">
        <v>12616</v>
      </c>
      <c r="B2927">
        <v>114.19373862899999</v>
      </c>
    </row>
    <row r="2928" spans="1:2" x14ac:dyDescent="0.25">
      <c r="A2928" s="2" t="s">
        <v>12538</v>
      </c>
      <c r="B2928">
        <v>301.44423110000002</v>
      </c>
    </row>
    <row r="2929" spans="1:2" x14ac:dyDescent="0.25">
      <c r="A2929" s="2" t="s">
        <v>16270</v>
      </c>
      <c r="B2929">
        <v>2.7738108000000001E-2</v>
      </c>
    </row>
    <row r="2930" spans="1:2" x14ac:dyDescent="0.25">
      <c r="A2930" s="2" t="s">
        <v>16042</v>
      </c>
      <c r="B2930">
        <v>0.83769087399999997</v>
      </c>
    </row>
    <row r="2931" spans="1:2" x14ac:dyDescent="0.25">
      <c r="A2931" s="2" t="s">
        <v>13559</v>
      </c>
      <c r="B2931">
        <v>468.21430370000002</v>
      </c>
    </row>
    <row r="2932" spans="1:2" x14ac:dyDescent="0.25">
      <c r="A2932" s="2" t="s">
        <v>11412</v>
      </c>
      <c r="B2932">
        <v>131.9049114</v>
      </c>
    </row>
    <row r="2933" spans="1:2" x14ac:dyDescent="0.25">
      <c r="A2933" s="2" t="s">
        <v>11613</v>
      </c>
      <c r="B2933">
        <v>5459.1638139999995</v>
      </c>
    </row>
    <row r="2934" spans="1:2" x14ac:dyDescent="0.25">
      <c r="A2934" s="2" t="s">
        <v>3848</v>
      </c>
      <c r="B2934">
        <v>270.06731100000002</v>
      </c>
    </row>
    <row r="2935" spans="1:2" x14ac:dyDescent="0.25">
      <c r="A2935" s="2" t="s">
        <v>11814</v>
      </c>
      <c r="B2935">
        <v>101.20106250000001</v>
      </c>
    </row>
    <row r="2936" spans="1:2" x14ac:dyDescent="0.25">
      <c r="A2936" s="2" t="s">
        <v>4642</v>
      </c>
      <c r="B2936">
        <v>229.21108889999999</v>
      </c>
    </row>
    <row r="2937" spans="1:2" x14ac:dyDescent="0.25">
      <c r="A2937" s="2" t="s">
        <v>5467</v>
      </c>
      <c r="B2937">
        <v>13.131390489999999</v>
      </c>
    </row>
    <row r="2938" spans="1:2" x14ac:dyDescent="0.25">
      <c r="A2938" s="2" t="s">
        <v>19012</v>
      </c>
      <c r="B2938">
        <v>750.15868499999999</v>
      </c>
    </row>
    <row r="2939" spans="1:2" x14ac:dyDescent="0.25">
      <c r="A2939" s="2" t="s">
        <v>13230</v>
      </c>
      <c r="B2939">
        <v>4.0585332279999999</v>
      </c>
    </row>
    <row r="2940" spans="1:2" x14ac:dyDescent="0.25">
      <c r="A2940" s="2" t="s">
        <v>10661</v>
      </c>
      <c r="B2940">
        <v>113.7317386</v>
      </c>
    </row>
    <row r="2941" spans="1:2" x14ac:dyDescent="0.25">
      <c r="A2941" s="2" t="s">
        <v>13964</v>
      </c>
      <c r="B2941">
        <v>0.12945414499999999</v>
      </c>
    </row>
    <row r="2942" spans="1:2" x14ac:dyDescent="0.25">
      <c r="A2942" s="2" t="s">
        <v>3479</v>
      </c>
      <c r="B2942">
        <v>76.469609169999998</v>
      </c>
    </row>
    <row r="2943" spans="1:2" x14ac:dyDescent="0.25">
      <c r="A2943" s="2" t="s">
        <v>3480</v>
      </c>
      <c r="B2943">
        <v>51.170665839999998</v>
      </c>
    </row>
    <row r="2944" spans="1:2" x14ac:dyDescent="0.25">
      <c r="A2944" s="2" t="s">
        <v>3481</v>
      </c>
      <c r="B2944">
        <v>1123.746883</v>
      </c>
    </row>
    <row r="2945" spans="1:2" x14ac:dyDescent="0.25">
      <c r="A2945" s="2" t="s">
        <v>3469</v>
      </c>
      <c r="B2945">
        <v>3.2947229870000001</v>
      </c>
    </row>
    <row r="2946" spans="1:2" x14ac:dyDescent="0.25">
      <c r="A2946" s="2" t="s">
        <v>3470</v>
      </c>
      <c r="B2946">
        <v>6.4519126929999997</v>
      </c>
    </row>
    <row r="2947" spans="1:2" x14ac:dyDescent="0.25">
      <c r="A2947" s="2" t="s">
        <v>3476</v>
      </c>
      <c r="B2947">
        <v>39.894041440000002</v>
      </c>
    </row>
    <row r="2948" spans="1:2" x14ac:dyDescent="0.25">
      <c r="A2948" s="2" t="s">
        <v>18608</v>
      </c>
      <c r="B2948">
        <v>100.7837258</v>
      </c>
    </row>
    <row r="2949" spans="1:2" x14ac:dyDescent="0.25">
      <c r="A2949" s="2" t="s">
        <v>10734</v>
      </c>
      <c r="B2949">
        <v>336.43899466400001</v>
      </c>
    </row>
    <row r="2950" spans="1:2" x14ac:dyDescent="0.25">
      <c r="A2950" s="2" t="s">
        <v>13164</v>
      </c>
      <c r="B2950">
        <v>285.31664753899997</v>
      </c>
    </row>
    <row r="2951" spans="1:2" x14ac:dyDescent="0.25">
      <c r="A2951" s="2" t="s">
        <v>15994</v>
      </c>
      <c r="B2951">
        <v>183.3837844</v>
      </c>
    </row>
    <row r="2952" spans="1:2" x14ac:dyDescent="0.25">
      <c r="A2952" s="2" t="s">
        <v>12316</v>
      </c>
      <c r="B2952">
        <v>0.61807125299999999</v>
      </c>
    </row>
    <row r="2953" spans="1:2" x14ac:dyDescent="0.25">
      <c r="A2953" s="2" t="s">
        <v>10886</v>
      </c>
      <c r="B2953">
        <v>908.02934389999996</v>
      </c>
    </row>
    <row r="2954" spans="1:2" x14ac:dyDescent="0.25">
      <c r="A2954" s="2" t="s">
        <v>10887</v>
      </c>
      <c r="B2954">
        <v>3679.9130989999999</v>
      </c>
    </row>
    <row r="2955" spans="1:2" x14ac:dyDescent="0.25">
      <c r="A2955" s="2" t="s">
        <v>11742</v>
      </c>
      <c r="B2955">
        <v>1180.9646849999999</v>
      </c>
    </row>
    <row r="2956" spans="1:2" x14ac:dyDescent="0.25">
      <c r="A2956" s="2" t="s">
        <v>15103</v>
      </c>
      <c r="B2956">
        <v>0.14542694</v>
      </c>
    </row>
    <row r="2957" spans="1:2" x14ac:dyDescent="0.25">
      <c r="A2957" s="2" t="s">
        <v>11743</v>
      </c>
      <c r="B2957">
        <v>251.82912279999999</v>
      </c>
    </row>
    <row r="2958" spans="1:2" x14ac:dyDescent="0.25">
      <c r="A2958" s="2" t="s">
        <v>7203</v>
      </c>
      <c r="B2958">
        <v>344.38830780000001</v>
      </c>
    </row>
    <row r="2959" spans="1:2" x14ac:dyDescent="0.25">
      <c r="A2959" s="2" t="s">
        <v>7411</v>
      </c>
      <c r="B2959">
        <v>1798.2214840830002</v>
      </c>
    </row>
    <row r="2960" spans="1:2" x14ac:dyDescent="0.25">
      <c r="A2960" s="2" t="s">
        <v>13101</v>
      </c>
      <c r="B2960">
        <v>168.093466675</v>
      </c>
    </row>
    <row r="2961" spans="1:2" x14ac:dyDescent="0.25">
      <c r="A2961" s="2" t="s">
        <v>13429</v>
      </c>
      <c r="B2961">
        <v>425.9571613</v>
      </c>
    </row>
    <row r="2962" spans="1:2" x14ac:dyDescent="0.25">
      <c r="A2962" s="2" t="s">
        <v>15050</v>
      </c>
      <c r="B2962">
        <v>411.21733110000002</v>
      </c>
    </row>
    <row r="2963" spans="1:2" x14ac:dyDescent="0.25">
      <c r="A2963" s="2" t="s">
        <v>16389</v>
      </c>
      <c r="B2963">
        <v>20.511238580000001</v>
      </c>
    </row>
    <row r="2964" spans="1:2" x14ac:dyDescent="0.25">
      <c r="A2964" s="2" t="s">
        <v>11618</v>
      </c>
      <c r="B2964">
        <v>1592.1395460000001</v>
      </c>
    </row>
    <row r="2965" spans="1:2" x14ac:dyDescent="0.25">
      <c r="A2965" s="2" t="s">
        <v>11617</v>
      </c>
      <c r="B2965">
        <v>4676.5979980000002</v>
      </c>
    </row>
    <row r="2966" spans="1:2" x14ac:dyDescent="0.25">
      <c r="A2966" s="2" t="s">
        <v>11608</v>
      </c>
      <c r="B2966">
        <v>2001.450593</v>
      </c>
    </row>
    <row r="2967" spans="1:2" x14ac:dyDescent="0.25">
      <c r="A2967" s="2" t="s">
        <v>11621</v>
      </c>
      <c r="B2967">
        <v>4044.1313439999999</v>
      </c>
    </row>
    <row r="2968" spans="1:2" x14ac:dyDescent="0.25">
      <c r="A2968" s="2" t="s">
        <v>11609</v>
      </c>
      <c r="B2968">
        <v>3107.2510809999999</v>
      </c>
    </row>
    <row r="2969" spans="1:2" x14ac:dyDescent="0.25">
      <c r="A2969" s="2" t="s">
        <v>453</v>
      </c>
      <c r="B2969">
        <v>81.900798559999998</v>
      </c>
    </row>
    <row r="2970" spans="1:2" x14ac:dyDescent="0.25">
      <c r="A2970" s="2" t="s">
        <v>14084</v>
      </c>
      <c r="B2970">
        <v>1334.281616</v>
      </c>
    </row>
    <row r="2971" spans="1:2" x14ac:dyDescent="0.25">
      <c r="A2971" s="2" t="s">
        <v>5031</v>
      </c>
      <c r="B2971">
        <v>2.3413798400000001</v>
      </c>
    </row>
    <row r="2972" spans="1:2" x14ac:dyDescent="0.25">
      <c r="A2972" s="2" t="s">
        <v>5032</v>
      </c>
      <c r="B2972">
        <v>6.4408658430000001</v>
      </c>
    </row>
    <row r="2973" spans="1:2" x14ac:dyDescent="0.25">
      <c r="A2973" s="2" t="s">
        <v>11102</v>
      </c>
      <c r="B2973">
        <v>1.1325530109999999</v>
      </c>
    </row>
    <row r="2974" spans="1:2" x14ac:dyDescent="0.25">
      <c r="A2974" s="2" t="s">
        <v>11610</v>
      </c>
      <c r="B2974">
        <v>0.15631292599999999</v>
      </c>
    </row>
    <row r="2975" spans="1:2" x14ac:dyDescent="0.25">
      <c r="A2975" s="2" t="s">
        <v>13159</v>
      </c>
      <c r="B2975">
        <v>205.23328933100001</v>
      </c>
    </row>
    <row r="2976" spans="1:2" x14ac:dyDescent="0.25">
      <c r="A2976" s="2" t="s">
        <v>16267</v>
      </c>
      <c r="B2976">
        <v>3.195853681</v>
      </c>
    </row>
    <row r="2977" spans="1:2" x14ac:dyDescent="0.25">
      <c r="A2977" s="2" t="s">
        <v>16268</v>
      </c>
      <c r="B2977">
        <v>0.47888094399999998</v>
      </c>
    </row>
    <row r="2978" spans="1:2" x14ac:dyDescent="0.25">
      <c r="A2978" s="2" t="s">
        <v>11516</v>
      </c>
      <c r="B2978">
        <v>0.32146333300000002</v>
      </c>
    </row>
    <row r="2979" spans="1:2" x14ac:dyDescent="0.25">
      <c r="A2979" s="2" t="s">
        <v>11877</v>
      </c>
      <c r="B2979">
        <v>2886.2785640000002</v>
      </c>
    </row>
    <row r="2980" spans="1:2" x14ac:dyDescent="0.25">
      <c r="A2980" s="2" t="s">
        <v>16680</v>
      </c>
      <c r="B2980">
        <v>188.12619699999999</v>
      </c>
    </row>
    <row r="2981" spans="1:2" x14ac:dyDescent="0.25">
      <c r="A2981" s="2" t="s">
        <v>4588</v>
      </c>
      <c r="B2981">
        <v>246.33757270000001</v>
      </c>
    </row>
    <row r="2982" spans="1:2" x14ac:dyDescent="0.25">
      <c r="A2982" s="2" t="s">
        <v>13218</v>
      </c>
      <c r="B2982">
        <v>5.8548305000000002E-2</v>
      </c>
    </row>
    <row r="2983" spans="1:2" x14ac:dyDescent="0.25">
      <c r="A2983" s="2" t="s">
        <v>16272</v>
      </c>
      <c r="B2983">
        <v>0.433059886</v>
      </c>
    </row>
    <row r="2984" spans="1:2" x14ac:dyDescent="0.25">
      <c r="A2984" s="2" t="s">
        <v>4872</v>
      </c>
      <c r="B2984">
        <v>159.95010160000001</v>
      </c>
    </row>
    <row r="2985" spans="1:2" x14ac:dyDescent="0.25">
      <c r="A2985" s="2" t="s">
        <v>17537</v>
      </c>
      <c r="B2985">
        <v>4.0547462620000001</v>
      </c>
    </row>
    <row r="2986" spans="1:2" x14ac:dyDescent="0.25">
      <c r="A2986" s="2" t="s">
        <v>9674</v>
      </c>
      <c r="B2986">
        <v>271.05268999999998</v>
      </c>
    </row>
    <row r="2987" spans="1:2" x14ac:dyDescent="0.25">
      <c r="A2987" s="2" t="s">
        <v>11101</v>
      </c>
      <c r="B2987">
        <v>0.67307426699999995</v>
      </c>
    </row>
    <row r="2988" spans="1:2" x14ac:dyDescent="0.25">
      <c r="A2988" s="2" t="s">
        <v>11570</v>
      </c>
      <c r="B2988">
        <v>469.85004800000002</v>
      </c>
    </row>
    <row r="2989" spans="1:2" x14ac:dyDescent="0.25">
      <c r="A2989" s="2" t="s">
        <v>16147</v>
      </c>
      <c r="B2989">
        <v>465.78214159999999</v>
      </c>
    </row>
    <row r="2990" spans="1:2" x14ac:dyDescent="0.25">
      <c r="A2990" s="2" t="s">
        <v>16148</v>
      </c>
      <c r="B2990">
        <v>1.276349245</v>
      </c>
    </row>
    <row r="2991" spans="1:2" x14ac:dyDescent="0.25">
      <c r="A2991" s="2" t="s">
        <v>17381</v>
      </c>
      <c r="B2991">
        <v>450.61900343099995</v>
      </c>
    </row>
    <row r="2992" spans="1:2" x14ac:dyDescent="0.25">
      <c r="A2992" s="2" t="s">
        <v>14796</v>
      </c>
      <c r="B2992">
        <v>2799.800913</v>
      </c>
    </row>
    <row r="2993" spans="1:2" x14ac:dyDescent="0.25">
      <c r="A2993" s="2" t="s">
        <v>11675</v>
      </c>
      <c r="B2993">
        <v>681.24156419999997</v>
      </c>
    </row>
    <row r="2994" spans="1:2" x14ac:dyDescent="0.25">
      <c r="A2994" s="2" t="s">
        <v>4324</v>
      </c>
      <c r="B2994">
        <v>1102.566206</v>
      </c>
    </row>
    <row r="2995" spans="1:2" x14ac:dyDescent="0.25">
      <c r="A2995" s="2" t="s">
        <v>4331</v>
      </c>
      <c r="B2995">
        <v>244.00723970000001</v>
      </c>
    </row>
    <row r="2996" spans="1:2" x14ac:dyDescent="0.25">
      <c r="A2996" s="2" t="s">
        <v>14083</v>
      </c>
      <c r="B2996">
        <v>2346.2470819999999</v>
      </c>
    </row>
    <row r="2997" spans="1:2" x14ac:dyDescent="0.25">
      <c r="A2997" s="2" t="s">
        <v>18097</v>
      </c>
      <c r="B2997">
        <v>2.4381797289999998</v>
      </c>
    </row>
    <row r="2998" spans="1:2" x14ac:dyDescent="0.25">
      <c r="A2998" s="2" t="s">
        <v>16888</v>
      </c>
      <c r="B2998">
        <v>196.4593883</v>
      </c>
    </row>
    <row r="2999" spans="1:2" x14ac:dyDescent="0.25">
      <c r="A2999" s="2" t="s">
        <v>16896</v>
      </c>
      <c r="B2999">
        <v>189.90253050000001</v>
      </c>
    </row>
    <row r="3000" spans="1:2" x14ac:dyDescent="0.25">
      <c r="A3000" s="2" t="s">
        <v>4125</v>
      </c>
      <c r="B3000">
        <v>36.58771926</v>
      </c>
    </row>
    <row r="3001" spans="1:2" x14ac:dyDescent="0.25">
      <c r="A3001" s="2" t="s">
        <v>18300</v>
      </c>
      <c r="B3001">
        <v>2.4662092439999999</v>
      </c>
    </row>
    <row r="3002" spans="1:2" x14ac:dyDescent="0.25">
      <c r="A3002" s="2" t="s">
        <v>13089</v>
      </c>
      <c r="B3002">
        <v>657.72668229999999</v>
      </c>
    </row>
    <row r="3003" spans="1:2" x14ac:dyDescent="0.25">
      <c r="A3003" s="2" t="s">
        <v>15455</v>
      </c>
      <c r="B3003">
        <v>308.7776824</v>
      </c>
    </row>
    <row r="3004" spans="1:2" x14ac:dyDescent="0.25">
      <c r="A3004" s="2" t="s">
        <v>11806</v>
      </c>
      <c r="B3004">
        <v>3948.334124</v>
      </c>
    </row>
    <row r="3005" spans="1:2" x14ac:dyDescent="0.25">
      <c r="A3005" s="2" t="s">
        <v>12365</v>
      </c>
      <c r="B3005">
        <v>935.24919910000006</v>
      </c>
    </row>
    <row r="3006" spans="1:2" x14ac:dyDescent="0.25">
      <c r="A3006" s="2" t="s">
        <v>11633</v>
      </c>
      <c r="B3006">
        <v>5200.0722418300002</v>
      </c>
    </row>
    <row r="3007" spans="1:2" x14ac:dyDescent="0.25">
      <c r="A3007" s="2" t="s">
        <v>16640</v>
      </c>
      <c r="B3007">
        <v>77.828957889999998</v>
      </c>
    </row>
    <row r="3008" spans="1:2" x14ac:dyDescent="0.25">
      <c r="A3008" s="2" t="s">
        <v>4287</v>
      </c>
      <c r="B3008">
        <v>5403.9405720000004</v>
      </c>
    </row>
    <row r="3009" spans="1:2" x14ac:dyDescent="0.25">
      <c r="A3009" s="2" t="s">
        <v>4286</v>
      </c>
      <c r="B3009">
        <v>1193.2669189999999</v>
      </c>
    </row>
    <row r="3010" spans="1:2" x14ac:dyDescent="0.25">
      <c r="A3010" s="2" t="s">
        <v>15917</v>
      </c>
      <c r="B3010">
        <v>58.950962230000002</v>
      </c>
    </row>
    <row r="3011" spans="1:2" x14ac:dyDescent="0.25">
      <c r="A3011" s="2" t="s">
        <v>18918</v>
      </c>
      <c r="B3011">
        <v>796.17906159999995</v>
      </c>
    </row>
    <row r="3012" spans="1:2" x14ac:dyDescent="0.25">
      <c r="A3012" s="2" t="s">
        <v>14168</v>
      </c>
      <c r="B3012">
        <v>584.99090839999997</v>
      </c>
    </row>
    <row r="3013" spans="1:2" x14ac:dyDescent="0.25">
      <c r="A3013" s="2" t="s">
        <v>2433</v>
      </c>
      <c r="B3013">
        <v>1470.5853825800002</v>
      </c>
    </row>
    <row r="3014" spans="1:2" x14ac:dyDescent="0.25">
      <c r="A3014" s="2" t="s">
        <v>14598</v>
      </c>
      <c r="B3014">
        <v>2047.8976428999999</v>
      </c>
    </row>
    <row r="3015" spans="1:2" x14ac:dyDescent="0.25">
      <c r="A3015" s="2" t="s">
        <v>1147</v>
      </c>
      <c r="B3015">
        <v>2.0977066999999999E-2</v>
      </c>
    </row>
    <row r="3016" spans="1:2" x14ac:dyDescent="0.25">
      <c r="A3016" s="2" t="s">
        <v>14401</v>
      </c>
      <c r="B3016">
        <v>293.10441179999998</v>
      </c>
    </row>
    <row r="3017" spans="1:2" x14ac:dyDescent="0.25">
      <c r="A3017" s="2" t="s">
        <v>18117</v>
      </c>
      <c r="B3017">
        <v>228.1815225</v>
      </c>
    </row>
    <row r="3018" spans="1:2" x14ac:dyDescent="0.25">
      <c r="A3018" s="2" t="s">
        <v>15114</v>
      </c>
      <c r="B3018">
        <v>3881.7310510000002</v>
      </c>
    </row>
    <row r="3019" spans="1:2" x14ac:dyDescent="0.25">
      <c r="A3019" s="2" t="s">
        <v>2597</v>
      </c>
      <c r="B3019">
        <v>106.4264568</v>
      </c>
    </row>
    <row r="3020" spans="1:2" x14ac:dyDescent="0.25">
      <c r="A3020" s="2" t="s">
        <v>7673</v>
      </c>
      <c r="B3020">
        <v>147.58425779999999</v>
      </c>
    </row>
    <row r="3021" spans="1:2" x14ac:dyDescent="0.25">
      <c r="A3021" s="2" t="s">
        <v>7671</v>
      </c>
      <c r="B3021">
        <v>337.72650499999997</v>
      </c>
    </row>
    <row r="3022" spans="1:2" x14ac:dyDescent="0.25">
      <c r="A3022" s="2" t="s">
        <v>20454</v>
      </c>
      <c r="B3022">
        <v>182.53593860000001</v>
      </c>
    </row>
    <row r="3023" spans="1:2" x14ac:dyDescent="0.25">
      <c r="A3023" s="2" t="s">
        <v>20451</v>
      </c>
      <c r="B3023">
        <v>9.7892980000000001E-3</v>
      </c>
    </row>
    <row r="3024" spans="1:2" x14ac:dyDescent="0.25">
      <c r="A3024" s="2" t="s">
        <v>2432</v>
      </c>
      <c r="B3024">
        <v>36.95281765</v>
      </c>
    </row>
    <row r="3025" spans="1:2" x14ac:dyDescent="0.25">
      <c r="A3025" s="2" t="s">
        <v>2943</v>
      </c>
      <c r="B3025">
        <v>37.159946089999998</v>
      </c>
    </row>
    <row r="3026" spans="1:2" x14ac:dyDescent="0.25">
      <c r="A3026" s="2" t="s">
        <v>2409</v>
      </c>
      <c r="B3026">
        <v>1005.3395656600001</v>
      </c>
    </row>
    <row r="3027" spans="1:2" x14ac:dyDescent="0.25">
      <c r="A3027" s="2" t="s">
        <v>5151</v>
      </c>
      <c r="B3027">
        <v>8.4806666800000006</v>
      </c>
    </row>
    <row r="3028" spans="1:2" x14ac:dyDescent="0.25">
      <c r="A3028" s="2" t="s">
        <v>16886</v>
      </c>
      <c r="B3028">
        <v>238.73402590000001</v>
      </c>
    </row>
    <row r="3029" spans="1:2" x14ac:dyDescent="0.25">
      <c r="A3029" s="2" t="s">
        <v>16777</v>
      </c>
      <c r="B3029">
        <v>263.69493560000001</v>
      </c>
    </row>
    <row r="3030" spans="1:2" x14ac:dyDescent="0.25">
      <c r="A3030" s="2" t="s">
        <v>16678</v>
      </c>
      <c r="B3030">
        <v>324.97402149999999</v>
      </c>
    </row>
    <row r="3031" spans="1:2" x14ac:dyDescent="0.25">
      <c r="A3031" s="2" t="s">
        <v>13117</v>
      </c>
      <c r="B3031">
        <v>324.64261599999998</v>
      </c>
    </row>
    <row r="3032" spans="1:2" x14ac:dyDescent="0.25">
      <c r="A3032" s="2" t="s">
        <v>11236</v>
      </c>
      <c r="B3032">
        <v>2308.4969839999999</v>
      </c>
    </row>
    <row r="3033" spans="1:2" x14ac:dyDescent="0.25">
      <c r="A3033" s="2" t="s">
        <v>11231</v>
      </c>
      <c r="B3033">
        <v>91.187905709999995</v>
      </c>
    </row>
    <row r="3034" spans="1:2" x14ac:dyDescent="0.25">
      <c r="A3034" s="2" t="s">
        <v>11229</v>
      </c>
      <c r="B3034">
        <v>31.516130629999999</v>
      </c>
    </row>
    <row r="3035" spans="1:2" x14ac:dyDescent="0.25">
      <c r="A3035" s="2" t="s">
        <v>11232</v>
      </c>
      <c r="B3035">
        <v>21.834098860000001</v>
      </c>
    </row>
    <row r="3036" spans="1:2" x14ac:dyDescent="0.25">
      <c r="A3036" s="2" t="s">
        <v>11233</v>
      </c>
      <c r="B3036">
        <v>80.402287740000006</v>
      </c>
    </row>
    <row r="3037" spans="1:2" x14ac:dyDescent="0.25">
      <c r="A3037" s="2" t="s">
        <v>11467</v>
      </c>
      <c r="B3037">
        <v>316.62009619999998</v>
      </c>
    </row>
    <row r="3038" spans="1:2" x14ac:dyDescent="0.25">
      <c r="A3038" s="2" t="s">
        <v>12348</v>
      </c>
      <c r="B3038">
        <v>57.195913990000001</v>
      </c>
    </row>
    <row r="3039" spans="1:2" x14ac:dyDescent="0.25">
      <c r="A3039" s="2" t="s">
        <v>10739</v>
      </c>
      <c r="B3039">
        <v>3.42100552</v>
      </c>
    </row>
    <row r="3040" spans="1:2" x14ac:dyDescent="0.25">
      <c r="A3040" s="2" t="s">
        <v>18246</v>
      </c>
      <c r="B3040">
        <v>425.10929720000001</v>
      </c>
    </row>
    <row r="3041" spans="1:2" x14ac:dyDescent="0.25">
      <c r="A3041" s="2" t="s">
        <v>11687</v>
      </c>
      <c r="B3041">
        <v>181.22437719999999</v>
      </c>
    </row>
    <row r="3042" spans="1:2" x14ac:dyDescent="0.25">
      <c r="A3042" s="2" t="s">
        <v>17866</v>
      </c>
      <c r="B3042">
        <v>228.31574169999999</v>
      </c>
    </row>
    <row r="3043" spans="1:2" x14ac:dyDescent="0.25">
      <c r="A3043" s="2" t="s">
        <v>13276</v>
      </c>
      <c r="B3043">
        <v>633.23636839999995</v>
      </c>
    </row>
    <row r="3044" spans="1:2" x14ac:dyDescent="0.25">
      <c r="A3044" s="2" t="s">
        <v>16068</v>
      </c>
      <c r="B3044">
        <v>276.73960829999999</v>
      </c>
    </row>
    <row r="3045" spans="1:2" x14ac:dyDescent="0.25">
      <c r="A3045" s="2" t="s">
        <v>16069</v>
      </c>
      <c r="B3045">
        <v>1.6246606E-2</v>
      </c>
    </row>
    <row r="3046" spans="1:2" x14ac:dyDescent="0.25">
      <c r="A3046" s="2" t="s">
        <v>4403</v>
      </c>
      <c r="B3046">
        <v>84.389648219999998</v>
      </c>
    </row>
    <row r="3047" spans="1:2" x14ac:dyDescent="0.25">
      <c r="A3047" s="2" t="s">
        <v>11614</v>
      </c>
      <c r="B3047">
        <v>419.11515020000002</v>
      </c>
    </row>
    <row r="3048" spans="1:2" x14ac:dyDescent="0.25">
      <c r="A3048" s="2" t="s">
        <v>11749</v>
      </c>
      <c r="B3048">
        <v>98.389052620000001</v>
      </c>
    </row>
    <row r="3049" spans="1:2" x14ac:dyDescent="0.25">
      <c r="A3049" s="2" t="s">
        <v>11756</v>
      </c>
      <c r="B3049">
        <v>138.93146999999999</v>
      </c>
    </row>
    <row r="3050" spans="1:2" x14ac:dyDescent="0.25">
      <c r="A3050" s="2" t="s">
        <v>3020</v>
      </c>
      <c r="B3050">
        <v>0.81668916300000005</v>
      </c>
    </row>
    <row r="3051" spans="1:2" x14ac:dyDescent="0.25">
      <c r="A3051" s="2" t="s">
        <v>20253</v>
      </c>
      <c r="B3051">
        <v>177.2958654</v>
      </c>
    </row>
    <row r="3052" spans="1:2" x14ac:dyDescent="0.25">
      <c r="A3052" s="2" t="s">
        <v>17225</v>
      </c>
      <c r="B3052">
        <v>3.055558687</v>
      </c>
    </row>
    <row r="3053" spans="1:2" x14ac:dyDescent="0.25">
      <c r="A3053" s="2" t="s">
        <v>3965</v>
      </c>
      <c r="B3053">
        <v>1.2517812070000001</v>
      </c>
    </row>
    <row r="3054" spans="1:2" x14ac:dyDescent="0.25">
      <c r="A3054" s="2" t="s">
        <v>20467</v>
      </c>
      <c r="B3054">
        <v>0.240132767</v>
      </c>
    </row>
    <row r="3055" spans="1:2" x14ac:dyDescent="0.25">
      <c r="A3055" s="2" t="s">
        <v>4748</v>
      </c>
      <c r="B3055">
        <v>0.18834879099999999</v>
      </c>
    </row>
    <row r="3056" spans="1:2" x14ac:dyDescent="0.25">
      <c r="A3056" s="2" t="s">
        <v>8880</v>
      </c>
      <c r="B3056">
        <v>11.904637814000001</v>
      </c>
    </row>
    <row r="3057" spans="1:2" x14ac:dyDescent="0.25">
      <c r="A3057" s="2" t="s">
        <v>20295</v>
      </c>
      <c r="B3057">
        <v>428.28250480000003</v>
      </c>
    </row>
    <row r="3058" spans="1:2" x14ac:dyDescent="0.25">
      <c r="A3058" s="2" t="s">
        <v>4464</v>
      </c>
      <c r="B3058">
        <v>23.086811640000001</v>
      </c>
    </row>
    <row r="3059" spans="1:2" x14ac:dyDescent="0.25">
      <c r="A3059" s="2" t="s">
        <v>13414</v>
      </c>
      <c r="B3059">
        <v>334.81112041299997</v>
      </c>
    </row>
    <row r="3060" spans="1:2" x14ac:dyDescent="0.25">
      <c r="A3060" s="2" t="s">
        <v>15536</v>
      </c>
      <c r="B3060">
        <v>0.16907408499999999</v>
      </c>
    </row>
    <row r="3061" spans="1:2" x14ac:dyDescent="0.25">
      <c r="A3061" s="2" t="s">
        <v>285</v>
      </c>
      <c r="B3061">
        <v>9.3084255000000005E-2</v>
      </c>
    </row>
    <row r="3062" spans="1:2" x14ac:dyDescent="0.25">
      <c r="A3062" s="2" t="s">
        <v>289</v>
      </c>
      <c r="B3062">
        <v>1.7572028E-2</v>
      </c>
    </row>
    <row r="3063" spans="1:2" x14ac:dyDescent="0.25">
      <c r="A3063" s="2" t="s">
        <v>12324</v>
      </c>
      <c r="B3063">
        <v>228.52982499999999</v>
      </c>
    </row>
    <row r="3064" spans="1:2" x14ac:dyDescent="0.25">
      <c r="A3064" s="2" t="s">
        <v>2913</v>
      </c>
      <c r="B3064">
        <v>357.3854791</v>
      </c>
    </row>
    <row r="3065" spans="1:2" x14ac:dyDescent="0.25">
      <c r="A3065" s="2" t="s">
        <v>5083</v>
      </c>
      <c r="B3065">
        <v>71.167121210000005</v>
      </c>
    </row>
    <row r="3066" spans="1:2" x14ac:dyDescent="0.25">
      <c r="A3066" s="2" t="s">
        <v>5084</v>
      </c>
      <c r="B3066">
        <v>137.02567869999999</v>
      </c>
    </row>
    <row r="3067" spans="1:2" x14ac:dyDescent="0.25">
      <c r="A3067" s="2" t="s">
        <v>14964</v>
      </c>
      <c r="B3067">
        <v>630.19627530000002</v>
      </c>
    </row>
    <row r="3068" spans="1:2" x14ac:dyDescent="0.25">
      <c r="A3068" s="2" t="s">
        <v>12317</v>
      </c>
      <c r="B3068">
        <v>11.3716273</v>
      </c>
    </row>
    <row r="3069" spans="1:2" x14ac:dyDescent="0.25">
      <c r="A3069" s="2" t="s">
        <v>19336</v>
      </c>
      <c r="B3069">
        <v>150.6690907</v>
      </c>
    </row>
    <row r="3070" spans="1:2" x14ac:dyDescent="0.25">
      <c r="A3070" s="2" t="s">
        <v>19861</v>
      </c>
      <c r="B3070">
        <v>14.184840119</v>
      </c>
    </row>
    <row r="3071" spans="1:2" x14ac:dyDescent="0.25">
      <c r="A3071" s="2" t="s">
        <v>19862</v>
      </c>
      <c r="B3071">
        <v>187.2678568</v>
      </c>
    </row>
    <row r="3072" spans="1:2" x14ac:dyDescent="0.25">
      <c r="A3072" s="2" t="s">
        <v>15289</v>
      </c>
      <c r="B3072">
        <v>514.43467799999996</v>
      </c>
    </row>
    <row r="3073" spans="1:2" x14ac:dyDescent="0.25">
      <c r="A3073" s="2" t="s">
        <v>11807</v>
      </c>
      <c r="B3073">
        <v>1246.3065360000001</v>
      </c>
    </row>
    <row r="3074" spans="1:2" x14ac:dyDescent="0.25">
      <c r="A3074" s="2" t="s">
        <v>19860</v>
      </c>
      <c r="B3074">
        <v>7.464356488</v>
      </c>
    </row>
    <row r="3075" spans="1:2" x14ac:dyDescent="0.25">
      <c r="A3075" s="2" t="s">
        <v>18986</v>
      </c>
      <c r="B3075">
        <v>410.91078099999999</v>
      </c>
    </row>
    <row r="3076" spans="1:2" x14ac:dyDescent="0.25">
      <c r="A3076" s="2" t="s">
        <v>18987</v>
      </c>
      <c r="B3076">
        <v>18.190295410000001</v>
      </c>
    </row>
    <row r="3077" spans="1:2" x14ac:dyDescent="0.25">
      <c r="A3077" s="2" t="s">
        <v>13778</v>
      </c>
      <c r="B3077">
        <v>25.492263210000001</v>
      </c>
    </row>
    <row r="3078" spans="1:2" x14ac:dyDescent="0.25">
      <c r="A3078" s="2" t="s">
        <v>16128</v>
      </c>
      <c r="B3078">
        <v>942.75032339999996</v>
      </c>
    </row>
    <row r="3079" spans="1:2" x14ac:dyDescent="0.25">
      <c r="A3079" s="2" t="s">
        <v>16129</v>
      </c>
      <c r="B3079">
        <v>7.0817621999999997E-2</v>
      </c>
    </row>
    <row r="3080" spans="1:2" x14ac:dyDescent="0.25">
      <c r="A3080" s="2" t="s">
        <v>4525</v>
      </c>
      <c r="B3080">
        <v>32.825714519999998</v>
      </c>
    </row>
    <row r="3081" spans="1:2" x14ac:dyDescent="0.25">
      <c r="A3081" s="2" t="s">
        <v>4526</v>
      </c>
      <c r="B3081">
        <v>176.11109070000001</v>
      </c>
    </row>
    <row r="3082" spans="1:2" x14ac:dyDescent="0.25">
      <c r="A3082" s="2" t="s">
        <v>4527</v>
      </c>
      <c r="B3082">
        <v>287.2020799</v>
      </c>
    </row>
    <row r="3083" spans="1:2" x14ac:dyDescent="0.25">
      <c r="A3083" s="2" t="s">
        <v>4780</v>
      </c>
      <c r="B3083">
        <v>83.52136582</v>
      </c>
    </row>
    <row r="3084" spans="1:2" x14ac:dyDescent="0.25">
      <c r="A3084" s="2" t="s">
        <v>4778</v>
      </c>
      <c r="B3084">
        <v>112.09293839999999</v>
      </c>
    </row>
    <row r="3085" spans="1:2" x14ac:dyDescent="0.25">
      <c r="A3085" s="2" t="s">
        <v>12058</v>
      </c>
      <c r="B3085">
        <v>252.5928514</v>
      </c>
    </row>
    <row r="3086" spans="1:2" x14ac:dyDescent="0.25">
      <c r="A3086" s="2" t="s">
        <v>15996</v>
      </c>
      <c r="B3086">
        <v>0.15216333800000001</v>
      </c>
    </row>
    <row r="3087" spans="1:2" x14ac:dyDescent="0.25">
      <c r="A3087" s="2" t="s">
        <v>1152</v>
      </c>
      <c r="B3087">
        <v>16.343867280000001</v>
      </c>
    </row>
    <row r="3088" spans="1:2" x14ac:dyDescent="0.25">
      <c r="A3088" s="2" t="s">
        <v>20089</v>
      </c>
      <c r="B3088">
        <v>19.940889810000002</v>
      </c>
    </row>
    <row r="3089" spans="1:2" x14ac:dyDescent="0.25">
      <c r="A3089" s="2" t="s">
        <v>16605</v>
      </c>
      <c r="B3089">
        <v>2.9653704859999999</v>
      </c>
    </row>
    <row r="3090" spans="1:2" x14ac:dyDescent="0.25">
      <c r="A3090" s="2" t="s">
        <v>20453</v>
      </c>
      <c r="B3090">
        <v>14.075232986</v>
      </c>
    </row>
    <row r="3091" spans="1:2" x14ac:dyDescent="0.25">
      <c r="A3091" s="2" t="s">
        <v>14939</v>
      </c>
      <c r="B3091">
        <v>586.15138000000002</v>
      </c>
    </row>
    <row r="3092" spans="1:2" x14ac:dyDescent="0.25">
      <c r="A3092" s="2" t="s">
        <v>16511</v>
      </c>
      <c r="B3092">
        <v>1143.231858656</v>
      </c>
    </row>
    <row r="3093" spans="1:2" x14ac:dyDescent="0.25">
      <c r="A3093" s="2" t="s">
        <v>20462</v>
      </c>
      <c r="B3093">
        <v>153.40429069999999</v>
      </c>
    </row>
    <row r="3094" spans="1:2" x14ac:dyDescent="0.25">
      <c r="A3094" s="2" t="s">
        <v>11685</v>
      </c>
      <c r="B3094">
        <v>2076.8170970000001</v>
      </c>
    </row>
    <row r="3095" spans="1:2" x14ac:dyDescent="0.25">
      <c r="A3095" s="2" t="s">
        <v>20458</v>
      </c>
      <c r="B3095">
        <v>8.0106232160000008</v>
      </c>
    </row>
    <row r="3096" spans="1:2" x14ac:dyDescent="0.25">
      <c r="A3096" s="2" t="s">
        <v>20463</v>
      </c>
      <c r="B3096">
        <v>5.3439136469999999</v>
      </c>
    </row>
    <row r="3097" spans="1:2" x14ac:dyDescent="0.25">
      <c r="A3097" s="2" t="s">
        <v>20461</v>
      </c>
      <c r="B3097">
        <v>2.4093179669999998</v>
      </c>
    </row>
    <row r="3098" spans="1:2" x14ac:dyDescent="0.25">
      <c r="A3098" s="2" t="s">
        <v>18494</v>
      </c>
      <c r="B3098">
        <v>486.98844739999998</v>
      </c>
    </row>
    <row r="3099" spans="1:2" x14ac:dyDescent="0.25">
      <c r="A3099" s="2" t="s">
        <v>18497</v>
      </c>
      <c r="B3099">
        <v>593.56701610000005</v>
      </c>
    </row>
    <row r="3100" spans="1:2" x14ac:dyDescent="0.25">
      <c r="A3100" s="2" t="s">
        <v>18495</v>
      </c>
      <c r="B3100">
        <v>415.22209650000002</v>
      </c>
    </row>
    <row r="3101" spans="1:2" x14ac:dyDescent="0.25">
      <c r="A3101" s="2" t="s">
        <v>18498</v>
      </c>
      <c r="B3101">
        <v>7.2720870670000002</v>
      </c>
    </row>
    <row r="3102" spans="1:2" x14ac:dyDescent="0.25">
      <c r="A3102" s="2" t="s">
        <v>18499</v>
      </c>
      <c r="B3102">
        <v>3.3448472730000001</v>
      </c>
    </row>
    <row r="3103" spans="1:2" x14ac:dyDescent="0.25">
      <c r="A3103" s="2" t="s">
        <v>18500</v>
      </c>
      <c r="B3103">
        <v>20.308045979999999</v>
      </c>
    </row>
    <row r="3104" spans="1:2" x14ac:dyDescent="0.25">
      <c r="A3104" s="2" t="s">
        <v>2774</v>
      </c>
      <c r="B3104">
        <v>469.39719847499998</v>
      </c>
    </row>
    <row r="3105" spans="1:2" x14ac:dyDescent="0.25">
      <c r="A3105" s="2" t="s">
        <v>13741</v>
      </c>
      <c r="B3105">
        <v>5031.5813399999997</v>
      </c>
    </row>
    <row r="3106" spans="1:2" x14ac:dyDescent="0.25">
      <c r="A3106" s="2" t="s">
        <v>18490</v>
      </c>
      <c r="B3106">
        <v>208.95448020000001</v>
      </c>
    </row>
    <row r="3107" spans="1:2" x14ac:dyDescent="0.25">
      <c r="A3107" s="2" t="s">
        <v>9793</v>
      </c>
      <c r="B3107">
        <v>3423.7860966000003</v>
      </c>
    </row>
    <row r="3108" spans="1:2" x14ac:dyDescent="0.25">
      <c r="A3108" s="2" t="s">
        <v>20081</v>
      </c>
      <c r="B3108">
        <v>2.1707060079999998</v>
      </c>
    </row>
    <row r="3109" spans="1:2" x14ac:dyDescent="0.25">
      <c r="A3109" s="2" t="s">
        <v>6180</v>
      </c>
      <c r="B3109">
        <v>1.1168365259999999</v>
      </c>
    </row>
    <row r="3110" spans="1:2" x14ac:dyDescent="0.25">
      <c r="A3110" s="2" t="s">
        <v>20084</v>
      </c>
      <c r="B3110">
        <v>290.33496650000001</v>
      </c>
    </row>
    <row r="3111" spans="1:2" x14ac:dyDescent="0.25">
      <c r="A3111" s="2" t="s">
        <v>20082</v>
      </c>
      <c r="B3111">
        <v>1.6995578600000001</v>
      </c>
    </row>
    <row r="3112" spans="1:2" x14ac:dyDescent="0.25">
      <c r="A3112" s="2" t="s">
        <v>20080</v>
      </c>
      <c r="B3112">
        <v>1.098537232</v>
      </c>
    </row>
    <row r="3113" spans="1:2" x14ac:dyDescent="0.25">
      <c r="A3113" s="2" t="s">
        <v>7351</v>
      </c>
      <c r="B3113">
        <v>3.7200267089999999</v>
      </c>
    </row>
    <row r="3114" spans="1:2" x14ac:dyDescent="0.25">
      <c r="A3114" s="2" t="s">
        <v>10738</v>
      </c>
      <c r="B3114">
        <v>1009.785755</v>
      </c>
    </row>
    <row r="3115" spans="1:2" x14ac:dyDescent="0.25">
      <c r="A3115" s="2" t="s">
        <v>12550</v>
      </c>
      <c r="B3115">
        <v>49.678788760000003</v>
      </c>
    </row>
    <row r="3116" spans="1:2" x14ac:dyDescent="0.25">
      <c r="A3116" s="2" t="s">
        <v>15082</v>
      </c>
      <c r="B3116">
        <v>210.19338440000001</v>
      </c>
    </row>
    <row r="3117" spans="1:2" x14ac:dyDescent="0.25">
      <c r="A3117" s="2" t="s">
        <v>16324</v>
      </c>
      <c r="B3117">
        <v>335.06863286999999</v>
      </c>
    </row>
    <row r="3118" spans="1:2" x14ac:dyDescent="0.25">
      <c r="A3118" s="2" t="s">
        <v>7439</v>
      </c>
      <c r="B3118">
        <v>1111.403133</v>
      </c>
    </row>
    <row r="3119" spans="1:2" x14ac:dyDescent="0.25">
      <c r="A3119" s="2" t="s">
        <v>15100</v>
      </c>
      <c r="B3119">
        <v>171.19137610000001</v>
      </c>
    </row>
    <row r="3120" spans="1:2" x14ac:dyDescent="0.25">
      <c r="A3120" s="2" t="s">
        <v>19036</v>
      </c>
      <c r="B3120">
        <v>174.80333086000002</v>
      </c>
    </row>
    <row r="3121" spans="1:2" x14ac:dyDescent="0.25">
      <c r="A3121" s="2" t="s">
        <v>11103</v>
      </c>
      <c r="B3121">
        <v>1.5617309939999999</v>
      </c>
    </row>
    <row r="3122" spans="1:2" x14ac:dyDescent="0.25">
      <c r="A3122" s="2" t="s">
        <v>13232</v>
      </c>
      <c r="B3122">
        <v>15.78705321</v>
      </c>
    </row>
    <row r="3123" spans="1:2" x14ac:dyDescent="0.25">
      <c r="A3123" s="2" t="s">
        <v>11920</v>
      </c>
      <c r="B3123">
        <v>415.94002790000002</v>
      </c>
    </row>
    <row r="3124" spans="1:2" x14ac:dyDescent="0.25">
      <c r="A3124" s="2" t="s">
        <v>11919</v>
      </c>
      <c r="B3124">
        <v>1508.0887130000001</v>
      </c>
    </row>
    <row r="3125" spans="1:2" x14ac:dyDescent="0.25">
      <c r="A3125" s="2" t="s">
        <v>18510</v>
      </c>
      <c r="B3125">
        <v>147.64317980000001</v>
      </c>
    </row>
    <row r="3126" spans="1:2" x14ac:dyDescent="0.25">
      <c r="A3126" s="2" t="s">
        <v>18509</v>
      </c>
      <c r="B3126">
        <v>1772.824435</v>
      </c>
    </row>
    <row r="3127" spans="1:2" x14ac:dyDescent="0.25">
      <c r="A3127" s="2" t="s">
        <v>18565</v>
      </c>
      <c r="B3127">
        <v>717.12835600000005</v>
      </c>
    </row>
    <row r="3128" spans="1:2" x14ac:dyDescent="0.25">
      <c r="A3128" s="2" t="s">
        <v>12416</v>
      </c>
      <c r="B3128">
        <v>15.6873494</v>
      </c>
    </row>
    <row r="3129" spans="1:2" x14ac:dyDescent="0.25">
      <c r="A3129" s="2" t="s">
        <v>11468</v>
      </c>
      <c r="B3129">
        <v>5017.0106480000004</v>
      </c>
    </row>
    <row r="3130" spans="1:2" x14ac:dyDescent="0.25">
      <c r="A3130" s="2" t="s">
        <v>9196</v>
      </c>
      <c r="B3130">
        <v>409.73705319999999</v>
      </c>
    </row>
    <row r="3131" spans="1:2" x14ac:dyDescent="0.25">
      <c r="A3131" s="2" t="s">
        <v>11192</v>
      </c>
      <c r="B3131">
        <v>2429.2879600000001</v>
      </c>
    </row>
    <row r="3132" spans="1:2" x14ac:dyDescent="0.25">
      <c r="A3132" s="2" t="s">
        <v>14444</v>
      </c>
      <c r="B3132">
        <v>21.270157170000001</v>
      </c>
    </row>
    <row r="3133" spans="1:2" x14ac:dyDescent="0.25">
      <c r="A3133" s="2" t="s">
        <v>18983</v>
      </c>
      <c r="B3133">
        <v>384.70800621199999</v>
      </c>
    </row>
    <row r="3134" spans="1:2" x14ac:dyDescent="0.25">
      <c r="A3134" s="2" t="s">
        <v>11611</v>
      </c>
      <c r="B3134">
        <v>2519.652775</v>
      </c>
    </row>
    <row r="3135" spans="1:2" x14ac:dyDescent="0.25">
      <c r="A3135" s="2" t="s">
        <v>20208</v>
      </c>
      <c r="B3135">
        <v>146.59114600000001</v>
      </c>
    </row>
    <row r="3136" spans="1:2" x14ac:dyDescent="0.25">
      <c r="A3136" s="2" t="s">
        <v>18751</v>
      </c>
      <c r="B3136">
        <v>192.50406369999999</v>
      </c>
    </row>
    <row r="3137" spans="1:2" x14ac:dyDescent="0.25">
      <c r="A3137" s="2" t="s">
        <v>3004</v>
      </c>
      <c r="B3137">
        <v>87.570588650000005</v>
      </c>
    </row>
    <row r="3138" spans="1:2" x14ac:dyDescent="0.25">
      <c r="A3138" s="2" t="s">
        <v>3889</v>
      </c>
      <c r="B3138">
        <v>111.41521419999999</v>
      </c>
    </row>
    <row r="3139" spans="1:2" x14ac:dyDescent="0.25">
      <c r="A3139" s="2" t="s">
        <v>3890</v>
      </c>
      <c r="B3139">
        <v>31.498987849999999</v>
      </c>
    </row>
    <row r="3140" spans="1:2" x14ac:dyDescent="0.25">
      <c r="A3140" s="2" t="s">
        <v>11513</v>
      </c>
      <c r="B3140">
        <v>6589.7736029999996</v>
      </c>
    </row>
    <row r="3141" spans="1:2" x14ac:dyDescent="0.25">
      <c r="A3141" s="2" t="s">
        <v>14067</v>
      </c>
      <c r="B3141">
        <v>335.40721889999998</v>
      </c>
    </row>
    <row r="3142" spans="1:2" x14ac:dyDescent="0.25">
      <c r="A3142" s="2" t="s">
        <v>11737</v>
      </c>
      <c r="B3142">
        <v>39.923487100000003</v>
      </c>
    </row>
    <row r="3143" spans="1:2" x14ac:dyDescent="0.25">
      <c r="A3143" s="2" t="s">
        <v>16717</v>
      </c>
      <c r="B3143">
        <v>21.44966848</v>
      </c>
    </row>
    <row r="3144" spans="1:2" x14ac:dyDescent="0.25">
      <c r="A3144" s="2" t="s">
        <v>13015</v>
      </c>
      <c r="B3144">
        <v>1.2553475350000001</v>
      </c>
    </row>
    <row r="3145" spans="1:2" x14ac:dyDescent="0.25">
      <c r="A3145" s="2" t="s">
        <v>20484</v>
      </c>
      <c r="B3145">
        <v>0.263115771</v>
      </c>
    </row>
    <row r="3146" spans="1:2" x14ac:dyDescent="0.25">
      <c r="A3146" s="2" t="s">
        <v>12276</v>
      </c>
      <c r="B3146">
        <v>56.200642039999998</v>
      </c>
    </row>
    <row r="3147" spans="1:2" x14ac:dyDescent="0.25">
      <c r="A3147" s="2" t="s">
        <v>4052</v>
      </c>
      <c r="B3147">
        <v>113.8996507</v>
      </c>
    </row>
    <row r="3148" spans="1:2" x14ac:dyDescent="0.25">
      <c r="A3148" s="2" t="s">
        <v>4051</v>
      </c>
      <c r="B3148">
        <v>66.072314030000001</v>
      </c>
    </row>
    <row r="3149" spans="1:2" x14ac:dyDescent="0.25">
      <c r="A3149" s="2" t="s">
        <v>15306</v>
      </c>
      <c r="B3149">
        <v>12.32628602</v>
      </c>
    </row>
    <row r="3150" spans="1:2" x14ac:dyDescent="0.25">
      <c r="A3150" s="2" t="s">
        <v>15307</v>
      </c>
      <c r="B3150">
        <v>166.7593799</v>
      </c>
    </row>
    <row r="3151" spans="1:2" x14ac:dyDescent="0.25">
      <c r="A3151" s="2" t="s">
        <v>11672</v>
      </c>
      <c r="B3151">
        <v>2703.5421289999999</v>
      </c>
    </row>
    <row r="3152" spans="1:2" x14ac:dyDescent="0.25">
      <c r="A3152" s="2" t="s">
        <v>11615</v>
      </c>
      <c r="B3152">
        <v>54.14845227</v>
      </c>
    </row>
    <row r="3153" spans="1:2" x14ac:dyDescent="0.25">
      <c r="A3153" s="2" t="s">
        <v>11616</v>
      </c>
      <c r="B3153">
        <v>7168.8136830000003</v>
      </c>
    </row>
    <row r="3154" spans="1:2" x14ac:dyDescent="0.25">
      <c r="A3154" s="2" t="s">
        <v>2361</v>
      </c>
      <c r="B3154">
        <v>28.234091355</v>
      </c>
    </row>
    <row r="3155" spans="1:2" x14ac:dyDescent="0.25">
      <c r="A3155" s="2" t="s">
        <v>6763</v>
      </c>
      <c r="B3155">
        <v>62.66436083</v>
      </c>
    </row>
    <row r="3156" spans="1:2" x14ac:dyDescent="0.25">
      <c r="A3156" s="2" t="s">
        <v>16163</v>
      </c>
      <c r="B3156">
        <v>78.847443620000007</v>
      </c>
    </row>
    <row r="3157" spans="1:2" x14ac:dyDescent="0.25">
      <c r="A3157" s="2" t="s">
        <v>14445</v>
      </c>
      <c r="B3157">
        <v>205.67411809999999</v>
      </c>
    </row>
    <row r="3158" spans="1:2" x14ac:dyDescent="0.25">
      <c r="A3158" s="2" t="s">
        <v>7104</v>
      </c>
      <c r="B3158">
        <v>123.27732163</v>
      </c>
    </row>
    <row r="3159" spans="1:2" x14ac:dyDescent="0.25">
      <c r="A3159" s="2" t="s">
        <v>7105</v>
      </c>
      <c r="B3159">
        <v>57.32119728</v>
      </c>
    </row>
    <row r="3160" spans="1:2" x14ac:dyDescent="0.25">
      <c r="A3160" s="2" t="s">
        <v>5521</v>
      </c>
      <c r="B3160">
        <v>136.4888018</v>
      </c>
    </row>
    <row r="3161" spans="1:2" x14ac:dyDescent="0.25">
      <c r="A3161" s="2" t="s">
        <v>18405</v>
      </c>
      <c r="B3161">
        <v>929.27504690000001</v>
      </c>
    </row>
    <row r="3162" spans="1:2" x14ac:dyDescent="0.25">
      <c r="A3162" s="2" t="s">
        <v>18407</v>
      </c>
      <c r="B3162">
        <v>604.09868459999996</v>
      </c>
    </row>
    <row r="3163" spans="1:2" x14ac:dyDescent="0.25">
      <c r="A3163" s="2" t="s">
        <v>18408</v>
      </c>
      <c r="B3163">
        <v>2199.6763719999999</v>
      </c>
    </row>
    <row r="3164" spans="1:2" x14ac:dyDescent="0.25">
      <c r="A3164" s="2" t="s">
        <v>19396</v>
      </c>
      <c r="B3164">
        <v>276.12208939999999</v>
      </c>
    </row>
    <row r="3165" spans="1:2" x14ac:dyDescent="0.25">
      <c r="A3165" s="2" t="s">
        <v>18517</v>
      </c>
      <c r="B3165">
        <v>1079.1877543190001</v>
      </c>
    </row>
    <row r="3166" spans="1:2" x14ac:dyDescent="0.25">
      <c r="A3166" s="2" t="s">
        <v>3891</v>
      </c>
      <c r="B3166">
        <v>74.243668909999997</v>
      </c>
    </row>
    <row r="3167" spans="1:2" x14ac:dyDescent="0.25">
      <c r="A3167" s="2" t="s">
        <v>15529</v>
      </c>
      <c r="B3167">
        <v>2.1712568569999999</v>
      </c>
    </row>
    <row r="3168" spans="1:2" x14ac:dyDescent="0.25">
      <c r="A3168" s="2" t="s">
        <v>14449</v>
      </c>
      <c r="B3168">
        <v>2.094482744</v>
      </c>
    </row>
    <row r="3169" spans="1:2" x14ac:dyDescent="0.25">
      <c r="A3169" s="2" t="s">
        <v>11849</v>
      </c>
      <c r="B3169">
        <v>0.398877223</v>
      </c>
    </row>
    <row r="3170" spans="1:2" x14ac:dyDescent="0.25">
      <c r="A3170" s="2" t="s">
        <v>17822</v>
      </c>
      <c r="B3170">
        <v>131.33096654400001</v>
      </c>
    </row>
    <row r="3171" spans="1:2" x14ac:dyDescent="0.25">
      <c r="A3171" s="2" t="s">
        <v>17853</v>
      </c>
      <c r="B3171">
        <v>0.60150097800000002</v>
      </c>
    </row>
    <row r="3172" spans="1:2" x14ac:dyDescent="0.25">
      <c r="A3172" s="2" t="s">
        <v>18146</v>
      </c>
      <c r="B3172">
        <v>2.926825139</v>
      </c>
    </row>
    <row r="3173" spans="1:2" x14ac:dyDescent="0.25">
      <c r="A3173" s="2" t="s">
        <v>17946</v>
      </c>
      <c r="B3173">
        <v>14.115008421000001</v>
      </c>
    </row>
    <row r="3174" spans="1:2" x14ac:dyDescent="0.25">
      <c r="A3174" s="2" t="s">
        <v>5845</v>
      </c>
      <c r="B3174">
        <v>13.57823557</v>
      </c>
    </row>
    <row r="3175" spans="1:2" x14ac:dyDescent="0.25">
      <c r="A3175" s="2" t="s">
        <v>18848</v>
      </c>
      <c r="B3175">
        <v>426.64912570000001</v>
      </c>
    </row>
    <row r="3176" spans="1:2" x14ac:dyDescent="0.25">
      <c r="A3176" s="2" t="s">
        <v>18843</v>
      </c>
      <c r="B3176">
        <v>713.4928377</v>
      </c>
    </row>
    <row r="3177" spans="1:2" x14ac:dyDescent="0.25">
      <c r="A3177" s="2" t="s">
        <v>18845</v>
      </c>
      <c r="B3177">
        <v>661.02030060000004</v>
      </c>
    </row>
    <row r="3178" spans="1:2" x14ac:dyDescent="0.25">
      <c r="A3178" s="2" t="s">
        <v>18844</v>
      </c>
      <c r="B3178">
        <v>878.01909690000002</v>
      </c>
    </row>
    <row r="3179" spans="1:2" x14ac:dyDescent="0.25">
      <c r="A3179" s="2" t="s">
        <v>11466</v>
      </c>
      <c r="B3179">
        <v>1814.9728279999999</v>
      </c>
    </row>
    <row r="3180" spans="1:2" x14ac:dyDescent="0.25">
      <c r="A3180" s="2" t="s">
        <v>11411</v>
      </c>
      <c r="B3180">
        <v>1219.1535779999999</v>
      </c>
    </row>
    <row r="3181" spans="1:2" x14ac:dyDescent="0.25">
      <c r="A3181" s="2" t="s">
        <v>11409</v>
      </c>
      <c r="B3181">
        <v>2710.4179180000001</v>
      </c>
    </row>
    <row r="3182" spans="1:2" x14ac:dyDescent="0.25">
      <c r="A3182" s="2" t="s">
        <v>19329</v>
      </c>
      <c r="B3182">
        <v>3.2262325180000002</v>
      </c>
    </row>
    <row r="3183" spans="1:2" x14ac:dyDescent="0.25">
      <c r="A3183" s="2" t="s">
        <v>19330</v>
      </c>
      <c r="B3183">
        <v>97.201232410000003</v>
      </c>
    </row>
    <row r="3184" spans="1:2" x14ac:dyDescent="0.25">
      <c r="A3184" s="2" t="s">
        <v>19326</v>
      </c>
      <c r="B3184">
        <v>4.839624948</v>
      </c>
    </row>
    <row r="3185" spans="1:2" x14ac:dyDescent="0.25">
      <c r="A3185" s="2" t="s">
        <v>12690</v>
      </c>
      <c r="B3185">
        <v>1281.4158110000001</v>
      </c>
    </row>
    <row r="3186" spans="1:2" x14ac:dyDescent="0.25">
      <c r="A3186" s="2" t="s">
        <v>16847</v>
      </c>
      <c r="B3186">
        <v>273.58076160000002</v>
      </c>
    </row>
    <row r="3187" spans="1:2" x14ac:dyDescent="0.25">
      <c r="A3187" s="2" t="s">
        <v>16800</v>
      </c>
      <c r="B3187">
        <v>158.95312340000001</v>
      </c>
    </row>
    <row r="3188" spans="1:2" x14ac:dyDescent="0.25">
      <c r="A3188" s="2" t="s">
        <v>16868</v>
      </c>
      <c r="B3188">
        <v>126.5190197</v>
      </c>
    </row>
    <row r="3189" spans="1:2" x14ac:dyDescent="0.25">
      <c r="A3189" s="2" t="s">
        <v>15283</v>
      </c>
      <c r="B3189">
        <v>182.81321460000001</v>
      </c>
    </row>
    <row r="3190" spans="1:2" x14ac:dyDescent="0.25">
      <c r="A3190" s="2" t="s">
        <v>15229</v>
      </c>
      <c r="B3190">
        <v>220.26093109999999</v>
      </c>
    </row>
    <row r="3191" spans="1:2" x14ac:dyDescent="0.25">
      <c r="A3191" s="2" t="s">
        <v>14212</v>
      </c>
      <c r="B3191">
        <v>119.8765489</v>
      </c>
    </row>
    <row r="3192" spans="1:2" x14ac:dyDescent="0.25">
      <c r="A3192" s="2" t="s">
        <v>11108</v>
      </c>
      <c r="B3192">
        <v>489.80285029999999</v>
      </c>
    </row>
    <row r="3193" spans="1:2" x14ac:dyDescent="0.25">
      <c r="A3193" s="2" t="s">
        <v>19032</v>
      </c>
      <c r="B3193">
        <v>221.56722110000001</v>
      </c>
    </row>
    <row r="3194" spans="1:2" x14ac:dyDescent="0.25">
      <c r="A3194" s="2" t="s">
        <v>19034</v>
      </c>
      <c r="B3194">
        <v>38.899824950000003</v>
      </c>
    </row>
    <row r="3195" spans="1:2" x14ac:dyDescent="0.25">
      <c r="A3195" s="2" t="s">
        <v>18441</v>
      </c>
      <c r="B3195">
        <v>244.89011239999999</v>
      </c>
    </row>
    <row r="3196" spans="1:2" x14ac:dyDescent="0.25">
      <c r="A3196" s="2" t="s">
        <v>18442</v>
      </c>
      <c r="B3196">
        <v>7534.2156619999996</v>
      </c>
    </row>
    <row r="3197" spans="1:2" x14ac:dyDescent="0.25">
      <c r="A3197" s="2" t="s">
        <v>12311</v>
      </c>
      <c r="B3197">
        <v>385.43709689999997</v>
      </c>
    </row>
    <row r="3198" spans="1:2" x14ac:dyDescent="0.25">
      <c r="A3198" s="2" t="s">
        <v>12312</v>
      </c>
      <c r="B3198">
        <v>450.78540559999999</v>
      </c>
    </row>
    <row r="3199" spans="1:2" x14ac:dyDescent="0.25">
      <c r="A3199" s="2" t="s">
        <v>11092</v>
      </c>
      <c r="B3199">
        <v>668.79452119999996</v>
      </c>
    </row>
    <row r="3200" spans="1:2" x14ac:dyDescent="0.25">
      <c r="A3200" s="2" t="s">
        <v>12309</v>
      </c>
      <c r="B3200">
        <v>240.87514949999999</v>
      </c>
    </row>
    <row r="3201" spans="1:2" x14ac:dyDescent="0.25">
      <c r="A3201" s="2" t="s">
        <v>12310</v>
      </c>
      <c r="B3201">
        <v>238.56136359999999</v>
      </c>
    </row>
    <row r="3202" spans="1:2" x14ac:dyDescent="0.25">
      <c r="A3202" s="2" t="s">
        <v>16782</v>
      </c>
      <c r="B3202">
        <v>99.080853919999996</v>
      </c>
    </row>
    <row r="3203" spans="1:2" x14ac:dyDescent="0.25">
      <c r="A3203" s="2" t="s">
        <v>16108</v>
      </c>
      <c r="B3203">
        <v>433.43033689999999</v>
      </c>
    </row>
    <row r="3204" spans="1:2" x14ac:dyDescent="0.25">
      <c r="A3204" s="2" t="s">
        <v>16106</v>
      </c>
      <c r="B3204">
        <v>6.0910989620000002</v>
      </c>
    </row>
    <row r="3205" spans="1:2" x14ac:dyDescent="0.25">
      <c r="A3205" s="2" t="s">
        <v>10706</v>
      </c>
      <c r="B3205">
        <v>154.9475357</v>
      </c>
    </row>
    <row r="3206" spans="1:2" x14ac:dyDescent="0.25">
      <c r="A3206" s="2" t="s">
        <v>14753</v>
      </c>
      <c r="B3206">
        <v>567.41316080000001</v>
      </c>
    </row>
    <row r="3207" spans="1:2" x14ac:dyDescent="0.25">
      <c r="A3207" s="2" t="s">
        <v>13564</v>
      </c>
      <c r="B3207">
        <v>782.38202520000004</v>
      </c>
    </row>
    <row r="3208" spans="1:2" x14ac:dyDescent="0.25">
      <c r="A3208" s="2" t="s">
        <v>13574</v>
      </c>
      <c r="B3208">
        <v>2051.8754928999997</v>
      </c>
    </row>
    <row r="3209" spans="1:2" x14ac:dyDescent="0.25">
      <c r="A3209" s="2" t="s">
        <v>13771</v>
      </c>
      <c r="B3209">
        <v>246.46571610000001</v>
      </c>
    </row>
    <row r="3210" spans="1:2" x14ac:dyDescent="0.25">
      <c r="A3210" s="2" t="s">
        <v>14898</v>
      </c>
      <c r="B3210">
        <v>475.29127</v>
      </c>
    </row>
    <row r="3211" spans="1:2" x14ac:dyDescent="0.25">
      <c r="A3211" s="2" t="s">
        <v>20455</v>
      </c>
      <c r="B3211">
        <v>16.195234320000001</v>
      </c>
    </row>
    <row r="3212" spans="1:2" x14ac:dyDescent="0.25">
      <c r="A3212" s="2" t="s">
        <v>3893</v>
      </c>
      <c r="B3212">
        <v>83.825154190000006</v>
      </c>
    </row>
    <row r="3213" spans="1:2" x14ac:dyDescent="0.25">
      <c r="A3213" s="2" t="s">
        <v>11225</v>
      </c>
      <c r="B3213">
        <v>2407.5121450000001</v>
      </c>
    </row>
    <row r="3214" spans="1:2" x14ac:dyDescent="0.25">
      <c r="A3214" s="2" t="s">
        <v>11780</v>
      </c>
      <c r="B3214">
        <v>2202.5822846999999</v>
      </c>
    </row>
    <row r="3215" spans="1:2" x14ac:dyDescent="0.25">
      <c r="A3215" s="2" t="s">
        <v>20477</v>
      </c>
      <c r="B3215">
        <v>0.32211451200000002</v>
      </c>
    </row>
    <row r="3216" spans="1:2" x14ac:dyDescent="0.25">
      <c r="A3216" s="2" t="s">
        <v>2728</v>
      </c>
      <c r="B3216">
        <v>527.16451549999999</v>
      </c>
    </row>
    <row r="3217" spans="1:2" x14ac:dyDescent="0.25">
      <c r="A3217" s="2" t="s">
        <v>2720</v>
      </c>
      <c r="B3217">
        <v>230.15172820000001</v>
      </c>
    </row>
    <row r="3218" spans="1:2" x14ac:dyDescent="0.25">
      <c r="A3218" s="2" t="s">
        <v>2722</v>
      </c>
      <c r="B3218">
        <v>243.72167859999999</v>
      </c>
    </row>
    <row r="3219" spans="1:2" x14ac:dyDescent="0.25">
      <c r="A3219" s="2" t="s">
        <v>2727</v>
      </c>
      <c r="B3219">
        <v>0.23971664300000001</v>
      </c>
    </row>
    <row r="3220" spans="1:2" x14ac:dyDescent="0.25">
      <c r="A3220" s="2" t="s">
        <v>4616</v>
      </c>
      <c r="B3220">
        <v>468.15334789999997</v>
      </c>
    </row>
    <row r="3221" spans="1:2" x14ac:dyDescent="0.25">
      <c r="A3221" s="2" t="s">
        <v>11808</v>
      </c>
      <c r="B3221">
        <v>2915.1387960000002</v>
      </c>
    </row>
    <row r="3222" spans="1:2" x14ac:dyDescent="0.25">
      <c r="A3222" s="2" t="s">
        <v>11754</v>
      </c>
      <c r="B3222">
        <v>76.295068939999993</v>
      </c>
    </row>
    <row r="3223" spans="1:2" x14ac:dyDescent="0.25">
      <c r="A3223" s="2" t="s">
        <v>11634</v>
      </c>
      <c r="B3223">
        <v>324.92250460000002</v>
      </c>
    </row>
    <row r="3224" spans="1:2" x14ac:dyDescent="0.25">
      <c r="A3224" s="2" t="s">
        <v>11631</v>
      </c>
      <c r="B3224">
        <v>750.19019939999998</v>
      </c>
    </row>
    <row r="3225" spans="1:2" x14ac:dyDescent="0.25">
      <c r="A3225" s="2" t="s">
        <v>11612</v>
      </c>
      <c r="B3225">
        <v>429.81827290000001</v>
      </c>
    </row>
    <row r="3226" spans="1:2" x14ac:dyDescent="0.25">
      <c r="A3226" s="2" t="s">
        <v>11689</v>
      </c>
      <c r="B3226">
        <v>18.07663887</v>
      </c>
    </row>
    <row r="3227" spans="1:2" x14ac:dyDescent="0.25">
      <c r="A3227" s="2" t="s">
        <v>13231</v>
      </c>
      <c r="B3227">
        <v>178.7849808</v>
      </c>
    </row>
    <row r="3228" spans="1:2" x14ac:dyDescent="0.25">
      <c r="A3228" s="2" t="s">
        <v>11810</v>
      </c>
      <c r="B3228">
        <v>19.190812730000001</v>
      </c>
    </row>
    <row r="3229" spans="1:2" x14ac:dyDescent="0.25">
      <c r="A3229" s="2" t="s">
        <v>11811</v>
      </c>
      <c r="B3229">
        <v>135.33710439999999</v>
      </c>
    </row>
    <row r="3230" spans="1:2" x14ac:dyDescent="0.25">
      <c r="A3230" s="2" t="s">
        <v>3716</v>
      </c>
      <c r="B3230">
        <v>116.58806180000001</v>
      </c>
    </row>
    <row r="3231" spans="1:2" x14ac:dyDescent="0.25">
      <c r="A3231" s="2" t="s">
        <v>3718</v>
      </c>
      <c r="B3231">
        <v>101.4876422</v>
      </c>
    </row>
    <row r="3232" spans="1:2" x14ac:dyDescent="0.25">
      <c r="A3232" s="2" t="s">
        <v>2441</v>
      </c>
      <c r="B3232">
        <v>372.03148659999999</v>
      </c>
    </row>
    <row r="3233" spans="1:2" x14ac:dyDescent="0.25">
      <c r="A3233" s="2" t="s">
        <v>4295</v>
      </c>
      <c r="B3233">
        <v>187.7629048</v>
      </c>
    </row>
    <row r="3234" spans="1:2" x14ac:dyDescent="0.25">
      <c r="A3234" s="2" t="s">
        <v>4941</v>
      </c>
      <c r="B3234">
        <v>154.97688160000001</v>
      </c>
    </row>
    <row r="3235" spans="1:2" x14ac:dyDescent="0.25">
      <c r="A3235" s="2" t="s">
        <v>4356</v>
      </c>
      <c r="B3235">
        <v>172.92521239999999</v>
      </c>
    </row>
    <row r="3236" spans="1:2" x14ac:dyDescent="0.25">
      <c r="A3236" s="2" t="s">
        <v>4354</v>
      </c>
      <c r="B3236">
        <v>221.2563462</v>
      </c>
    </row>
    <row r="3237" spans="1:2" x14ac:dyDescent="0.25">
      <c r="A3237" s="2" t="s">
        <v>3158</v>
      </c>
      <c r="B3237">
        <v>560.49602110000001</v>
      </c>
    </row>
    <row r="3238" spans="1:2" x14ac:dyDescent="0.25">
      <c r="A3238" s="2" t="s">
        <v>2715</v>
      </c>
      <c r="B3238">
        <v>144.68275850000001</v>
      </c>
    </row>
    <row r="3239" spans="1:2" x14ac:dyDescent="0.25">
      <c r="A3239" s="2" t="s">
        <v>2718</v>
      </c>
      <c r="B3239">
        <v>285.61536560000002</v>
      </c>
    </row>
    <row r="3240" spans="1:2" x14ac:dyDescent="0.25">
      <c r="A3240" s="2" t="s">
        <v>2717</v>
      </c>
      <c r="B3240">
        <v>75.766919049999998</v>
      </c>
    </row>
    <row r="3241" spans="1:2" x14ac:dyDescent="0.25">
      <c r="A3241" s="2" t="s">
        <v>4361</v>
      </c>
      <c r="B3241">
        <v>373.24502180000002</v>
      </c>
    </row>
    <row r="3242" spans="1:2" x14ac:dyDescent="0.25">
      <c r="A3242" s="2" t="s">
        <v>4054</v>
      </c>
      <c r="B3242">
        <v>137.32978739999999</v>
      </c>
    </row>
    <row r="3243" spans="1:2" x14ac:dyDescent="0.25">
      <c r="A3243" s="2" t="s">
        <v>3816</v>
      </c>
      <c r="B3243">
        <v>125.8606441</v>
      </c>
    </row>
    <row r="3244" spans="1:2" x14ac:dyDescent="0.25">
      <c r="A3244" s="2" t="s">
        <v>3822</v>
      </c>
      <c r="B3244">
        <v>378.07224660000003</v>
      </c>
    </row>
    <row r="3245" spans="1:2" x14ac:dyDescent="0.25">
      <c r="A3245" s="2" t="s">
        <v>3818</v>
      </c>
      <c r="B3245">
        <v>15.319716229999999</v>
      </c>
    </row>
    <row r="3246" spans="1:2" x14ac:dyDescent="0.25">
      <c r="A3246" s="2" t="s">
        <v>3823</v>
      </c>
      <c r="B3246">
        <v>102.4171573</v>
      </c>
    </row>
    <row r="3247" spans="1:2" x14ac:dyDescent="0.25">
      <c r="A3247" s="2" t="s">
        <v>3824</v>
      </c>
      <c r="B3247">
        <v>10.86064421</v>
      </c>
    </row>
    <row r="3248" spans="1:2" x14ac:dyDescent="0.25">
      <c r="A3248" s="2" t="s">
        <v>3821</v>
      </c>
      <c r="B3248">
        <v>68.839450510000006</v>
      </c>
    </row>
    <row r="3249" spans="1:2" x14ac:dyDescent="0.25">
      <c r="A3249" s="2" t="s">
        <v>3825</v>
      </c>
      <c r="B3249">
        <v>42.452607880000002</v>
      </c>
    </row>
    <row r="3250" spans="1:2" x14ac:dyDescent="0.25">
      <c r="A3250" s="2" t="s">
        <v>3826</v>
      </c>
      <c r="B3250">
        <v>42.263397429999998</v>
      </c>
    </row>
    <row r="3251" spans="1:2" x14ac:dyDescent="0.25">
      <c r="A3251" s="2" t="s">
        <v>3819</v>
      </c>
      <c r="B3251">
        <v>110.27921139999999</v>
      </c>
    </row>
    <row r="3252" spans="1:2" x14ac:dyDescent="0.25">
      <c r="A3252" s="2" t="s">
        <v>3820</v>
      </c>
      <c r="B3252">
        <v>265.06272339999998</v>
      </c>
    </row>
    <row r="3253" spans="1:2" x14ac:dyDescent="0.25">
      <c r="A3253" s="2" t="s">
        <v>2611</v>
      </c>
      <c r="B3253">
        <v>521.39816480000002</v>
      </c>
    </row>
    <row r="3254" spans="1:2" x14ac:dyDescent="0.25">
      <c r="A3254" s="2" t="s">
        <v>2613</v>
      </c>
      <c r="B3254">
        <v>51.311877719999998</v>
      </c>
    </row>
    <row r="3255" spans="1:2" x14ac:dyDescent="0.25">
      <c r="A3255" s="2" t="s">
        <v>3968</v>
      </c>
      <c r="B3255">
        <v>186.81831629999999</v>
      </c>
    </row>
    <row r="3256" spans="1:2" x14ac:dyDescent="0.25">
      <c r="A3256" s="2" t="s">
        <v>3970</v>
      </c>
      <c r="B3256">
        <v>13.09424546</v>
      </c>
    </row>
    <row r="3257" spans="1:2" x14ac:dyDescent="0.25">
      <c r="A3257" s="2" t="s">
        <v>3049</v>
      </c>
      <c r="B3257">
        <v>497.10319229999999</v>
      </c>
    </row>
    <row r="3258" spans="1:2" x14ac:dyDescent="0.25">
      <c r="A3258" s="2" t="s">
        <v>3051</v>
      </c>
      <c r="B3258">
        <v>4.5656520230000002</v>
      </c>
    </row>
    <row r="3259" spans="1:2" x14ac:dyDescent="0.25">
      <c r="A3259" s="2" t="s">
        <v>2710</v>
      </c>
      <c r="B3259">
        <v>221.3517578</v>
      </c>
    </row>
    <row r="3260" spans="1:2" x14ac:dyDescent="0.25">
      <c r="A3260" s="2" t="s">
        <v>3741</v>
      </c>
      <c r="B3260">
        <v>104.3584865</v>
      </c>
    </row>
    <row r="3261" spans="1:2" x14ac:dyDescent="0.25">
      <c r="A3261" s="2" t="s">
        <v>5148</v>
      </c>
      <c r="B3261">
        <v>147.51973319999999</v>
      </c>
    </row>
    <row r="3262" spans="1:2" x14ac:dyDescent="0.25">
      <c r="A3262" s="2" t="s">
        <v>5138</v>
      </c>
      <c r="B3262">
        <v>157.63839920000001</v>
      </c>
    </row>
    <row r="3263" spans="1:2" x14ac:dyDescent="0.25">
      <c r="A3263" s="2" t="s">
        <v>5136</v>
      </c>
      <c r="B3263">
        <v>156.57004169999999</v>
      </c>
    </row>
    <row r="3264" spans="1:2" x14ac:dyDescent="0.25">
      <c r="A3264" s="2" t="s">
        <v>5131</v>
      </c>
      <c r="B3264">
        <v>181.0274637</v>
      </c>
    </row>
    <row r="3265" spans="1:2" x14ac:dyDescent="0.25">
      <c r="A3265" s="2" t="s">
        <v>5025</v>
      </c>
      <c r="B3265">
        <v>21.945837749999999</v>
      </c>
    </row>
    <row r="3266" spans="1:2" x14ac:dyDescent="0.25">
      <c r="A3266" s="2" t="s">
        <v>5029</v>
      </c>
      <c r="B3266">
        <v>6.1950679089999996</v>
      </c>
    </row>
    <row r="3267" spans="1:2" x14ac:dyDescent="0.25">
      <c r="A3267" s="2" t="s">
        <v>5028</v>
      </c>
      <c r="B3267">
        <v>0.32070662300000002</v>
      </c>
    </row>
    <row r="3268" spans="1:2" x14ac:dyDescent="0.25">
      <c r="A3268" s="2" t="s">
        <v>5027</v>
      </c>
      <c r="B3268">
        <v>115.5548555</v>
      </c>
    </row>
    <row r="3269" spans="1:2" x14ac:dyDescent="0.25">
      <c r="A3269" s="2" t="s">
        <v>5026</v>
      </c>
      <c r="B3269">
        <v>16.27052965</v>
      </c>
    </row>
    <row r="3270" spans="1:2" x14ac:dyDescent="0.25">
      <c r="A3270" s="2" t="s">
        <v>3016</v>
      </c>
      <c r="B3270">
        <v>2.1816479129999999</v>
      </c>
    </row>
    <row r="3271" spans="1:2" x14ac:dyDescent="0.25">
      <c r="A3271" s="2" t="s">
        <v>3014</v>
      </c>
      <c r="B3271">
        <v>3.049841942</v>
      </c>
    </row>
    <row r="3272" spans="1:2" x14ac:dyDescent="0.25">
      <c r="A3272" s="2" t="s">
        <v>3018</v>
      </c>
      <c r="B3272">
        <v>161.17617490000001</v>
      </c>
    </row>
    <row r="3273" spans="1:2" x14ac:dyDescent="0.25">
      <c r="A3273" s="2" t="s">
        <v>3017</v>
      </c>
      <c r="B3273">
        <v>17.513637190000001</v>
      </c>
    </row>
    <row r="3274" spans="1:2" x14ac:dyDescent="0.25">
      <c r="A3274" s="2" t="s">
        <v>10663</v>
      </c>
      <c r="B3274">
        <v>287.33119549999998</v>
      </c>
    </row>
    <row r="3275" spans="1:2" x14ac:dyDescent="0.25">
      <c r="A3275" s="2" t="s">
        <v>3225</v>
      </c>
      <c r="B3275">
        <v>210.43819920000001</v>
      </c>
    </row>
    <row r="3276" spans="1:2" x14ac:dyDescent="0.25">
      <c r="A3276" s="2" t="s">
        <v>2786</v>
      </c>
      <c r="B3276">
        <v>261.47123790000001</v>
      </c>
    </row>
    <row r="3277" spans="1:2" x14ac:dyDescent="0.25">
      <c r="A3277" s="2" t="s">
        <v>10212</v>
      </c>
      <c r="B3277">
        <v>158.46663670000001</v>
      </c>
    </row>
    <row r="3278" spans="1:2" x14ac:dyDescent="0.25">
      <c r="A3278" s="2" t="s">
        <v>2628</v>
      </c>
      <c r="B3278">
        <v>209.67710439999999</v>
      </c>
    </row>
    <row r="3279" spans="1:2" x14ac:dyDescent="0.25">
      <c r="A3279" s="2" t="s">
        <v>2630</v>
      </c>
      <c r="B3279">
        <v>54.538402980000001</v>
      </c>
    </row>
    <row r="3280" spans="1:2" x14ac:dyDescent="0.25">
      <c r="A3280" s="2" t="s">
        <v>4501</v>
      </c>
      <c r="B3280">
        <v>436.91308830000003</v>
      </c>
    </row>
    <row r="3281" spans="1:2" x14ac:dyDescent="0.25">
      <c r="A3281" s="2" t="s">
        <v>4500</v>
      </c>
      <c r="B3281">
        <v>379.71118489999998</v>
      </c>
    </row>
    <row r="3282" spans="1:2" x14ac:dyDescent="0.25">
      <c r="A3282" s="2" t="s">
        <v>4817</v>
      </c>
      <c r="B3282">
        <v>184.57665080000001</v>
      </c>
    </row>
    <row r="3283" spans="1:2" x14ac:dyDescent="0.25">
      <c r="A3283" s="2" t="s">
        <v>4884</v>
      </c>
      <c r="B3283">
        <v>175.6186166</v>
      </c>
    </row>
    <row r="3284" spans="1:2" x14ac:dyDescent="0.25">
      <c r="A3284" s="2" t="s">
        <v>3271</v>
      </c>
      <c r="B3284">
        <v>172.51229219999999</v>
      </c>
    </row>
    <row r="3285" spans="1:2" x14ac:dyDescent="0.25">
      <c r="A3285" s="2" t="s">
        <v>4815</v>
      </c>
      <c r="B3285">
        <v>64.903397130000002</v>
      </c>
    </row>
    <row r="3286" spans="1:2" x14ac:dyDescent="0.25">
      <c r="A3286" s="2" t="s">
        <v>8942</v>
      </c>
      <c r="B3286">
        <v>213.7702108</v>
      </c>
    </row>
    <row r="3287" spans="1:2" x14ac:dyDescent="0.25">
      <c r="A3287" s="2" t="s">
        <v>3056</v>
      </c>
      <c r="B3287">
        <v>102.3367638</v>
      </c>
    </row>
    <row r="3288" spans="1:2" x14ac:dyDescent="0.25">
      <c r="A3288" s="2" t="s">
        <v>3054</v>
      </c>
      <c r="B3288">
        <v>139.52956320000001</v>
      </c>
    </row>
    <row r="3289" spans="1:2" x14ac:dyDescent="0.25">
      <c r="A3289" s="2" t="s">
        <v>2649</v>
      </c>
      <c r="B3289">
        <v>525.37562730000002</v>
      </c>
    </row>
    <row r="3290" spans="1:2" x14ac:dyDescent="0.25">
      <c r="A3290" s="2" t="s">
        <v>3238</v>
      </c>
      <c r="B3290">
        <v>137.67740420000001</v>
      </c>
    </row>
    <row r="3291" spans="1:2" x14ac:dyDescent="0.25">
      <c r="A3291" s="2" t="s">
        <v>3222</v>
      </c>
      <c r="B3291">
        <v>521.5323343</v>
      </c>
    </row>
    <row r="3292" spans="1:2" x14ac:dyDescent="0.25">
      <c r="A3292" s="2" t="s">
        <v>2476</v>
      </c>
      <c r="B3292">
        <v>258.38538319999998</v>
      </c>
    </row>
    <row r="3293" spans="1:2" x14ac:dyDescent="0.25">
      <c r="A3293" s="2" t="s">
        <v>3044</v>
      </c>
      <c r="B3293">
        <v>190.87442680000001</v>
      </c>
    </row>
    <row r="3294" spans="1:2" x14ac:dyDescent="0.25">
      <c r="A3294" s="2" t="s">
        <v>3045</v>
      </c>
      <c r="B3294">
        <v>28.877106399999999</v>
      </c>
    </row>
    <row r="3295" spans="1:2" x14ac:dyDescent="0.25">
      <c r="A3295" s="2" t="s">
        <v>4514</v>
      </c>
      <c r="B3295">
        <v>151.0180938</v>
      </c>
    </row>
    <row r="3296" spans="1:2" x14ac:dyDescent="0.25">
      <c r="A3296" s="2" t="s">
        <v>2481</v>
      </c>
      <c r="B3296">
        <v>481.13413120000001</v>
      </c>
    </row>
    <row r="3297" spans="1:2" x14ac:dyDescent="0.25">
      <c r="A3297" s="2" t="s">
        <v>5111</v>
      </c>
      <c r="B3297">
        <v>167.35204899999999</v>
      </c>
    </row>
    <row r="3298" spans="1:2" x14ac:dyDescent="0.25">
      <c r="A3298" s="2" t="s">
        <v>4878</v>
      </c>
      <c r="B3298">
        <v>177.0181365</v>
      </c>
    </row>
    <row r="3299" spans="1:2" x14ac:dyDescent="0.25">
      <c r="A3299" s="2" t="s">
        <v>3058</v>
      </c>
      <c r="B3299">
        <v>201.1676938</v>
      </c>
    </row>
    <row r="3300" spans="1:2" x14ac:dyDescent="0.25">
      <c r="A3300" s="2" t="s">
        <v>4070</v>
      </c>
      <c r="B3300">
        <v>151.2908295</v>
      </c>
    </row>
    <row r="3301" spans="1:2" x14ac:dyDescent="0.25">
      <c r="A3301" s="2" t="s">
        <v>3090</v>
      </c>
      <c r="B3301">
        <v>304.45286279999999</v>
      </c>
    </row>
    <row r="3302" spans="1:2" x14ac:dyDescent="0.25">
      <c r="A3302" s="2" t="s">
        <v>10681</v>
      </c>
      <c r="B3302">
        <v>165.6165115</v>
      </c>
    </row>
    <row r="3303" spans="1:2" x14ac:dyDescent="0.25">
      <c r="A3303" s="2" t="s">
        <v>4243</v>
      </c>
      <c r="B3303">
        <v>80.980678710000007</v>
      </c>
    </row>
    <row r="3304" spans="1:2" x14ac:dyDescent="0.25">
      <c r="A3304" s="2" t="s">
        <v>4246</v>
      </c>
      <c r="B3304">
        <v>73.107229750000002</v>
      </c>
    </row>
    <row r="3305" spans="1:2" x14ac:dyDescent="0.25">
      <c r="A3305" s="2" t="s">
        <v>4245</v>
      </c>
      <c r="B3305">
        <v>3.5017520019999999</v>
      </c>
    </row>
    <row r="3306" spans="1:2" x14ac:dyDescent="0.25">
      <c r="A3306" s="2" t="s">
        <v>10231</v>
      </c>
      <c r="B3306">
        <v>113.05244570000001</v>
      </c>
    </row>
    <row r="3307" spans="1:2" x14ac:dyDescent="0.25">
      <c r="A3307" s="2" t="s">
        <v>4241</v>
      </c>
      <c r="B3307">
        <v>322.32093270000001</v>
      </c>
    </row>
    <row r="3308" spans="1:2" x14ac:dyDescent="0.25">
      <c r="A3308" s="2" t="s">
        <v>2900</v>
      </c>
      <c r="B3308">
        <v>204.4929558</v>
      </c>
    </row>
    <row r="3309" spans="1:2" x14ac:dyDescent="0.25">
      <c r="A3309" s="2" t="s">
        <v>4602</v>
      </c>
      <c r="B3309">
        <v>426.36750030000002</v>
      </c>
    </row>
    <row r="3310" spans="1:2" x14ac:dyDescent="0.25">
      <c r="A3310" s="2" t="s">
        <v>4604</v>
      </c>
      <c r="B3310">
        <v>1.24906732</v>
      </c>
    </row>
    <row r="3311" spans="1:2" x14ac:dyDescent="0.25">
      <c r="A3311" s="2" t="s">
        <v>3672</v>
      </c>
      <c r="B3311">
        <v>430.31930649999998</v>
      </c>
    </row>
    <row r="3312" spans="1:2" x14ac:dyDescent="0.25">
      <c r="A3312" s="2" t="s">
        <v>3264</v>
      </c>
      <c r="B3312">
        <v>89.722200180000002</v>
      </c>
    </row>
    <row r="3313" spans="1:2" x14ac:dyDescent="0.25">
      <c r="A3313" s="2" t="s">
        <v>3268</v>
      </c>
      <c r="B3313">
        <v>622.46476180000002</v>
      </c>
    </row>
    <row r="3314" spans="1:2" x14ac:dyDescent="0.25">
      <c r="A3314" s="2" t="s">
        <v>3262</v>
      </c>
      <c r="B3314">
        <v>105.3502616</v>
      </c>
    </row>
    <row r="3315" spans="1:2" x14ac:dyDescent="0.25">
      <c r="A3315" s="2" t="s">
        <v>2788</v>
      </c>
      <c r="B3315">
        <v>400.77298739999998</v>
      </c>
    </row>
    <row r="3316" spans="1:2" x14ac:dyDescent="0.25">
      <c r="A3316" s="2" t="s">
        <v>2795</v>
      </c>
      <c r="B3316">
        <v>32.459235280000001</v>
      </c>
    </row>
    <row r="3317" spans="1:2" x14ac:dyDescent="0.25">
      <c r="A3317" s="2" t="s">
        <v>2793</v>
      </c>
      <c r="B3317">
        <v>94.938130549999997</v>
      </c>
    </row>
    <row r="3318" spans="1:2" x14ac:dyDescent="0.25">
      <c r="A3318" s="2" t="s">
        <v>2794</v>
      </c>
      <c r="B3318">
        <v>96.742484349999998</v>
      </c>
    </row>
    <row r="3319" spans="1:2" x14ac:dyDescent="0.25">
      <c r="A3319" s="2" t="s">
        <v>2790</v>
      </c>
      <c r="B3319">
        <v>5.8640380050000003</v>
      </c>
    </row>
    <row r="3320" spans="1:2" x14ac:dyDescent="0.25">
      <c r="A3320" s="2" t="s">
        <v>3267</v>
      </c>
      <c r="B3320">
        <v>7.7136949379999997</v>
      </c>
    </row>
    <row r="3321" spans="1:2" x14ac:dyDescent="0.25">
      <c r="A3321" s="2" t="s">
        <v>3092</v>
      </c>
      <c r="B3321">
        <v>526.83293319999996</v>
      </c>
    </row>
    <row r="3322" spans="1:2" x14ac:dyDescent="0.25">
      <c r="A3322" s="2" t="s">
        <v>3097</v>
      </c>
      <c r="B3322">
        <v>169.18089359999999</v>
      </c>
    </row>
    <row r="3323" spans="1:2" x14ac:dyDescent="0.25">
      <c r="A3323" s="2" t="s">
        <v>3096</v>
      </c>
      <c r="B3323">
        <v>120.5833705</v>
      </c>
    </row>
    <row r="3324" spans="1:2" x14ac:dyDescent="0.25">
      <c r="A3324" s="2" t="s">
        <v>6623</v>
      </c>
      <c r="B3324">
        <v>43.036914430000003</v>
      </c>
    </row>
    <row r="3325" spans="1:2" x14ac:dyDescent="0.25">
      <c r="A3325" s="2" t="s">
        <v>5367</v>
      </c>
      <c r="B3325">
        <v>69.033151500000002</v>
      </c>
    </row>
    <row r="3326" spans="1:2" x14ac:dyDescent="0.25">
      <c r="A3326" s="2" t="s">
        <v>5364</v>
      </c>
      <c r="B3326">
        <v>43.17591694</v>
      </c>
    </row>
    <row r="3327" spans="1:2" x14ac:dyDescent="0.25">
      <c r="A3327" s="2" t="s">
        <v>5369</v>
      </c>
      <c r="B3327">
        <v>153.52452460000001</v>
      </c>
    </row>
    <row r="3328" spans="1:2" x14ac:dyDescent="0.25">
      <c r="A3328" s="2" t="s">
        <v>5373</v>
      </c>
      <c r="B3328">
        <v>119.33283950000001</v>
      </c>
    </row>
    <row r="3329" spans="1:2" x14ac:dyDescent="0.25">
      <c r="A3329" s="2" t="s">
        <v>5368</v>
      </c>
      <c r="B3329">
        <v>83.555539249999995</v>
      </c>
    </row>
    <row r="3330" spans="1:2" x14ac:dyDescent="0.25">
      <c r="A3330" s="2" t="s">
        <v>5372</v>
      </c>
      <c r="B3330">
        <v>89.319139289999995</v>
      </c>
    </row>
    <row r="3331" spans="1:2" x14ac:dyDescent="0.25">
      <c r="A3331" s="2" t="s">
        <v>5371</v>
      </c>
      <c r="B3331">
        <v>122.7653222</v>
      </c>
    </row>
    <row r="3332" spans="1:2" x14ac:dyDescent="0.25">
      <c r="A3332" s="2" t="s">
        <v>5370</v>
      </c>
      <c r="B3332">
        <v>140.0979955</v>
      </c>
    </row>
    <row r="3333" spans="1:2" x14ac:dyDescent="0.25">
      <c r="A3333" s="2" t="s">
        <v>2950</v>
      </c>
      <c r="B3333">
        <v>279.78389370000002</v>
      </c>
    </row>
    <row r="3334" spans="1:2" x14ac:dyDescent="0.25">
      <c r="A3334" s="2" t="s">
        <v>3050</v>
      </c>
      <c r="B3334">
        <v>150.56567010000001</v>
      </c>
    </row>
    <row r="3335" spans="1:2" x14ac:dyDescent="0.25">
      <c r="A3335" s="2" t="s">
        <v>4355</v>
      </c>
      <c r="B3335">
        <v>924.86705859999995</v>
      </c>
    </row>
    <row r="3336" spans="1:2" x14ac:dyDescent="0.25">
      <c r="A3336" s="2" t="s">
        <v>4787</v>
      </c>
      <c r="B3336">
        <v>142.29107690000001</v>
      </c>
    </row>
    <row r="3337" spans="1:2" x14ac:dyDescent="0.25">
      <c r="A3337" s="2" t="s">
        <v>4807</v>
      </c>
      <c r="B3337">
        <v>436.33164840000001</v>
      </c>
    </row>
    <row r="3338" spans="1:2" x14ac:dyDescent="0.25">
      <c r="A3338" s="2" t="s">
        <v>4249</v>
      </c>
      <c r="B3338">
        <v>6.9494075789999998</v>
      </c>
    </row>
    <row r="3339" spans="1:2" x14ac:dyDescent="0.25">
      <c r="A3339" s="2" t="s">
        <v>2953</v>
      </c>
      <c r="B3339">
        <v>126.4910823</v>
      </c>
    </row>
    <row r="3340" spans="1:2" x14ac:dyDescent="0.25">
      <c r="A3340" s="2" t="s">
        <v>3559</v>
      </c>
      <c r="B3340">
        <v>127.10169689999999</v>
      </c>
    </row>
    <row r="3341" spans="1:2" x14ac:dyDescent="0.25">
      <c r="A3341" s="2" t="s">
        <v>15611</v>
      </c>
      <c r="B3341">
        <v>164.52736390000001</v>
      </c>
    </row>
    <row r="3342" spans="1:2" x14ac:dyDescent="0.25">
      <c r="A3342" s="2" t="s">
        <v>925</v>
      </c>
      <c r="B3342">
        <v>5.1277270000000003E-3</v>
      </c>
    </row>
    <row r="3343" spans="1:2" x14ac:dyDescent="0.25">
      <c r="A3343" s="2" t="s">
        <v>18929</v>
      </c>
      <c r="B3343">
        <v>207.90558179999999</v>
      </c>
    </row>
    <row r="3344" spans="1:2" x14ac:dyDescent="0.25">
      <c r="A3344" s="2" t="s">
        <v>1018</v>
      </c>
      <c r="B3344">
        <v>0.17730194099999999</v>
      </c>
    </row>
    <row r="3345" spans="1:2" x14ac:dyDescent="0.25">
      <c r="A3345" s="2" t="s">
        <v>1094</v>
      </c>
      <c r="B3345">
        <v>53.639043719999997</v>
      </c>
    </row>
    <row r="3346" spans="1:2" x14ac:dyDescent="0.25">
      <c r="A3346" s="2" t="s">
        <v>1096</v>
      </c>
      <c r="B3346">
        <v>56.138071570000001</v>
      </c>
    </row>
    <row r="3347" spans="1:2" x14ac:dyDescent="0.25">
      <c r="A3347" s="2" t="s">
        <v>1357</v>
      </c>
      <c r="B3347">
        <v>0.27596496500000001</v>
      </c>
    </row>
    <row r="3348" spans="1:2" x14ac:dyDescent="0.25">
      <c r="A3348" s="2" t="s">
        <v>1354</v>
      </c>
      <c r="B3348">
        <v>0.177139674</v>
      </c>
    </row>
    <row r="3349" spans="1:2" x14ac:dyDescent="0.25">
      <c r="A3349" s="2" t="s">
        <v>1358</v>
      </c>
      <c r="B3349">
        <v>9.3345882000000005E-2</v>
      </c>
    </row>
    <row r="3350" spans="1:2" x14ac:dyDescent="0.25">
      <c r="A3350" s="2" t="s">
        <v>2046</v>
      </c>
      <c r="B3350">
        <v>1.3052397E-2</v>
      </c>
    </row>
    <row r="3351" spans="1:2" x14ac:dyDescent="0.25">
      <c r="A3351" s="2" t="s">
        <v>2281</v>
      </c>
      <c r="B3351">
        <v>0.25849628800000002</v>
      </c>
    </row>
    <row r="3352" spans="1:2" x14ac:dyDescent="0.25">
      <c r="A3352" s="2" t="s">
        <v>2278</v>
      </c>
      <c r="B3352">
        <v>4.9710819999999999E-3</v>
      </c>
    </row>
    <row r="3353" spans="1:2" x14ac:dyDescent="0.25">
      <c r="A3353" s="2" t="s">
        <v>329</v>
      </c>
      <c r="B3353">
        <v>25.727604280000001</v>
      </c>
    </row>
    <row r="3354" spans="1:2" x14ac:dyDescent="0.25">
      <c r="A3354" s="2" t="s">
        <v>326</v>
      </c>
      <c r="B3354">
        <v>30.078389260000002</v>
      </c>
    </row>
    <row r="3355" spans="1:2" x14ac:dyDescent="0.25">
      <c r="A3355" s="2" t="s">
        <v>328</v>
      </c>
      <c r="B3355">
        <v>28.282916549999999</v>
      </c>
    </row>
    <row r="3356" spans="1:2" x14ac:dyDescent="0.25">
      <c r="A3356" s="2" t="s">
        <v>2047</v>
      </c>
      <c r="B3356">
        <v>1.3052397E-2</v>
      </c>
    </row>
    <row r="3357" spans="1:2" x14ac:dyDescent="0.25">
      <c r="A3357" s="2" t="s">
        <v>3913</v>
      </c>
      <c r="B3357">
        <v>114.3487052</v>
      </c>
    </row>
    <row r="3358" spans="1:2" x14ac:dyDescent="0.25">
      <c r="A3358" s="2" t="s">
        <v>19115</v>
      </c>
      <c r="B3358">
        <v>345.76475090000002</v>
      </c>
    </row>
    <row r="3359" spans="1:2" x14ac:dyDescent="0.25">
      <c r="A3359" s="2" t="s">
        <v>19117</v>
      </c>
      <c r="B3359">
        <v>1208.4644820000001</v>
      </c>
    </row>
    <row r="3360" spans="1:2" x14ac:dyDescent="0.25">
      <c r="A3360" s="2" t="s">
        <v>19118</v>
      </c>
      <c r="B3360">
        <v>329.85838610000002</v>
      </c>
    </row>
    <row r="3361" spans="1:2" x14ac:dyDescent="0.25">
      <c r="A3361" s="2" t="s">
        <v>19906</v>
      </c>
      <c r="B3361">
        <v>21.27550737</v>
      </c>
    </row>
    <row r="3362" spans="1:2" x14ac:dyDescent="0.25">
      <c r="A3362" s="2" t="s">
        <v>12384</v>
      </c>
      <c r="B3362">
        <v>183.79472720000001</v>
      </c>
    </row>
    <row r="3363" spans="1:2" x14ac:dyDescent="0.25">
      <c r="A3363" s="2" t="s">
        <v>10078</v>
      </c>
      <c r="B3363">
        <v>130.0484883</v>
      </c>
    </row>
    <row r="3364" spans="1:2" x14ac:dyDescent="0.25">
      <c r="A3364" s="2" t="s">
        <v>10077</v>
      </c>
      <c r="B3364">
        <v>232.23019300000001</v>
      </c>
    </row>
    <row r="3365" spans="1:2" x14ac:dyDescent="0.25">
      <c r="A3365" s="2" t="s">
        <v>10079</v>
      </c>
      <c r="B3365">
        <v>6.4789774759999998</v>
      </c>
    </row>
    <row r="3366" spans="1:2" x14ac:dyDescent="0.25">
      <c r="A3366" s="2" t="s">
        <v>10076</v>
      </c>
      <c r="B3366">
        <v>2.113262389</v>
      </c>
    </row>
    <row r="3367" spans="1:2" x14ac:dyDescent="0.25">
      <c r="A3367" s="2" t="s">
        <v>10074</v>
      </c>
      <c r="B3367">
        <v>1.3416399219999999</v>
      </c>
    </row>
    <row r="3368" spans="1:2" x14ac:dyDescent="0.25">
      <c r="A3368" s="2" t="s">
        <v>10080</v>
      </c>
      <c r="B3368">
        <v>6.4132487190000003</v>
      </c>
    </row>
    <row r="3369" spans="1:2" x14ac:dyDescent="0.25">
      <c r="A3369" s="2" t="s">
        <v>10735</v>
      </c>
      <c r="B3369">
        <v>64.141742390000005</v>
      </c>
    </row>
    <row r="3370" spans="1:2" x14ac:dyDescent="0.25">
      <c r="A3370" s="2" t="s">
        <v>3283</v>
      </c>
      <c r="B3370">
        <v>8.0929222480000007</v>
      </c>
    </row>
    <row r="3371" spans="1:2" x14ac:dyDescent="0.25">
      <c r="A3371" s="2" t="s">
        <v>3282</v>
      </c>
      <c r="B3371">
        <v>16.189158549999998</v>
      </c>
    </row>
    <row r="3372" spans="1:2" x14ac:dyDescent="0.25">
      <c r="A3372" s="2" t="s">
        <v>18078</v>
      </c>
      <c r="B3372">
        <v>174.47498410999998</v>
      </c>
    </row>
    <row r="3373" spans="1:2" x14ac:dyDescent="0.25">
      <c r="A3373" s="2" t="s">
        <v>13422</v>
      </c>
      <c r="B3373">
        <v>164.0125807</v>
      </c>
    </row>
    <row r="3374" spans="1:2" x14ac:dyDescent="0.25">
      <c r="A3374" s="2" t="s">
        <v>12362</v>
      </c>
      <c r="B3374">
        <v>199.2437468</v>
      </c>
    </row>
    <row r="3375" spans="1:2" x14ac:dyDescent="0.25">
      <c r="A3375" s="2" t="s">
        <v>11753</v>
      </c>
      <c r="B3375">
        <v>4793.6882800000003</v>
      </c>
    </row>
    <row r="3376" spans="1:2" x14ac:dyDescent="0.25">
      <c r="A3376" s="2" t="s">
        <v>17439</v>
      </c>
      <c r="B3376">
        <v>200.42189329999999</v>
      </c>
    </row>
    <row r="3377" spans="1:2" x14ac:dyDescent="0.25">
      <c r="A3377" s="2" t="s">
        <v>19611</v>
      </c>
      <c r="B3377">
        <v>135.16207510000001</v>
      </c>
    </row>
    <row r="3378" spans="1:2" x14ac:dyDescent="0.25">
      <c r="A3378" s="2" t="s">
        <v>19372</v>
      </c>
      <c r="B3378">
        <v>154.2532411</v>
      </c>
    </row>
    <row r="3379" spans="1:2" x14ac:dyDescent="0.25">
      <c r="A3379" s="2" t="s">
        <v>19374</v>
      </c>
      <c r="B3379">
        <v>25.618197299999999</v>
      </c>
    </row>
    <row r="3380" spans="1:2" x14ac:dyDescent="0.25">
      <c r="A3380" s="2" t="s">
        <v>19371</v>
      </c>
      <c r="B3380">
        <v>67.118450719999998</v>
      </c>
    </row>
    <row r="3381" spans="1:2" x14ac:dyDescent="0.25">
      <c r="A3381" s="2" t="s">
        <v>19373</v>
      </c>
      <c r="B3381">
        <v>16.651469219999999</v>
      </c>
    </row>
    <row r="3382" spans="1:2" x14ac:dyDescent="0.25">
      <c r="A3382" s="2" t="s">
        <v>19378</v>
      </c>
      <c r="B3382">
        <v>863.47262456099998</v>
      </c>
    </row>
    <row r="3383" spans="1:2" x14ac:dyDescent="0.25">
      <c r="A3383" s="2" t="s">
        <v>19380</v>
      </c>
      <c r="B3383">
        <v>6.4778727910000002</v>
      </c>
    </row>
    <row r="3384" spans="1:2" x14ac:dyDescent="0.25">
      <c r="A3384" s="2" t="s">
        <v>12347</v>
      </c>
      <c r="B3384">
        <v>8.3214325000000006E-2</v>
      </c>
    </row>
    <row r="3385" spans="1:2" x14ac:dyDescent="0.25">
      <c r="A3385" s="2" t="s">
        <v>14427</v>
      </c>
      <c r="B3385">
        <v>706.04284210000003</v>
      </c>
    </row>
    <row r="3386" spans="1:2" x14ac:dyDescent="0.25">
      <c r="A3386" s="2" t="s">
        <v>16159</v>
      </c>
      <c r="B3386">
        <v>106.32800658000001</v>
      </c>
    </row>
    <row r="3387" spans="1:2" x14ac:dyDescent="0.25">
      <c r="A3387" s="2" t="s">
        <v>2945</v>
      </c>
      <c r="B3387">
        <v>24.031869650000001</v>
      </c>
    </row>
    <row r="3388" spans="1:2" x14ac:dyDescent="0.25">
      <c r="A3388" s="2" t="s">
        <v>13479</v>
      </c>
      <c r="B3388">
        <v>594.64198880000004</v>
      </c>
    </row>
    <row r="3389" spans="1:2" x14ac:dyDescent="0.25">
      <c r="A3389" s="2" t="s">
        <v>3870</v>
      </c>
      <c r="B3389">
        <v>60.984134959999999</v>
      </c>
    </row>
    <row r="3390" spans="1:2" x14ac:dyDescent="0.25">
      <c r="A3390" s="2" t="s">
        <v>1496</v>
      </c>
      <c r="B3390">
        <v>156.66090403000001</v>
      </c>
    </row>
    <row r="3391" spans="1:2" x14ac:dyDescent="0.25">
      <c r="A3391" s="2" t="s">
        <v>1614</v>
      </c>
      <c r="B3391">
        <v>72.35361039</v>
      </c>
    </row>
    <row r="3392" spans="1:2" x14ac:dyDescent="0.25">
      <c r="A3392" s="2" t="s">
        <v>3411</v>
      </c>
      <c r="B3392">
        <v>467.31820599999998</v>
      </c>
    </row>
    <row r="3393" spans="1:2" x14ac:dyDescent="0.25">
      <c r="A3393" s="2" t="s">
        <v>3410</v>
      </c>
      <c r="B3393">
        <v>31.25982355</v>
      </c>
    </row>
    <row r="3394" spans="1:2" x14ac:dyDescent="0.25">
      <c r="A3394" s="2" t="s">
        <v>3413</v>
      </c>
      <c r="B3394">
        <v>394.10023710000002</v>
      </c>
    </row>
    <row r="3395" spans="1:2" x14ac:dyDescent="0.25">
      <c r="A3395" s="2" t="s">
        <v>3414</v>
      </c>
      <c r="B3395">
        <v>214.4883997</v>
      </c>
    </row>
    <row r="3396" spans="1:2" x14ac:dyDescent="0.25">
      <c r="A3396" s="2" t="s">
        <v>4462</v>
      </c>
      <c r="B3396">
        <v>5.7697697110000004</v>
      </c>
    </row>
    <row r="3397" spans="1:2" x14ac:dyDescent="0.25">
      <c r="A3397" s="2" t="s">
        <v>13773</v>
      </c>
      <c r="B3397">
        <v>4.92413335</v>
      </c>
    </row>
    <row r="3398" spans="1:2" x14ac:dyDescent="0.25">
      <c r="A3398" s="2" t="s">
        <v>11787</v>
      </c>
      <c r="B3398">
        <v>1762.8143129999999</v>
      </c>
    </row>
    <row r="3399" spans="1:2" x14ac:dyDescent="0.25">
      <c r="A3399" s="2" t="s">
        <v>11514</v>
      </c>
      <c r="B3399">
        <v>0.207634719</v>
      </c>
    </row>
    <row r="3400" spans="1:2" x14ac:dyDescent="0.25">
      <c r="A3400" s="2" t="s">
        <v>11512</v>
      </c>
      <c r="B3400">
        <v>0.15100706799999999</v>
      </c>
    </row>
    <row r="3401" spans="1:2" x14ac:dyDescent="0.25">
      <c r="A3401" s="2" t="s">
        <v>11673</v>
      </c>
      <c r="B3401">
        <v>3105.7951549999998</v>
      </c>
    </row>
    <row r="3402" spans="1:2" x14ac:dyDescent="0.25">
      <c r="A3402" s="2" t="s">
        <v>17578</v>
      </c>
      <c r="B3402">
        <v>132.79197350000001</v>
      </c>
    </row>
    <row r="3403" spans="1:2" x14ac:dyDescent="0.25">
      <c r="A3403" s="2" t="s">
        <v>19160</v>
      </c>
      <c r="B3403">
        <v>166.86653440000001</v>
      </c>
    </row>
    <row r="3404" spans="1:2" x14ac:dyDescent="0.25">
      <c r="A3404" s="2" t="s">
        <v>16651</v>
      </c>
      <c r="B3404">
        <v>31.15047775</v>
      </c>
    </row>
    <row r="3405" spans="1:2" x14ac:dyDescent="0.25">
      <c r="A3405" s="2" t="s">
        <v>19780</v>
      </c>
      <c r="B3405">
        <v>2.7865678909999998</v>
      </c>
    </row>
    <row r="3406" spans="1:2" x14ac:dyDescent="0.25">
      <c r="A3406" s="2" t="s">
        <v>18427</v>
      </c>
      <c r="B3406">
        <v>621.27925800000003</v>
      </c>
    </row>
    <row r="3407" spans="1:2" x14ac:dyDescent="0.25">
      <c r="A3407" s="2" t="s">
        <v>19136</v>
      </c>
      <c r="B3407">
        <v>768.97840310000004</v>
      </c>
    </row>
    <row r="3408" spans="1:2" x14ac:dyDescent="0.25">
      <c r="A3408" s="2" t="s">
        <v>15629</v>
      </c>
      <c r="B3408">
        <v>155.22833728200001</v>
      </c>
    </row>
    <row r="3409" spans="1:2" x14ac:dyDescent="0.25">
      <c r="A3409" s="2" t="s">
        <v>14861</v>
      </c>
      <c r="B3409">
        <v>275.0571731</v>
      </c>
    </row>
    <row r="3410" spans="1:2" x14ac:dyDescent="0.25">
      <c r="A3410" s="2" t="s">
        <v>18880</v>
      </c>
      <c r="B3410">
        <v>211.9293969</v>
      </c>
    </row>
    <row r="3411" spans="1:2" x14ac:dyDescent="0.25">
      <c r="A3411" s="2" t="s">
        <v>18268</v>
      </c>
      <c r="B3411">
        <v>160.61512200000001</v>
      </c>
    </row>
    <row r="3412" spans="1:2" x14ac:dyDescent="0.25">
      <c r="A3412" s="2" t="s">
        <v>18899</v>
      </c>
      <c r="B3412">
        <v>164.2318607</v>
      </c>
    </row>
    <row r="3413" spans="1:2" x14ac:dyDescent="0.25">
      <c r="A3413" s="2" t="s">
        <v>16438</v>
      </c>
      <c r="B3413">
        <v>3027.3477939650002</v>
      </c>
    </row>
    <row r="3414" spans="1:2" x14ac:dyDescent="0.25">
      <c r="A3414" s="2" t="s">
        <v>19741</v>
      </c>
      <c r="B3414">
        <v>0.17288320099999999</v>
      </c>
    </row>
    <row r="3415" spans="1:2" x14ac:dyDescent="0.25">
      <c r="A3415" s="2" t="s">
        <v>18520</v>
      </c>
      <c r="B3415">
        <v>188.15712819999999</v>
      </c>
    </row>
    <row r="3416" spans="1:2" x14ac:dyDescent="0.25">
      <c r="A3416" s="2" t="s">
        <v>15972</v>
      </c>
      <c r="B3416">
        <v>92.000927809999993</v>
      </c>
    </row>
    <row r="3417" spans="1:2" x14ac:dyDescent="0.25">
      <c r="A3417" s="2" t="s">
        <v>12327</v>
      </c>
      <c r="B3417">
        <v>10186.755510000001</v>
      </c>
    </row>
    <row r="3418" spans="1:2" x14ac:dyDescent="0.25">
      <c r="A3418" s="2" t="s">
        <v>16553</v>
      </c>
      <c r="B3418">
        <v>324.98451599999999</v>
      </c>
    </row>
    <row r="3419" spans="1:2" x14ac:dyDescent="0.25">
      <c r="A3419" s="2" t="s">
        <v>14336</v>
      </c>
      <c r="B3419">
        <v>459.1164723</v>
      </c>
    </row>
    <row r="3420" spans="1:2" x14ac:dyDescent="0.25">
      <c r="A3420" s="2" t="s">
        <v>18541</v>
      </c>
      <c r="B3420">
        <v>315.28096299999999</v>
      </c>
    </row>
    <row r="3421" spans="1:2" x14ac:dyDescent="0.25">
      <c r="A3421" s="2" t="s">
        <v>2190</v>
      </c>
      <c r="B3421">
        <v>6.6833442000000007E-2</v>
      </c>
    </row>
    <row r="3422" spans="1:2" x14ac:dyDescent="0.25">
      <c r="A3422" s="2" t="s">
        <v>20224</v>
      </c>
      <c r="B3422">
        <v>55.381172679999999</v>
      </c>
    </row>
    <row r="3423" spans="1:2" x14ac:dyDescent="0.25">
      <c r="A3423" s="2" t="s">
        <v>16012</v>
      </c>
      <c r="B3423">
        <v>369.43759240000003</v>
      </c>
    </row>
    <row r="3424" spans="1:2" x14ac:dyDescent="0.25">
      <c r="A3424" s="2" t="s">
        <v>1545</v>
      </c>
      <c r="B3424">
        <v>0.33800866400000001</v>
      </c>
    </row>
    <row r="3425" spans="1:2" x14ac:dyDescent="0.25">
      <c r="A3425" s="2" t="s">
        <v>1327</v>
      </c>
      <c r="B3425">
        <v>0.111877689</v>
      </c>
    </row>
    <row r="3426" spans="1:2" x14ac:dyDescent="0.25">
      <c r="A3426" s="2" t="s">
        <v>13103</v>
      </c>
      <c r="B3426">
        <v>0.68525084199999997</v>
      </c>
    </row>
    <row r="3427" spans="1:2" x14ac:dyDescent="0.25">
      <c r="A3427" s="2" t="s">
        <v>16849</v>
      </c>
      <c r="B3427">
        <v>329.78547689999999</v>
      </c>
    </row>
    <row r="3428" spans="1:2" x14ac:dyDescent="0.25">
      <c r="A3428" s="2" t="s">
        <v>16185</v>
      </c>
      <c r="B3428">
        <v>234.03359119999999</v>
      </c>
    </row>
    <row r="3429" spans="1:2" x14ac:dyDescent="0.25">
      <c r="A3429" s="2" t="s">
        <v>11385</v>
      </c>
      <c r="B3429">
        <v>11.63122828</v>
      </c>
    </row>
    <row r="3430" spans="1:2" x14ac:dyDescent="0.25">
      <c r="A3430" s="2" t="s">
        <v>4618</v>
      </c>
      <c r="B3430">
        <v>184.0239493</v>
      </c>
    </row>
    <row r="3431" spans="1:2" x14ac:dyDescent="0.25">
      <c r="A3431" s="2" t="s">
        <v>4775</v>
      </c>
      <c r="B3431">
        <v>108.7015555</v>
      </c>
    </row>
    <row r="3432" spans="1:2" x14ac:dyDescent="0.25">
      <c r="A3432" s="2" t="s">
        <v>4773</v>
      </c>
      <c r="B3432">
        <v>72.513732219999994</v>
      </c>
    </row>
    <row r="3433" spans="1:2" x14ac:dyDescent="0.25">
      <c r="A3433" s="2" t="s">
        <v>4738</v>
      </c>
      <c r="B3433">
        <v>95.486761299999998</v>
      </c>
    </row>
    <row r="3434" spans="1:2" x14ac:dyDescent="0.25">
      <c r="A3434" s="2" t="s">
        <v>4974</v>
      </c>
      <c r="B3434">
        <v>225.59987369999999</v>
      </c>
    </row>
    <row r="3435" spans="1:2" x14ac:dyDescent="0.25">
      <c r="A3435" s="2" t="s">
        <v>18050</v>
      </c>
      <c r="B3435">
        <v>2.3198384820000002</v>
      </c>
    </row>
    <row r="3436" spans="1:2" x14ac:dyDescent="0.25">
      <c r="A3436" s="2" t="s">
        <v>19614</v>
      </c>
      <c r="B3436">
        <v>12.412011</v>
      </c>
    </row>
    <row r="3437" spans="1:2" x14ac:dyDescent="0.25">
      <c r="A3437" s="2" t="s">
        <v>19616</v>
      </c>
      <c r="B3437">
        <v>1511.1477580000001</v>
      </c>
    </row>
    <row r="3438" spans="1:2" x14ac:dyDescent="0.25">
      <c r="A3438" s="2" t="s">
        <v>17884</v>
      </c>
      <c r="B3438">
        <v>182.05319130000001</v>
      </c>
    </row>
    <row r="3439" spans="1:2" x14ac:dyDescent="0.25">
      <c r="A3439" s="2" t="s">
        <v>18609</v>
      </c>
      <c r="B3439">
        <v>85.016004609999996</v>
      </c>
    </row>
    <row r="3440" spans="1:2" x14ac:dyDescent="0.25">
      <c r="A3440" s="2" t="s">
        <v>16100</v>
      </c>
      <c r="B3440">
        <v>486.01334250000002</v>
      </c>
    </row>
    <row r="3441" spans="1:2" x14ac:dyDescent="0.25">
      <c r="A3441" s="2" t="s">
        <v>12050</v>
      </c>
      <c r="B3441">
        <v>6.9572532770000004</v>
      </c>
    </row>
    <row r="3442" spans="1:2" x14ac:dyDescent="0.25">
      <c r="A3442" s="2" t="s">
        <v>12053</v>
      </c>
      <c r="B3442">
        <v>0.741126795</v>
      </c>
    </row>
    <row r="3443" spans="1:2" x14ac:dyDescent="0.25">
      <c r="A3443" s="2" t="s">
        <v>13871</v>
      </c>
      <c r="B3443">
        <v>3.9768659999999997E-2</v>
      </c>
    </row>
    <row r="3444" spans="1:2" x14ac:dyDescent="0.25">
      <c r="A3444" s="2" t="s">
        <v>13870</v>
      </c>
      <c r="B3444">
        <v>0.17012148899999999</v>
      </c>
    </row>
    <row r="3445" spans="1:2" x14ac:dyDescent="0.25">
      <c r="A3445" s="2" t="s">
        <v>13869</v>
      </c>
      <c r="B3445">
        <v>5.0263166999999997E-2</v>
      </c>
    </row>
    <row r="3446" spans="1:2" x14ac:dyDescent="0.25">
      <c r="A3446" s="2" t="s">
        <v>10218</v>
      </c>
      <c r="B3446">
        <v>0.36730775999999998</v>
      </c>
    </row>
    <row r="3447" spans="1:2" x14ac:dyDescent="0.25">
      <c r="A3447" s="2" t="s">
        <v>16223</v>
      </c>
      <c r="B3447">
        <v>15.266194240000001</v>
      </c>
    </row>
    <row r="3448" spans="1:2" x14ac:dyDescent="0.25">
      <c r="A3448" s="2" t="s">
        <v>9831</v>
      </c>
      <c r="B3448">
        <v>33.73597496</v>
      </c>
    </row>
    <row r="3449" spans="1:2" x14ac:dyDescent="0.25">
      <c r="A3449" s="2" t="s">
        <v>10221</v>
      </c>
      <c r="B3449">
        <v>202.0623506</v>
      </c>
    </row>
    <row r="3450" spans="1:2" x14ac:dyDescent="0.25">
      <c r="A3450" s="2" t="s">
        <v>10223</v>
      </c>
      <c r="B3450">
        <v>75.129073939999998</v>
      </c>
    </row>
    <row r="3451" spans="1:2" x14ac:dyDescent="0.25">
      <c r="A3451" s="2" t="s">
        <v>10222</v>
      </c>
      <c r="B3451">
        <v>82.66799666</v>
      </c>
    </row>
    <row r="3452" spans="1:2" x14ac:dyDescent="0.25">
      <c r="A3452" s="2" t="s">
        <v>10415</v>
      </c>
      <c r="B3452">
        <v>23.055880460000001</v>
      </c>
    </row>
    <row r="3453" spans="1:2" x14ac:dyDescent="0.25">
      <c r="A3453" s="2" t="s">
        <v>10220</v>
      </c>
      <c r="B3453">
        <v>1.4896677110000001</v>
      </c>
    </row>
    <row r="3454" spans="1:2" x14ac:dyDescent="0.25">
      <c r="A3454" s="2" t="s">
        <v>10412</v>
      </c>
      <c r="B3454">
        <v>1.0279093850000001</v>
      </c>
    </row>
    <row r="3455" spans="1:2" x14ac:dyDescent="0.25">
      <c r="A3455" s="2" t="s">
        <v>10414</v>
      </c>
      <c r="B3455">
        <v>21.678338270000001</v>
      </c>
    </row>
    <row r="3456" spans="1:2" x14ac:dyDescent="0.25">
      <c r="A3456" s="2" t="s">
        <v>10142</v>
      </c>
      <c r="B3456">
        <v>260.03345719999999</v>
      </c>
    </row>
    <row r="3457" spans="1:2" x14ac:dyDescent="0.25">
      <c r="A3457" s="2" t="s">
        <v>10413</v>
      </c>
      <c r="B3457">
        <v>9.7748051480000004</v>
      </c>
    </row>
    <row r="3458" spans="1:2" x14ac:dyDescent="0.25">
      <c r="A3458" s="2" t="s">
        <v>10411</v>
      </c>
      <c r="B3458">
        <v>0.96218062800000004</v>
      </c>
    </row>
    <row r="3459" spans="1:2" x14ac:dyDescent="0.25">
      <c r="A3459" s="2" t="s">
        <v>5052</v>
      </c>
      <c r="B3459">
        <v>215.6223588</v>
      </c>
    </row>
    <row r="3460" spans="1:2" x14ac:dyDescent="0.25">
      <c r="A3460" s="2" t="s">
        <v>5053</v>
      </c>
      <c r="B3460">
        <v>40.044278599999998</v>
      </c>
    </row>
    <row r="3461" spans="1:2" x14ac:dyDescent="0.25">
      <c r="A3461" s="2" t="s">
        <v>16794</v>
      </c>
      <c r="B3461">
        <v>227.37620709999999</v>
      </c>
    </row>
    <row r="3462" spans="1:2" x14ac:dyDescent="0.25">
      <c r="A3462" s="2" t="s">
        <v>16870</v>
      </c>
      <c r="B3462">
        <v>112.50167190000001</v>
      </c>
    </row>
    <row r="3463" spans="1:2" x14ac:dyDescent="0.25">
      <c r="A3463" s="2" t="s">
        <v>13091</v>
      </c>
      <c r="B3463">
        <v>103.23446949</v>
      </c>
    </row>
    <row r="3464" spans="1:2" x14ac:dyDescent="0.25">
      <c r="A3464" s="2" t="s">
        <v>3780</v>
      </c>
      <c r="B3464">
        <v>160.071617</v>
      </c>
    </row>
    <row r="3465" spans="1:2" x14ac:dyDescent="0.25">
      <c r="A3465" s="2" t="s">
        <v>6364</v>
      </c>
      <c r="B3465">
        <v>4.3635056999999998E-2</v>
      </c>
    </row>
    <row r="3466" spans="1:2" x14ac:dyDescent="0.25">
      <c r="A3466" s="2" t="s">
        <v>7890</v>
      </c>
      <c r="B3466">
        <v>1.1709660909999999</v>
      </c>
    </row>
    <row r="3467" spans="1:2" x14ac:dyDescent="0.25">
      <c r="A3467" s="2" t="s">
        <v>20240</v>
      </c>
      <c r="B3467">
        <v>224.00857490000001</v>
      </c>
    </row>
    <row r="3468" spans="1:2" x14ac:dyDescent="0.25">
      <c r="A3468" s="2" t="s">
        <v>18606</v>
      </c>
      <c r="B3468">
        <v>40.513769719999999</v>
      </c>
    </row>
    <row r="3469" spans="1:2" x14ac:dyDescent="0.25">
      <c r="A3469" s="2" t="s">
        <v>15253</v>
      </c>
      <c r="B3469">
        <v>395.76168339999998</v>
      </c>
    </row>
    <row r="3470" spans="1:2" x14ac:dyDescent="0.25">
      <c r="A3470" s="2" t="s">
        <v>4649</v>
      </c>
      <c r="B3470">
        <v>441.58015039999998</v>
      </c>
    </row>
    <row r="3471" spans="1:2" x14ac:dyDescent="0.25">
      <c r="A3471" s="2" t="s">
        <v>4231</v>
      </c>
      <c r="B3471">
        <v>64.999664899999999</v>
      </c>
    </row>
    <row r="3472" spans="1:2" x14ac:dyDescent="0.25">
      <c r="A3472" s="2" t="s">
        <v>4233</v>
      </c>
      <c r="B3472">
        <v>0.314835223</v>
      </c>
    </row>
    <row r="3473" spans="1:2" x14ac:dyDescent="0.25">
      <c r="A3473" s="2" t="s">
        <v>4234</v>
      </c>
      <c r="B3473">
        <v>120.96797770000001</v>
      </c>
    </row>
    <row r="3474" spans="1:2" x14ac:dyDescent="0.25">
      <c r="A3474" s="2" t="s">
        <v>4235</v>
      </c>
      <c r="B3474">
        <v>759.22679630000005</v>
      </c>
    </row>
    <row r="3475" spans="1:2" x14ac:dyDescent="0.25">
      <c r="A3475" s="2" t="s">
        <v>4236</v>
      </c>
      <c r="B3475">
        <v>779.04760680000004</v>
      </c>
    </row>
    <row r="3476" spans="1:2" x14ac:dyDescent="0.25">
      <c r="A3476" s="2" t="s">
        <v>4237</v>
      </c>
      <c r="B3476">
        <v>499.95833349999998</v>
      </c>
    </row>
    <row r="3477" spans="1:2" x14ac:dyDescent="0.25">
      <c r="A3477" s="2" t="s">
        <v>4238</v>
      </c>
      <c r="B3477">
        <v>11.27772908</v>
      </c>
    </row>
    <row r="3478" spans="1:2" x14ac:dyDescent="0.25">
      <c r="A3478" s="2" t="s">
        <v>19354</v>
      </c>
      <c r="B3478">
        <v>1.585035E-3</v>
      </c>
    </row>
    <row r="3479" spans="1:2" x14ac:dyDescent="0.25">
      <c r="A3479" s="2" t="s">
        <v>19351</v>
      </c>
      <c r="B3479">
        <v>1.165793071</v>
      </c>
    </row>
    <row r="3480" spans="1:2" x14ac:dyDescent="0.25">
      <c r="A3480" s="2" t="s">
        <v>19353</v>
      </c>
      <c r="B3480">
        <v>316.51323910000002</v>
      </c>
    </row>
    <row r="3481" spans="1:2" x14ac:dyDescent="0.25">
      <c r="A3481" s="2" t="s">
        <v>18767</v>
      </c>
      <c r="B3481">
        <v>780.20531670000003</v>
      </c>
    </row>
    <row r="3482" spans="1:2" x14ac:dyDescent="0.25">
      <c r="A3482" s="2" t="s">
        <v>15204</v>
      </c>
      <c r="B3482">
        <v>316.6402779</v>
      </c>
    </row>
    <row r="3483" spans="1:2" x14ac:dyDescent="0.25">
      <c r="A3483" s="2" t="s">
        <v>18121</v>
      </c>
      <c r="B3483">
        <v>281.39198920000001</v>
      </c>
    </row>
    <row r="3484" spans="1:2" x14ac:dyDescent="0.25">
      <c r="A3484" s="2" t="s">
        <v>15102</v>
      </c>
      <c r="B3484">
        <v>1.7795977839999999</v>
      </c>
    </row>
    <row r="3485" spans="1:2" x14ac:dyDescent="0.25">
      <c r="A3485" s="2" t="s">
        <v>17437</v>
      </c>
      <c r="B3485">
        <v>368.39090329999999</v>
      </c>
    </row>
    <row r="3486" spans="1:2" x14ac:dyDescent="0.25">
      <c r="A3486" s="2" t="s">
        <v>11859</v>
      </c>
      <c r="B3486">
        <v>80.862389039999996</v>
      </c>
    </row>
    <row r="3487" spans="1:2" x14ac:dyDescent="0.25">
      <c r="A3487" s="2" t="s">
        <v>11860</v>
      </c>
      <c r="B3487">
        <v>18.223988309999999</v>
      </c>
    </row>
    <row r="3488" spans="1:2" x14ac:dyDescent="0.25">
      <c r="A3488" s="2" t="s">
        <v>11861</v>
      </c>
      <c r="B3488">
        <v>17.080086999999999</v>
      </c>
    </row>
    <row r="3489" spans="1:2" x14ac:dyDescent="0.25">
      <c r="A3489" s="2" t="s">
        <v>11862</v>
      </c>
      <c r="B3489">
        <v>15.5451272</v>
      </c>
    </row>
    <row r="3490" spans="1:2" x14ac:dyDescent="0.25">
      <c r="A3490" s="2" t="s">
        <v>19902</v>
      </c>
      <c r="B3490">
        <v>148.677896</v>
      </c>
    </row>
    <row r="3491" spans="1:2" x14ac:dyDescent="0.25">
      <c r="A3491" s="2" t="s">
        <v>7549</v>
      </c>
      <c r="B3491">
        <v>4068.5713940000001</v>
      </c>
    </row>
    <row r="3492" spans="1:2" x14ac:dyDescent="0.25">
      <c r="A3492" s="2" t="s">
        <v>1852</v>
      </c>
      <c r="B3492">
        <v>0.45568255899999999</v>
      </c>
    </row>
    <row r="3493" spans="1:2" x14ac:dyDescent="0.25">
      <c r="A3493" s="2" t="s">
        <v>14674</v>
      </c>
      <c r="B3493">
        <v>160.184914252</v>
      </c>
    </row>
    <row r="3494" spans="1:2" x14ac:dyDescent="0.25">
      <c r="A3494" s="2" t="s">
        <v>2770</v>
      </c>
      <c r="B3494">
        <v>25787.496349212</v>
      </c>
    </row>
    <row r="3495" spans="1:2" x14ac:dyDescent="0.25">
      <c r="A3495" s="2" t="s">
        <v>20481</v>
      </c>
      <c r="B3495">
        <v>16.887319470000001</v>
      </c>
    </row>
    <row r="3496" spans="1:2" x14ac:dyDescent="0.25">
      <c r="A3496" s="2" t="s">
        <v>20483</v>
      </c>
      <c r="B3496">
        <v>3.2847808220000001</v>
      </c>
    </row>
    <row r="3497" spans="1:2" x14ac:dyDescent="0.25">
      <c r="A3497" s="2" t="s">
        <v>20447</v>
      </c>
      <c r="B3497">
        <v>8.5784313020000003</v>
      </c>
    </row>
    <row r="3498" spans="1:2" x14ac:dyDescent="0.25">
      <c r="A3498" s="2" t="s">
        <v>20196</v>
      </c>
      <c r="B3498">
        <v>154.90997640000001</v>
      </c>
    </row>
    <row r="3499" spans="1:2" x14ac:dyDescent="0.25">
      <c r="A3499" s="2" t="s">
        <v>19064</v>
      </c>
      <c r="B3499">
        <v>145.0727565</v>
      </c>
    </row>
    <row r="3500" spans="1:2" x14ac:dyDescent="0.25">
      <c r="A3500" s="2" t="s">
        <v>13013</v>
      </c>
      <c r="B3500">
        <v>137.02070760000001</v>
      </c>
    </row>
    <row r="3501" spans="1:2" x14ac:dyDescent="0.25">
      <c r="A3501" s="2" t="s">
        <v>15243</v>
      </c>
      <c r="B3501">
        <v>89.269041830000006</v>
      </c>
    </row>
    <row r="3502" spans="1:2" x14ac:dyDescent="0.25">
      <c r="A3502" s="2" t="s">
        <v>11674</v>
      </c>
      <c r="B3502">
        <v>2593.6771880000001</v>
      </c>
    </row>
    <row r="3503" spans="1:2" x14ac:dyDescent="0.25">
      <c r="A3503" s="2" t="s">
        <v>11816</v>
      </c>
      <c r="B3503">
        <v>7509.5138010000001</v>
      </c>
    </row>
    <row r="3504" spans="1:2" x14ac:dyDescent="0.25">
      <c r="A3504" s="2" t="s">
        <v>20480</v>
      </c>
      <c r="B3504">
        <v>99.030038410000003</v>
      </c>
    </row>
    <row r="3505" spans="1:2" x14ac:dyDescent="0.25">
      <c r="A3505" s="2" t="s">
        <v>3964</v>
      </c>
      <c r="B3505">
        <v>133.33216440000001</v>
      </c>
    </row>
    <row r="3506" spans="1:2" x14ac:dyDescent="0.25">
      <c r="A3506" s="2" t="s">
        <v>20469</v>
      </c>
      <c r="B3506">
        <v>31.806090279999999</v>
      </c>
    </row>
    <row r="3507" spans="1:2" x14ac:dyDescent="0.25">
      <c r="A3507" s="2" t="s">
        <v>14728</v>
      </c>
      <c r="B3507">
        <v>256.22063689999999</v>
      </c>
    </row>
    <row r="3508" spans="1:2" x14ac:dyDescent="0.25">
      <c r="A3508" s="2" t="s">
        <v>12122</v>
      </c>
      <c r="B3508">
        <v>2.966079202</v>
      </c>
    </row>
    <row r="3509" spans="1:2" x14ac:dyDescent="0.25">
      <c r="A3509" s="2" t="s">
        <v>20482</v>
      </c>
      <c r="B3509">
        <v>48.354271449999999</v>
      </c>
    </row>
    <row r="3510" spans="1:2" x14ac:dyDescent="0.25">
      <c r="A3510" s="2" t="s">
        <v>20485</v>
      </c>
      <c r="B3510">
        <v>88.265435510000003</v>
      </c>
    </row>
    <row r="3511" spans="1:2" x14ac:dyDescent="0.25">
      <c r="A3511" s="2" t="s">
        <v>20445</v>
      </c>
      <c r="B3511">
        <v>0.17012148899999999</v>
      </c>
    </row>
    <row r="3512" spans="1:2" x14ac:dyDescent="0.25">
      <c r="A3512" s="2" t="s">
        <v>19063</v>
      </c>
      <c r="B3512">
        <v>67.853066240000004</v>
      </c>
    </row>
    <row r="3513" spans="1:2" x14ac:dyDescent="0.25">
      <c r="A3513" s="2" t="s">
        <v>20534</v>
      </c>
      <c r="B3513">
        <v>411.42445950000001</v>
      </c>
    </row>
    <row r="3514" spans="1:2" x14ac:dyDescent="0.25">
      <c r="A3514" s="2" t="s">
        <v>15540</v>
      </c>
      <c r="B3514">
        <v>215.50470989999999</v>
      </c>
    </row>
    <row r="3515" spans="1:2" x14ac:dyDescent="0.25">
      <c r="A3515" s="2" t="s">
        <v>15402</v>
      </c>
      <c r="B3515">
        <v>342.01047340000002</v>
      </c>
    </row>
    <row r="3516" spans="1:2" x14ac:dyDescent="0.25">
      <c r="A3516" s="2" t="s">
        <v>20468</v>
      </c>
      <c r="B3516">
        <v>98.273881540000005</v>
      </c>
    </row>
    <row r="3517" spans="1:2" x14ac:dyDescent="0.25">
      <c r="A3517" s="2" t="s">
        <v>20443</v>
      </c>
      <c r="B3517">
        <v>52.876851809999998</v>
      </c>
    </row>
    <row r="3518" spans="1:2" x14ac:dyDescent="0.25">
      <c r="A3518" s="2" t="s">
        <v>13052</v>
      </c>
      <c r="B3518">
        <v>130.7460969</v>
      </c>
    </row>
    <row r="3519" spans="1:2" x14ac:dyDescent="0.25">
      <c r="A3519" s="2" t="s">
        <v>1869</v>
      </c>
      <c r="B3519">
        <v>0.115991924</v>
      </c>
    </row>
    <row r="3520" spans="1:2" x14ac:dyDescent="0.25">
      <c r="A3520" s="2" t="s">
        <v>12826</v>
      </c>
      <c r="B3520">
        <v>202.4627989</v>
      </c>
    </row>
    <row r="3521" spans="1:2" x14ac:dyDescent="0.25">
      <c r="A3521" s="2" t="s">
        <v>12829</v>
      </c>
      <c r="B3521">
        <v>497.66997860000004</v>
      </c>
    </row>
    <row r="3522" spans="1:2" x14ac:dyDescent="0.25">
      <c r="A3522" s="2" t="s">
        <v>13010</v>
      </c>
      <c r="B3522">
        <v>213.90678299999999</v>
      </c>
    </row>
    <row r="3523" spans="1:2" x14ac:dyDescent="0.25">
      <c r="A3523" s="2" t="s">
        <v>12179</v>
      </c>
      <c r="B3523">
        <v>362.14556670000002</v>
      </c>
    </row>
    <row r="3524" spans="1:2" x14ac:dyDescent="0.25">
      <c r="A3524" s="2" t="s">
        <v>1739</v>
      </c>
      <c r="B3524">
        <v>6.3519386999999997E-2</v>
      </c>
    </row>
    <row r="3525" spans="1:2" x14ac:dyDescent="0.25">
      <c r="A3525" s="2" t="s">
        <v>13425</v>
      </c>
      <c r="B3525">
        <v>263.0785214</v>
      </c>
    </row>
    <row r="3526" spans="1:2" x14ac:dyDescent="0.25">
      <c r="A3526" s="2" t="s">
        <v>18555</v>
      </c>
      <c r="B3526">
        <v>299.10008959999999</v>
      </c>
    </row>
    <row r="3527" spans="1:2" x14ac:dyDescent="0.25">
      <c r="A3527" s="2" t="s">
        <v>13776</v>
      </c>
      <c r="B3527">
        <v>786.51196330000005</v>
      </c>
    </row>
    <row r="3528" spans="1:2" x14ac:dyDescent="0.25">
      <c r="A3528" s="2" t="s">
        <v>19788</v>
      </c>
      <c r="B3528">
        <v>155.44651195700001</v>
      </c>
    </row>
    <row r="3529" spans="1:2" x14ac:dyDescent="0.25">
      <c r="A3529" s="2" t="s">
        <v>2049</v>
      </c>
      <c r="B3529">
        <v>7.0147497000000003E-2</v>
      </c>
    </row>
    <row r="3530" spans="1:2" x14ac:dyDescent="0.25">
      <c r="A3530" s="2" t="s">
        <v>19866</v>
      </c>
      <c r="B3530">
        <v>205.89726450000001</v>
      </c>
    </row>
    <row r="3531" spans="1:2" x14ac:dyDescent="0.25">
      <c r="A3531" s="2" t="s">
        <v>18728</v>
      </c>
      <c r="B3531">
        <v>590.94792219999999</v>
      </c>
    </row>
    <row r="3532" spans="1:2" x14ac:dyDescent="0.25">
      <c r="A3532" s="2" t="s">
        <v>20096</v>
      </c>
      <c r="B3532">
        <v>1.0400609199999999</v>
      </c>
    </row>
    <row r="3533" spans="1:2" x14ac:dyDescent="0.25">
      <c r="A3533" s="2" t="s">
        <v>4370</v>
      </c>
      <c r="B3533">
        <v>1.2188917349999999</v>
      </c>
    </row>
    <row r="3534" spans="1:2" x14ac:dyDescent="0.25">
      <c r="A3534" s="2" t="s">
        <v>4369</v>
      </c>
      <c r="B3534">
        <v>279.98020170000001</v>
      </c>
    </row>
    <row r="3535" spans="1:2" x14ac:dyDescent="0.25">
      <c r="A3535" s="2" t="s">
        <v>3686</v>
      </c>
      <c r="B3535">
        <v>89.266281755000009</v>
      </c>
    </row>
    <row r="3536" spans="1:2" x14ac:dyDescent="0.25">
      <c r="A3536" s="2" t="s">
        <v>16798</v>
      </c>
      <c r="B3536">
        <v>307.09359019999999</v>
      </c>
    </row>
    <row r="3537" spans="1:2" x14ac:dyDescent="0.25">
      <c r="A3537" s="2" t="s">
        <v>16748</v>
      </c>
      <c r="B3537">
        <v>147.42407850000001</v>
      </c>
    </row>
    <row r="3538" spans="1:2" x14ac:dyDescent="0.25">
      <c r="A3538" s="2" t="s">
        <v>16739</v>
      </c>
      <c r="B3538">
        <v>291.88704890000002</v>
      </c>
    </row>
    <row r="3539" spans="1:2" x14ac:dyDescent="0.25">
      <c r="A3539" s="2" t="s">
        <v>2430</v>
      </c>
      <c r="B3539">
        <v>5850.3406430680006</v>
      </c>
    </row>
    <row r="3540" spans="1:2" x14ac:dyDescent="0.25">
      <c r="A3540" s="2" t="s">
        <v>1867</v>
      </c>
      <c r="B3540">
        <v>0.26070565800000001</v>
      </c>
    </row>
    <row r="3541" spans="1:2" x14ac:dyDescent="0.25">
      <c r="A3541" s="2" t="s">
        <v>19573</v>
      </c>
      <c r="B3541">
        <v>1362.2185469999999</v>
      </c>
    </row>
    <row r="3542" spans="1:2" x14ac:dyDescent="0.25">
      <c r="A3542" s="2" t="s">
        <v>18894</v>
      </c>
      <c r="B3542">
        <v>243.86473530000001</v>
      </c>
    </row>
    <row r="3543" spans="1:2" x14ac:dyDescent="0.25">
      <c r="A3543" s="2" t="s">
        <v>12326</v>
      </c>
      <c r="B3543">
        <v>254.15321900000001</v>
      </c>
    </row>
    <row r="3544" spans="1:2" x14ac:dyDescent="0.25">
      <c r="A3544" s="2" t="s">
        <v>18999</v>
      </c>
      <c r="B3544">
        <v>173.34495949999999</v>
      </c>
    </row>
    <row r="3545" spans="1:2" x14ac:dyDescent="0.25">
      <c r="A3545" s="2" t="s">
        <v>12325</v>
      </c>
      <c r="B3545">
        <v>127.9656047</v>
      </c>
    </row>
    <row r="3546" spans="1:2" x14ac:dyDescent="0.25">
      <c r="A3546" s="2" t="s">
        <v>12328</v>
      </c>
      <c r="B3546">
        <v>227.01331809999999</v>
      </c>
    </row>
    <row r="3547" spans="1:2" x14ac:dyDescent="0.25">
      <c r="A3547" s="2" t="s">
        <v>18997</v>
      </c>
      <c r="B3547">
        <v>0.45678724399999998</v>
      </c>
    </row>
    <row r="3548" spans="1:2" x14ac:dyDescent="0.25">
      <c r="A3548" s="2" t="s">
        <v>11738</v>
      </c>
      <c r="B3548">
        <v>264.63888889999998</v>
      </c>
    </row>
    <row r="3549" spans="1:2" x14ac:dyDescent="0.25">
      <c r="A3549" s="2" t="s">
        <v>11844</v>
      </c>
      <c r="B3549">
        <v>369.05647599999998</v>
      </c>
    </row>
    <row r="3550" spans="1:2" x14ac:dyDescent="0.25">
      <c r="A3550" s="2" t="s">
        <v>14290</v>
      </c>
      <c r="B3550">
        <v>345.96800739999998</v>
      </c>
    </row>
    <row r="3551" spans="1:2" x14ac:dyDescent="0.25">
      <c r="A3551" s="2" t="s">
        <v>18479</v>
      </c>
      <c r="B3551">
        <v>2761.6555880000001</v>
      </c>
    </row>
    <row r="3552" spans="1:2" x14ac:dyDescent="0.25">
      <c r="A3552" s="2" t="s">
        <v>18503</v>
      </c>
      <c r="B3552">
        <v>2879.7718209999998</v>
      </c>
    </row>
    <row r="3553" spans="1:2" x14ac:dyDescent="0.25">
      <c r="A3553" s="2" t="s">
        <v>18967</v>
      </c>
      <c r="B3553">
        <v>268.90131600000001</v>
      </c>
    </row>
    <row r="3554" spans="1:2" x14ac:dyDescent="0.25">
      <c r="A3554" s="2" t="s">
        <v>18438</v>
      </c>
      <c r="B3554">
        <v>2753.5637700000002</v>
      </c>
    </row>
    <row r="3555" spans="1:2" x14ac:dyDescent="0.25">
      <c r="A3555" s="2" t="s">
        <v>19000</v>
      </c>
      <c r="B3555">
        <v>0.40597173399999997</v>
      </c>
    </row>
    <row r="3556" spans="1:2" x14ac:dyDescent="0.25">
      <c r="A3556" s="2" t="s">
        <v>12366</v>
      </c>
      <c r="B3556">
        <v>226.9542175</v>
      </c>
    </row>
    <row r="3557" spans="1:2" x14ac:dyDescent="0.25">
      <c r="A3557" s="2" t="s">
        <v>14723</v>
      </c>
      <c r="B3557">
        <v>943.01268605500002</v>
      </c>
    </row>
    <row r="3558" spans="1:2" x14ac:dyDescent="0.25">
      <c r="A3558" s="2" t="s">
        <v>18920</v>
      </c>
      <c r="B3558">
        <v>352.24979860000002</v>
      </c>
    </row>
    <row r="3559" spans="1:2" x14ac:dyDescent="0.25">
      <c r="A3559" s="2" t="s">
        <v>14746</v>
      </c>
      <c r="B3559">
        <v>1003.203688815</v>
      </c>
    </row>
    <row r="3560" spans="1:2" x14ac:dyDescent="0.25">
      <c r="A3560" s="2" t="s">
        <v>19447</v>
      </c>
      <c r="B3560">
        <v>6.2967044999999999E-2</v>
      </c>
    </row>
    <row r="3561" spans="1:2" x14ac:dyDescent="0.25">
      <c r="A3561" s="2" t="s">
        <v>13943</v>
      </c>
      <c r="B3561">
        <v>790.29053829999998</v>
      </c>
    </row>
    <row r="3562" spans="1:2" x14ac:dyDescent="0.25">
      <c r="A3562" s="2" t="s">
        <v>18981</v>
      </c>
      <c r="B3562">
        <v>825.42614909999998</v>
      </c>
    </row>
    <row r="3563" spans="1:2" x14ac:dyDescent="0.25">
      <c r="A3563" s="2" t="s">
        <v>19305</v>
      </c>
      <c r="B3563">
        <v>1.817759154</v>
      </c>
    </row>
    <row r="3564" spans="1:2" x14ac:dyDescent="0.25">
      <c r="A3564" s="2" t="s">
        <v>11267</v>
      </c>
      <c r="B3564">
        <v>83.496973999999994</v>
      </c>
    </row>
    <row r="3565" spans="1:2" x14ac:dyDescent="0.25">
      <c r="A3565" s="2" t="s">
        <v>11265</v>
      </c>
      <c r="B3565">
        <v>476.21920540000002</v>
      </c>
    </row>
    <row r="3566" spans="1:2" x14ac:dyDescent="0.25">
      <c r="A3566" s="2" t="s">
        <v>19159</v>
      </c>
      <c r="B3566">
        <v>584.85889850000001</v>
      </c>
    </row>
    <row r="3567" spans="1:2" x14ac:dyDescent="0.25">
      <c r="A3567" s="2" t="s">
        <v>16694</v>
      </c>
      <c r="B3567">
        <v>187.9698841</v>
      </c>
    </row>
    <row r="3568" spans="1:2" x14ac:dyDescent="0.25">
      <c r="A3568" s="2" t="s">
        <v>16768</v>
      </c>
      <c r="B3568">
        <v>205.9033403</v>
      </c>
    </row>
    <row r="3569" spans="1:2" x14ac:dyDescent="0.25">
      <c r="A3569" s="2" t="s">
        <v>16891</v>
      </c>
      <c r="B3569">
        <v>193.15693250000001</v>
      </c>
    </row>
    <row r="3570" spans="1:2" x14ac:dyDescent="0.25">
      <c r="A3570" s="2" t="s">
        <v>11809</v>
      </c>
      <c r="B3570">
        <v>6890.7431079999997</v>
      </c>
    </row>
    <row r="3571" spans="1:2" x14ac:dyDescent="0.25">
      <c r="A3571" s="2" t="s">
        <v>10227</v>
      </c>
      <c r="B3571">
        <v>2.0436671999999999E-2</v>
      </c>
    </row>
    <row r="3572" spans="1:2" x14ac:dyDescent="0.25">
      <c r="A3572" s="2" t="s">
        <v>19517</v>
      </c>
      <c r="B3572">
        <v>108.44195449999999</v>
      </c>
    </row>
    <row r="3573" spans="1:2" x14ac:dyDescent="0.25">
      <c r="A3573" s="2" t="s">
        <v>1325</v>
      </c>
      <c r="B3573">
        <v>3.1723690649999998</v>
      </c>
    </row>
    <row r="3574" spans="1:2" x14ac:dyDescent="0.25">
      <c r="A3574" s="2" t="s">
        <v>6934</v>
      </c>
      <c r="B3574">
        <v>4.3209753449999999</v>
      </c>
    </row>
    <row r="3575" spans="1:2" x14ac:dyDescent="0.25">
      <c r="A3575" s="2" t="s">
        <v>16318</v>
      </c>
      <c r="B3575">
        <v>3.0511918999999998E-2</v>
      </c>
    </row>
    <row r="3576" spans="1:2" x14ac:dyDescent="0.25">
      <c r="A3576" s="2" t="s">
        <v>11463</v>
      </c>
      <c r="B3576">
        <v>3580.170944</v>
      </c>
    </row>
    <row r="3577" spans="1:2" x14ac:dyDescent="0.25">
      <c r="A3577" s="2" t="s">
        <v>12338</v>
      </c>
      <c r="B3577">
        <v>799.18932819999998</v>
      </c>
    </row>
    <row r="3578" spans="1:2" x14ac:dyDescent="0.25">
      <c r="A3578" s="2" t="s">
        <v>11464</v>
      </c>
      <c r="B3578">
        <v>344.15901680000002</v>
      </c>
    </row>
    <row r="3579" spans="1:2" x14ac:dyDescent="0.25">
      <c r="A3579" s="2" t="s">
        <v>19434</v>
      </c>
      <c r="B3579">
        <v>0.46178788399999998</v>
      </c>
    </row>
    <row r="3580" spans="1:2" x14ac:dyDescent="0.25">
      <c r="A3580" s="2" t="s">
        <v>19633</v>
      </c>
      <c r="B3580">
        <v>1.8779645000000001E-2</v>
      </c>
    </row>
    <row r="3581" spans="1:2" x14ac:dyDescent="0.25">
      <c r="A3581" s="2" t="s">
        <v>16217</v>
      </c>
      <c r="B3581">
        <v>31.139965230000001</v>
      </c>
    </row>
    <row r="3582" spans="1:2" x14ac:dyDescent="0.25">
      <c r="A3582" s="2" t="s">
        <v>20199</v>
      </c>
      <c r="B3582">
        <v>11.03027964</v>
      </c>
    </row>
    <row r="3583" spans="1:2" x14ac:dyDescent="0.25">
      <c r="A3583" s="2" t="s">
        <v>20200</v>
      </c>
      <c r="B3583">
        <v>91.772258019999995</v>
      </c>
    </row>
    <row r="3584" spans="1:2" x14ac:dyDescent="0.25">
      <c r="A3584" s="2" t="s">
        <v>19096</v>
      </c>
      <c r="B3584">
        <v>8.9241977049999992</v>
      </c>
    </row>
    <row r="3585" spans="1:2" x14ac:dyDescent="0.25">
      <c r="A3585" s="2" t="s">
        <v>13163</v>
      </c>
      <c r="B3585">
        <v>170.43279833400001</v>
      </c>
    </row>
    <row r="3586" spans="1:2" x14ac:dyDescent="0.25">
      <c r="A3586" s="2" t="s">
        <v>12558</v>
      </c>
      <c r="B3586">
        <v>581.01735650000001</v>
      </c>
    </row>
    <row r="3587" spans="1:2" x14ac:dyDescent="0.25">
      <c r="A3587" s="2" t="s">
        <v>13030</v>
      </c>
      <c r="B3587">
        <v>103.5321821</v>
      </c>
    </row>
    <row r="3588" spans="1:2" x14ac:dyDescent="0.25">
      <c r="A3588" s="2" t="s">
        <v>11872</v>
      </c>
      <c r="B3588">
        <v>67.823533139999995</v>
      </c>
    </row>
    <row r="3589" spans="1:2" x14ac:dyDescent="0.25">
      <c r="A3589" s="2" t="s">
        <v>11690</v>
      </c>
      <c r="B3589">
        <v>38.418383759999998</v>
      </c>
    </row>
    <row r="3590" spans="1:2" x14ac:dyDescent="0.25">
      <c r="A3590" s="2" t="s">
        <v>18371</v>
      </c>
      <c r="B3590">
        <v>3.1185257310000001</v>
      </c>
    </row>
    <row r="3591" spans="1:2" x14ac:dyDescent="0.25">
      <c r="A3591" s="2" t="s">
        <v>14462</v>
      </c>
      <c r="B3591">
        <v>592.79612829999996</v>
      </c>
    </row>
    <row r="3592" spans="1:2" x14ac:dyDescent="0.25">
      <c r="A3592" s="2" t="s">
        <v>16691</v>
      </c>
      <c r="B3592">
        <v>145.3058451</v>
      </c>
    </row>
    <row r="3593" spans="1:2" x14ac:dyDescent="0.25">
      <c r="A3593" s="2" t="s">
        <v>16842</v>
      </c>
      <c r="B3593">
        <v>136.16568140000001</v>
      </c>
    </row>
    <row r="3594" spans="1:2" x14ac:dyDescent="0.25">
      <c r="A3594" s="2" t="s">
        <v>16733</v>
      </c>
      <c r="B3594">
        <v>216.16254979999999</v>
      </c>
    </row>
    <row r="3595" spans="1:2" x14ac:dyDescent="0.25">
      <c r="A3595" s="2" t="s">
        <v>18873</v>
      </c>
      <c r="B3595">
        <v>580.37442980000003</v>
      </c>
    </row>
    <row r="3596" spans="1:2" x14ac:dyDescent="0.25">
      <c r="A3596" s="2" t="s">
        <v>4050</v>
      </c>
      <c r="B3596">
        <v>73.912263420000002</v>
      </c>
    </row>
    <row r="3597" spans="1:2" x14ac:dyDescent="0.25">
      <c r="A3597" s="2" t="s">
        <v>4918</v>
      </c>
      <c r="B3597">
        <v>38.154714920000004</v>
      </c>
    </row>
    <row r="3598" spans="1:2" x14ac:dyDescent="0.25">
      <c r="A3598" s="2" t="s">
        <v>2978</v>
      </c>
      <c r="B3598">
        <v>63.47022853</v>
      </c>
    </row>
    <row r="3599" spans="1:2" x14ac:dyDescent="0.25">
      <c r="A3599" s="2" t="s">
        <v>2979</v>
      </c>
      <c r="B3599">
        <v>98.499789620000001</v>
      </c>
    </row>
    <row r="3600" spans="1:2" x14ac:dyDescent="0.25">
      <c r="A3600" s="2" t="s">
        <v>2980</v>
      </c>
      <c r="B3600">
        <v>507.53536780000002</v>
      </c>
    </row>
    <row r="3601" spans="1:2" x14ac:dyDescent="0.25">
      <c r="A3601" s="2" t="s">
        <v>2981</v>
      </c>
      <c r="B3601">
        <v>217.17830760000001</v>
      </c>
    </row>
    <row r="3602" spans="1:2" x14ac:dyDescent="0.25">
      <c r="A3602" s="2" t="s">
        <v>18558</v>
      </c>
      <c r="B3602">
        <v>634.10741250000001</v>
      </c>
    </row>
    <row r="3603" spans="1:2" x14ac:dyDescent="0.25">
      <c r="A3603" s="2" t="s">
        <v>18527</v>
      </c>
      <c r="B3603">
        <v>329.28560700000003</v>
      </c>
    </row>
    <row r="3604" spans="1:2" x14ac:dyDescent="0.25">
      <c r="A3604" s="2" t="s">
        <v>15468</v>
      </c>
      <c r="B3604">
        <v>33.820483359999997</v>
      </c>
    </row>
    <row r="3605" spans="1:2" x14ac:dyDescent="0.25">
      <c r="A3605" s="2" t="s">
        <v>4455</v>
      </c>
      <c r="B3605">
        <v>513.45979350000005</v>
      </c>
    </row>
    <row r="3606" spans="1:2" x14ac:dyDescent="0.25">
      <c r="A3606" s="2" t="s">
        <v>14987</v>
      </c>
      <c r="B3606">
        <v>1.432776434</v>
      </c>
    </row>
    <row r="3607" spans="1:2" x14ac:dyDescent="0.25">
      <c r="A3607" s="2" t="s">
        <v>11515</v>
      </c>
      <c r="B3607">
        <v>67.15380064</v>
      </c>
    </row>
    <row r="3608" spans="1:2" x14ac:dyDescent="0.25">
      <c r="A3608" s="2" t="s">
        <v>18561</v>
      </c>
      <c r="B3608">
        <v>1.0721612E-2</v>
      </c>
    </row>
    <row r="3609" spans="1:2" x14ac:dyDescent="0.25">
      <c r="A3609" s="2" t="s">
        <v>2851</v>
      </c>
      <c r="B3609">
        <v>146.45637450000001</v>
      </c>
    </row>
    <row r="3610" spans="1:2" x14ac:dyDescent="0.25">
      <c r="A3610" s="2" t="s">
        <v>20283</v>
      </c>
      <c r="B3610">
        <v>210.43925006499998</v>
      </c>
    </row>
    <row r="3611" spans="1:2" x14ac:dyDescent="0.25">
      <c r="A3611" s="2" t="s">
        <v>18395</v>
      </c>
      <c r="B3611">
        <v>399.88160599999998</v>
      </c>
    </row>
    <row r="3612" spans="1:2" x14ac:dyDescent="0.25">
      <c r="A3612" s="2" t="s">
        <v>11850</v>
      </c>
      <c r="B3612">
        <v>11.815806350000001</v>
      </c>
    </row>
    <row r="3613" spans="1:2" x14ac:dyDescent="0.25">
      <c r="A3613" s="2" t="s">
        <v>11851</v>
      </c>
      <c r="B3613">
        <v>33.36113718</v>
      </c>
    </row>
    <row r="3614" spans="1:2" x14ac:dyDescent="0.25">
      <c r="A3614" s="2" t="s">
        <v>11628</v>
      </c>
      <c r="B3614">
        <v>1878.5790910000001</v>
      </c>
    </row>
    <row r="3615" spans="1:2" x14ac:dyDescent="0.25">
      <c r="A3615" s="2" t="s">
        <v>14353</v>
      </c>
      <c r="B3615">
        <v>572.35994019999998</v>
      </c>
    </row>
    <row r="3616" spans="1:2" x14ac:dyDescent="0.25">
      <c r="A3616" s="2" t="s">
        <v>14772</v>
      </c>
      <c r="B3616">
        <v>447.67469749999998</v>
      </c>
    </row>
    <row r="3617" spans="1:2" x14ac:dyDescent="0.25">
      <c r="A3617" s="2" t="s">
        <v>12870</v>
      </c>
      <c r="B3617">
        <v>229.8634054</v>
      </c>
    </row>
    <row r="3618" spans="1:2" x14ac:dyDescent="0.25">
      <c r="A3618" s="2" t="s">
        <v>11224</v>
      </c>
      <c r="B3618">
        <v>1462.3693370000001</v>
      </c>
    </row>
    <row r="3619" spans="1:2" x14ac:dyDescent="0.25">
      <c r="A3619" s="2" t="s">
        <v>20565</v>
      </c>
      <c r="B3619">
        <v>20.36873422</v>
      </c>
    </row>
    <row r="3620" spans="1:2" x14ac:dyDescent="0.25">
      <c r="A3620" s="2" t="s">
        <v>20456</v>
      </c>
      <c r="B3620">
        <v>1.0146116329999999</v>
      </c>
    </row>
    <row r="3621" spans="1:2" x14ac:dyDescent="0.25">
      <c r="A3621" s="2" t="s">
        <v>12278</v>
      </c>
      <c r="B3621">
        <v>1.4655453089999999</v>
      </c>
    </row>
    <row r="3622" spans="1:2" x14ac:dyDescent="0.25">
      <c r="A3622" s="2" t="s">
        <v>11967</v>
      </c>
      <c r="B3622">
        <v>2.0068060380000001</v>
      </c>
    </row>
    <row r="3623" spans="1:2" x14ac:dyDescent="0.25">
      <c r="A3623" s="2" t="s">
        <v>1738</v>
      </c>
      <c r="B3623">
        <v>0.26664182400000003</v>
      </c>
    </row>
    <row r="3624" spans="1:2" x14ac:dyDescent="0.25">
      <c r="A3624" s="2" t="s">
        <v>11966</v>
      </c>
      <c r="B3624">
        <v>0.25592021300000001</v>
      </c>
    </row>
    <row r="3625" spans="1:2" x14ac:dyDescent="0.25">
      <c r="A3625" s="2" t="s">
        <v>11852</v>
      </c>
      <c r="B3625">
        <v>37.55920467</v>
      </c>
    </row>
    <row r="3626" spans="1:2" x14ac:dyDescent="0.25">
      <c r="A3626" s="2" t="s">
        <v>18889</v>
      </c>
      <c r="B3626">
        <v>229.74244239999999</v>
      </c>
    </row>
    <row r="3627" spans="1:2" x14ac:dyDescent="0.25">
      <c r="A3627" s="2" t="s">
        <v>19356</v>
      </c>
      <c r="B3627">
        <v>0.62837968500000008</v>
      </c>
    </row>
    <row r="3628" spans="1:2" x14ac:dyDescent="0.25">
      <c r="A3628" s="2" t="s">
        <v>19442</v>
      </c>
      <c r="B3628">
        <v>0.45263848200000001</v>
      </c>
    </row>
    <row r="3629" spans="1:2" x14ac:dyDescent="0.25">
      <c r="A3629" s="2" t="s">
        <v>19441</v>
      </c>
      <c r="B3629">
        <v>1.2609547809999999</v>
      </c>
    </row>
    <row r="3630" spans="1:2" x14ac:dyDescent="0.25">
      <c r="A3630" s="2" t="s">
        <v>19435</v>
      </c>
      <c r="B3630">
        <v>4.336192745</v>
      </c>
    </row>
    <row r="3631" spans="1:2" x14ac:dyDescent="0.25">
      <c r="A3631" s="2" t="s">
        <v>19436</v>
      </c>
      <c r="B3631">
        <v>3.9781841419999999</v>
      </c>
    </row>
    <row r="3632" spans="1:2" x14ac:dyDescent="0.25">
      <c r="A3632" s="2" t="s">
        <v>19437</v>
      </c>
      <c r="B3632">
        <v>0.18879359900000001</v>
      </c>
    </row>
    <row r="3633" spans="1:2" x14ac:dyDescent="0.25">
      <c r="A3633" s="2" t="s">
        <v>19438</v>
      </c>
      <c r="B3633">
        <v>0.49086335800000003</v>
      </c>
    </row>
    <row r="3634" spans="1:2" x14ac:dyDescent="0.25">
      <c r="A3634" s="2" t="s">
        <v>19439</v>
      </c>
      <c r="B3634">
        <v>7.7195605089999999</v>
      </c>
    </row>
    <row r="3635" spans="1:2" x14ac:dyDescent="0.25">
      <c r="A3635" s="2" t="s">
        <v>19440</v>
      </c>
      <c r="B3635">
        <v>5.9668101000000001E-2</v>
      </c>
    </row>
    <row r="3636" spans="1:2" x14ac:dyDescent="0.25">
      <c r="A3636" s="2" t="s">
        <v>16737</v>
      </c>
      <c r="B3636">
        <v>252.69116840000001</v>
      </c>
    </row>
    <row r="3637" spans="1:2" x14ac:dyDescent="0.25">
      <c r="A3637" s="2" t="s">
        <v>8893</v>
      </c>
      <c r="B3637">
        <v>500.13298198000001</v>
      </c>
    </row>
    <row r="3638" spans="1:2" x14ac:dyDescent="0.25">
      <c r="A3638" s="2" t="s">
        <v>10203</v>
      </c>
      <c r="B3638">
        <v>398.90449865300002</v>
      </c>
    </row>
    <row r="3639" spans="1:2" x14ac:dyDescent="0.25">
      <c r="A3639" s="2" t="s">
        <v>10696</v>
      </c>
      <c r="B3639">
        <v>404.17784419200001</v>
      </c>
    </row>
    <row r="3640" spans="1:2" x14ac:dyDescent="0.25">
      <c r="A3640" s="2" t="s">
        <v>2191</v>
      </c>
      <c r="B3640">
        <v>0.19552924399999999</v>
      </c>
    </row>
    <row r="3641" spans="1:2" x14ac:dyDescent="0.25">
      <c r="A3641" s="2" t="s">
        <v>15206</v>
      </c>
      <c r="B3641">
        <v>271.53455170000001</v>
      </c>
    </row>
    <row r="3642" spans="1:2" x14ac:dyDescent="0.25">
      <c r="A3642" s="2" t="s">
        <v>15205</v>
      </c>
      <c r="B3642">
        <v>366.62926590000001</v>
      </c>
    </row>
    <row r="3643" spans="1:2" x14ac:dyDescent="0.25">
      <c r="A3643" s="2" t="s">
        <v>20156</v>
      </c>
      <c r="B3643">
        <v>1.2598932329999999</v>
      </c>
    </row>
    <row r="3644" spans="1:2" x14ac:dyDescent="0.25">
      <c r="A3644" s="2" t="s">
        <v>20154</v>
      </c>
      <c r="B3644">
        <v>1.5868799899999999</v>
      </c>
    </row>
    <row r="3645" spans="1:2" x14ac:dyDescent="0.25">
      <c r="A3645" s="2" t="s">
        <v>12342</v>
      </c>
      <c r="B3645">
        <v>57.313819080000002</v>
      </c>
    </row>
    <row r="3646" spans="1:2" x14ac:dyDescent="0.25">
      <c r="A3646" s="2" t="s">
        <v>20155</v>
      </c>
      <c r="B3646">
        <v>1.8569754709999999</v>
      </c>
    </row>
    <row r="3647" spans="1:2" x14ac:dyDescent="0.25">
      <c r="A3647" s="2" t="s">
        <v>17998</v>
      </c>
      <c r="B3647">
        <v>70.47558841</v>
      </c>
    </row>
    <row r="3648" spans="1:2" x14ac:dyDescent="0.25">
      <c r="A3648" s="2" t="s">
        <v>18907</v>
      </c>
      <c r="B3648">
        <v>246.66345469999999</v>
      </c>
    </row>
    <row r="3649" spans="1:2" x14ac:dyDescent="0.25">
      <c r="A3649" s="2" t="s">
        <v>11745</v>
      </c>
      <c r="B3649">
        <v>3698.0488500000001</v>
      </c>
    </row>
    <row r="3650" spans="1:2" x14ac:dyDescent="0.25">
      <c r="A3650" s="2" t="s">
        <v>10736</v>
      </c>
      <c r="B3650">
        <v>28024.64127389</v>
      </c>
    </row>
    <row r="3651" spans="1:2" x14ac:dyDescent="0.25">
      <c r="A3651" s="2" t="s">
        <v>11328</v>
      </c>
      <c r="B3651">
        <v>1731.3501799999999</v>
      </c>
    </row>
    <row r="3652" spans="1:2" x14ac:dyDescent="0.25">
      <c r="A3652" s="2" t="s">
        <v>11866</v>
      </c>
      <c r="B3652">
        <v>562.72883279999996</v>
      </c>
    </row>
    <row r="3653" spans="1:2" x14ac:dyDescent="0.25">
      <c r="A3653" s="2" t="s">
        <v>11867</v>
      </c>
      <c r="B3653">
        <v>630.41973810000002</v>
      </c>
    </row>
    <row r="3654" spans="1:2" x14ac:dyDescent="0.25">
      <c r="A3654" s="2" t="s">
        <v>12388</v>
      </c>
      <c r="B3654">
        <v>1212.1474151</v>
      </c>
    </row>
    <row r="3655" spans="1:2" x14ac:dyDescent="0.25">
      <c r="A3655" s="2" t="s">
        <v>11739</v>
      </c>
      <c r="B3655">
        <v>144.6457958</v>
      </c>
    </row>
    <row r="3656" spans="1:2" x14ac:dyDescent="0.25">
      <c r="A3656" s="2" t="s">
        <v>10740</v>
      </c>
      <c r="B3656">
        <v>2.5139696439999999</v>
      </c>
    </row>
    <row r="3657" spans="1:2" x14ac:dyDescent="0.25">
      <c r="A3657" s="2" t="s">
        <v>14929</v>
      </c>
      <c r="B3657">
        <v>153.8483741</v>
      </c>
    </row>
    <row r="3658" spans="1:2" x14ac:dyDescent="0.25">
      <c r="A3658" s="2" t="s">
        <v>10732</v>
      </c>
      <c r="B3658">
        <v>802.75258072000008</v>
      </c>
    </row>
    <row r="3659" spans="1:2" x14ac:dyDescent="0.25">
      <c r="A3659" s="2" t="s">
        <v>15665</v>
      </c>
      <c r="B3659">
        <v>152.84752950000001</v>
      </c>
    </row>
    <row r="3660" spans="1:2" x14ac:dyDescent="0.25">
      <c r="A3660" s="2" t="s">
        <v>4463</v>
      </c>
      <c r="B3660">
        <v>35.546001320000002</v>
      </c>
    </row>
    <row r="3661" spans="1:2" x14ac:dyDescent="0.25">
      <c r="A3661" s="2" t="s">
        <v>3892</v>
      </c>
      <c r="B3661">
        <v>54.970229869999997</v>
      </c>
    </row>
    <row r="3662" spans="1:2" x14ac:dyDescent="0.25">
      <c r="A3662" s="2" t="s">
        <v>16304</v>
      </c>
      <c r="B3662">
        <v>22.82334427</v>
      </c>
    </row>
    <row r="3663" spans="1:2" x14ac:dyDescent="0.25">
      <c r="A3663" s="2" t="s">
        <v>11776</v>
      </c>
      <c r="B3663">
        <v>9231.5394350000006</v>
      </c>
    </row>
    <row r="3664" spans="1:2" x14ac:dyDescent="0.25">
      <c r="A3664" s="2" t="s">
        <v>12339</v>
      </c>
      <c r="B3664">
        <v>32.91705718</v>
      </c>
    </row>
    <row r="3665" spans="1:2" x14ac:dyDescent="0.25">
      <c r="A3665" s="2" t="s">
        <v>14186</v>
      </c>
      <c r="B3665">
        <v>1978.1511290000001</v>
      </c>
    </row>
    <row r="3666" spans="1:2" x14ac:dyDescent="0.25">
      <c r="A3666" s="2" t="s">
        <v>11752</v>
      </c>
      <c r="B3666">
        <v>81.176233789999998</v>
      </c>
    </row>
    <row r="3667" spans="1:2" x14ac:dyDescent="0.25">
      <c r="A3667" s="2" t="s">
        <v>3530</v>
      </c>
      <c r="B3667">
        <v>102.1154236</v>
      </c>
    </row>
    <row r="3668" spans="1:2" x14ac:dyDescent="0.25">
      <c r="A3668" s="2" t="s">
        <v>18604</v>
      </c>
      <c r="B3668">
        <v>202.84004880000001</v>
      </c>
    </row>
    <row r="3669" spans="1:2" x14ac:dyDescent="0.25">
      <c r="A3669" s="2" t="s">
        <v>12059</v>
      </c>
      <c r="B3669">
        <v>1727.3417919999999</v>
      </c>
    </row>
    <row r="3670" spans="1:2" x14ac:dyDescent="0.25">
      <c r="A3670" s="2" t="s">
        <v>17224</v>
      </c>
      <c r="B3670">
        <v>6.0636159190000001</v>
      </c>
    </row>
    <row r="3671" spans="1:2" x14ac:dyDescent="0.25">
      <c r="A3671" s="2" t="s">
        <v>5709</v>
      </c>
      <c r="B3671">
        <v>4.2003420999999999E-2</v>
      </c>
    </row>
    <row r="3672" spans="1:2" x14ac:dyDescent="0.25">
      <c r="A3672" s="2" t="s">
        <v>20017</v>
      </c>
      <c r="B3672">
        <v>85.814139519999998</v>
      </c>
    </row>
    <row r="3673" spans="1:2" x14ac:dyDescent="0.25">
      <c r="A3673" s="2" t="s">
        <v>4768</v>
      </c>
      <c r="B3673">
        <v>591.63006519999999</v>
      </c>
    </row>
    <row r="3674" spans="1:2" x14ac:dyDescent="0.25">
      <c r="A3674" s="2" t="s">
        <v>4766</v>
      </c>
      <c r="B3674">
        <v>145.34450899999999</v>
      </c>
    </row>
    <row r="3675" spans="1:2" x14ac:dyDescent="0.25">
      <c r="A3675" s="2" t="s">
        <v>4769</v>
      </c>
      <c r="B3675">
        <v>466.61231229999999</v>
      </c>
    </row>
    <row r="3676" spans="1:2" x14ac:dyDescent="0.25">
      <c r="A3676" s="2" t="s">
        <v>13784</v>
      </c>
      <c r="B3676">
        <v>118.2272542</v>
      </c>
    </row>
    <row r="3677" spans="1:2" x14ac:dyDescent="0.25">
      <c r="A3677" s="2" t="s">
        <v>18139</v>
      </c>
      <c r="B3677">
        <v>175.25606450000001</v>
      </c>
    </row>
    <row r="3678" spans="1:2" x14ac:dyDescent="0.25">
      <c r="A3678" s="2" t="s">
        <v>17690</v>
      </c>
      <c r="B3678">
        <v>311.32784779999997</v>
      </c>
    </row>
    <row r="3679" spans="1:2" x14ac:dyDescent="0.25">
      <c r="A3679" s="2" t="s">
        <v>2185</v>
      </c>
      <c r="B3679">
        <v>1.9331986999999998E-2</v>
      </c>
    </row>
    <row r="3680" spans="1:2" x14ac:dyDescent="0.25">
      <c r="A3680" s="2" t="s">
        <v>13105</v>
      </c>
      <c r="B3680">
        <v>1722.5187370000001</v>
      </c>
    </row>
    <row r="3681" spans="1:2" x14ac:dyDescent="0.25">
      <c r="A3681" s="2" t="s">
        <v>20437</v>
      </c>
      <c r="B3681">
        <v>160.21688309999999</v>
      </c>
    </row>
    <row r="3682" spans="1:2" x14ac:dyDescent="0.25">
      <c r="A3682" s="2" t="s">
        <v>11812</v>
      </c>
      <c r="B3682">
        <v>1.446985492</v>
      </c>
    </row>
    <row r="3683" spans="1:2" x14ac:dyDescent="0.25">
      <c r="A3683" s="2" t="s">
        <v>16819</v>
      </c>
      <c r="B3683">
        <v>132.72072130000001</v>
      </c>
    </row>
    <row r="3684" spans="1:2" x14ac:dyDescent="0.25">
      <c r="A3684" s="2" t="s">
        <v>4927</v>
      </c>
      <c r="B3684">
        <v>253.75553239999999</v>
      </c>
    </row>
    <row r="3685" spans="1:2" x14ac:dyDescent="0.25">
      <c r="A3685" s="2" t="s">
        <v>17679</v>
      </c>
      <c r="B3685">
        <v>1.9652346000000001</v>
      </c>
    </row>
    <row r="3686" spans="1:2" x14ac:dyDescent="0.25">
      <c r="A3686" s="2" t="s">
        <v>19010</v>
      </c>
      <c r="B3686">
        <v>231.34313090000001</v>
      </c>
    </row>
    <row r="3687" spans="1:2" x14ac:dyDescent="0.25">
      <c r="A3687" s="2" t="s">
        <v>19011</v>
      </c>
      <c r="B3687">
        <v>1954.8240490000001</v>
      </c>
    </row>
    <row r="3688" spans="1:2" x14ac:dyDescent="0.25">
      <c r="A3688" s="2" t="s">
        <v>16796</v>
      </c>
      <c r="B3688">
        <v>146.46907830000001</v>
      </c>
    </row>
    <row r="3689" spans="1:2" x14ac:dyDescent="0.25">
      <c r="A3689" s="2" t="s">
        <v>4021</v>
      </c>
      <c r="B3689">
        <v>793.54107390000001</v>
      </c>
    </row>
    <row r="3690" spans="1:2" x14ac:dyDescent="0.25">
      <c r="A3690" s="2" t="s">
        <v>4022</v>
      </c>
      <c r="B3690">
        <v>1.755426004</v>
      </c>
    </row>
    <row r="3691" spans="1:2" x14ac:dyDescent="0.25">
      <c r="A3691" s="2" t="s">
        <v>18594</v>
      </c>
      <c r="B3691">
        <v>1129.0593140000001</v>
      </c>
    </row>
    <row r="3692" spans="1:2" x14ac:dyDescent="0.25">
      <c r="A3692" s="2" t="s">
        <v>4752</v>
      </c>
      <c r="B3692">
        <v>267.3542046</v>
      </c>
    </row>
    <row r="3693" spans="1:2" x14ac:dyDescent="0.25">
      <c r="A3693" s="2" t="s">
        <v>3582</v>
      </c>
      <c r="B3693">
        <v>187.8389789</v>
      </c>
    </row>
    <row r="3694" spans="1:2" x14ac:dyDescent="0.25">
      <c r="A3694" s="2" t="s">
        <v>14871</v>
      </c>
      <c r="B3694">
        <v>727.43672400000003</v>
      </c>
    </row>
    <row r="3695" spans="1:2" x14ac:dyDescent="0.25">
      <c r="A3695" s="2" t="s">
        <v>20221</v>
      </c>
      <c r="B3695">
        <v>0.76112795899999997</v>
      </c>
    </row>
    <row r="3696" spans="1:2" x14ac:dyDescent="0.25">
      <c r="A3696" s="2" t="s">
        <v>3424</v>
      </c>
      <c r="B3696">
        <v>170.57330490000001</v>
      </c>
    </row>
    <row r="3697" spans="1:2" x14ac:dyDescent="0.25">
      <c r="A3697" s="2" t="s">
        <v>16382</v>
      </c>
      <c r="B3697">
        <v>56.264920680000003</v>
      </c>
    </row>
    <row r="3698" spans="1:2" x14ac:dyDescent="0.25">
      <c r="A3698" s="2" t="s">
        <v>14418</v>
      </c>
      <c r="B3698">
        <v>267.42545680000001</v>
      </c>
    </row>
    <row r="3699" spans="1:2" x14ac:dyDescent="0.25">
      <c r="A3699" s="2" t="s">
        <v>18101</v>
      </c>
      <c r="B3699">
        <v>17.584375699999999</v>
      </c>
    </row>
    <row r="3700" spans="1:2" x14ac:dyDescent="0.25">
      <c r="A3700" s="2" t="s">
        <v>4804</v>
      </c>
      <c r="B3700">
        <v>229.0834978</v>
      </c>
    </row>
    <row r="3701" spans="1:2" x14ac:dyDescent="0.25">
      <c r="A3701" s="2" t="s">
        <v>10708</v>
      </c>
      <c r="B3701">
        <v>151.10267949999999</v>
      </c>
    </row>
    <row r="3702" spans="1:2" x14ac:dyDescent="0.25">
      <c r="A3702" s="2" t="s">
        <v>10317</v>
      </c>
      <c r="B3702">
        <v>346.74282349999999</v>
      </c>
    </row>
    <row r="3703" spans="1:2" x14ac:dyDescent="0.25">
      <c r="A3703" s="2" t="s">
        <v>16826</v>
      </c>
      <c r="B3703">
        <v>158.39139109999999</v>
      </c>
    </row>
    <row r="3704" spans="1:2" x14ac:dyDescent="0.25">
      <c r="A3704" s="2" t="s">
        <v>16873</v>
      </c>
      <c r="B3704">
        <v>194.4742693</v>
      </c>
    </row>
    <row r="3705" spans="1:2" x14ac:dyDescent="0.25">
      <c r="A3705" s="2" t="s">
        <v>17228</v>
      </c>
      <c r="B3705">
        <v>2.8186037559999999</v>
      </c>
    </row>
    <row r="3706" spans="1:2" x14ac:dyDescent="0.25">
      <c r="A3706" s="2" t="s">
        <v>19161</v>
      </c>
      <c r="B3706">
        <v>693.95979769999997</v>
      </c>
    </row>
    <row r="3707" spans="1:2" x14ac:dyDescent="0.25">
      <c r="A3707" s="2" t="s">
        <v>16697</v>
      </c>
      <c r="B3707">
        <v>180.38235520000001</v>
      </c>
    </row>
    <row r="3708" spans="1:2" x14ac:dyDescent="0.25">
      <c r="A3708" s="2" t="s">
        <v>16851</v>
      </c>
      <c r="B3708">
        <v>166.6814996</v>
      </c>
    </row>
    <row r="3709" spans="1:2" x14ac:dyDescent="0.25">
      <c r="A3709" s="2" t="s">
        <v>16808</v>
      </c>
      <c r="B3709">
        <v>286.56025790000001</v>
      </c>
    </row>
    <row r="3710" spans="1:2" x14ac:dyDescent="0.25">
      <c r="A3710" s="2" t="s">
        <v>16844</v>
      </c>
      <c r="B3710">
        <v>117.8682316</v>
      </c>
    </row>
    <row r="3711" spans="1:2" x14ac:dyDescent="0.25">
      <c r="A3711" s="2" t="s">
        <v>16763</v>
      </c>
      <c r="B3711">
        <v>257.39878349999998</v>
      </c>
    </row>
    <row r="3712" spans="1:2" x14ac:dyDescent="0.25">
      <c r="A3712" s="2" t="s">
        <v>16773</v>
      </c>
      <c r="B3712">
        <v>178.7976846</v>
      </c>
    </row>
    <row r="3713" spans="1:2" x14ac:dyDescent="0.25">
      <c r="A3713" s="2" t="s">
        <v>16853</v>
      </c>
      <c r="B3713">
        <v>151.82293419999999</v>
      </c>
    </row>
    <row r="3714" spans="1:2" x14ac:dyDescent="0.25">
      <c r="A3714" s="2" t="s">
        <v>8418</v>
      </c>
      <c r="B3714">
        <v>6.329292659</v>
      </c>
    </row>
    <row r="3715" spans="1:2" x14ac:dyDescent="0.25">
      <c r="A3715" s="2" t="s">
        <v>16460</v>
      </c>
      <c r="B3715">
        <v>8.2851374000000005E-2</v>
      </c>
    </row>
    <row r="3716" spans="1:2" x14ac:dyDescent="0.25">
      <c r="A3716" s="2" t="s">
        <v>132</v>
      </c>
      <c r="B3716">
        <v>8.7822457000000007E-2</v>
      </c>
    </row>
    <row r="3717" spans="1:2" x14ac:dyDescent="0.25">
      <c r="A3717" s="2" t="s">
        <v>864</v>
      </c>
      <c r="B3717">
        <v>0.114674631</v>
      </c>
    </row>
    <row r="3718" spans="1:2" x14ac:dyDescent="0.25">
      <c r="A3718" s="2" t="s">
        <v>10941</v>
      </c>
      <c r="B3718">
        <v>540.81431459999999</v>
      </c>
    </row>
    <row r="3719" spans="1:2" x14ac:dyDescent="0.25">
      <c r="A3719" s="2" t="s">
        <v>11627</v>
      </c>
      <c r="B3719">
        <v>45.636746369999997</v>
      </c>
    </row>
    <row r="3720" spans="1:2" x14ac:dyDescent="0.25">
      <c r="A3720" s="2" t="s">
        <v>18570</v>
      </c>
      <c r="B3720">
        <v>232.74552850000001</v>
      </c>
    </row>
    <row r="3721" spans="1:2" x14ac:dyDescent="0.25">
      <c r="A3721" s="2" t="s">
        <v>2849</v>
      </c>
      <c r="B3721">
        <v>0.291084495</v>
      </c>
    </row>
    <row r="3722" spans="1:2" x14ac:dyDescent="0.25">
      <c r="A3722" s="2" t="s">
        <v>7106</v>
      </c>
      <c r="B3722">
        <v>0.30710048600000001</v>
      </c>
    </row>
    <row r="3723" spans="1:2" x14ac:dyDescent="0.25">
      <c r="A3723" s="2" t="s">
        <v>16876</v>
      </c>
      <c r="B3723">
        <v>146.9849662</v>
      </c>
    </row>
    <row r="3724" spans="1:2" x14ac:dyDescent="0.25">
      <c r="A3724" s="2" t="s">
        <v>16699</v>
      </c>
      <c r="B3724">
        <v>272.27723329999998</v>
      </c>
    </row>
    <row r="3725" spans="1:2" x14ac:dyDescent="0.25">
      <c r="A3725" s="2" t="s">
        <v>16824</v>
      </c>
      <c r="B3725">
        <v>199.28682950000001</v>
      </c>
    </row>
    <row r="3726" spans="1:2" x14ac:dyDescent="0.25">
      <c r="A3726" s="2" t="s">
        <v>16814</v>
      </c>
      <c r="B3726">
        <v>14.40343526</v>
      </c>
    </row>
    <row r="3727" spans="1:2" x14ac:dyDescent="0.25">
      <c r="A3727" s="2" t="s">
        <v>16894</v>
      </c>
      <c r="B3727">
        <v>192.94925169999999</v>
      </c>
    </row>
    <row r="3728" spans="1:2" x14ac:dyDescent="0.25">
      <c r="A3728" s="2" t="s">
        <v>11853</v>
      </c>
      <c r="B3728">
        <v>667.12637719999998</v>
      </c>
    </row>
    <row r="3729" spans="1:2" x14ac:dyDescent="0.25">
      <c r="A3729" s="2" t="s">
        <v>11876</v>
      </c>
      <c r="B3729">
        <v>921.25239699999997</v>
      </c>
    </row>
    <row r="3730" spans="1:2" x14ac:dyDescent="0.25">
      <c r="A3730" s="2" t="s">
        <v>17804</v>
      </c>
      <c r="B3730">
        <v>191.03925140000001</v>
      </c>
    </row>
    <row r="3731" spans="1:2" x14ac:dyDescent="0.25">
      <c r="A3731" s="2" t="s">
        <v>14390</v>
      </c>
      <c r="B3731">
        <v>142.86117719999999</v>
      </c>
    </row>
    <row r="3732" spans="1:2" x14ac:dyDescent="0.25">
      <c r="A3732" s="2" t="s">
        <v>13697</v>
      </c>
      <c r="B3732">
        <v>1.1599191999999999E-2</v>
      </c>
    </row>
    <row r="3733" spans="1:2" x14ac:dyDescent="0.25">
      <c r="A3733" s="2" t="s">
        <v>13677</v>
      </c>
      <c r="B3733">
        <v>3.9216317000000001E-2</v>
      </c>
    </row>
    <row r="3734" spans="1:2" x14ac:dyDescent="0.25">
      <c r="A3734" s="2" t="s">
        <v>13698</v>
      </c>
      <c r="B3734">
        <v>9.0584169000000006E-2</v>
      </c>
    </row>
    <row r="3735" spans="1:2" x14ac:dyDescent="0.25">
      <c r="A3735" s="2" t="s">
        <v>13699</v>
      </c>
      <c r="B3735">
        <v>4.9158482000000003E-2</v>
      </c>
    </row>
    <row r="3736" spans="1:2" x14ac:dyDescent="0.25">
      <c r="A3736" s="2" t="s">
        <v>11757</v>
      </c>
      <c r="B3736">
        <v>9062.3335320000006</v>
      </c>
    </row>
    <row r="3737" spans="1:2" x14ac:dyDescent="0.25">
      <c r="A3737" s="2" t="s">
        <v>17780</v>
      </c>
      <c r="B3737">
        <v>251.9576576</v>
      </c>
    </row>
    <row r="3738" spans="1:2" x14ac:dyDescent="0.25">
      <c r="A3738" s="2" t="s">
        <v>7596</v>
      </c>
      <c r="B3738">
        <v>0.52108017900000003</v>
      </c>
    </row>
    <row r="3739" spans="1:2" x14ac:dyDescent="0.25">
      <c r="A3739" s="2" t="s">
        <v>20628</v>
      </c>
      <c r="B3739">
        <v>4.6120598399999997</v>
      </c>
    </row>
    <row r="3740" spans="1:2" x14ac:dyDescent="0.25">
      <c r="A3740" s="2" t="s">
        <v>14105</v>
      </c>
      <c r="B3740">
        <v>953.85808038800008</v>
      </c>
    </row>
    <row r="3741" spans="1:2" x14ac:dyDescent="0.25">
      <c r="A3741" s="2" t="s">
        <v>4921</v>
      </c>
      <c r="B3741">
        <v>347.23231929999997</v>
      </c>
    </row>
    <row r="3742" spans="1:2" x14ac:dyDescent="0.25">
      <c r="A3742" s="2" t="s">
        <v>5133</v>
      </c>
      <c r="B3742">
        <v>154.202978</v>
      </c>
    </row>
    <row r="3743" spans="1:2" x14ac:dyDescent="0.25">
      <c r="A3743" s="2" t="s">
        <v>16806</v>
      </c>
      <c r="B3743">
        <v>205.9414519</v>
      </c>
    </row>
    <row r="3744" spans="1:2" x14ac:dyDescent="0.25">
      <c r="A3744" s="2" t="s">
        <v>16784</v>
      </c>
      <c r="B3744">
        <v>279.65818610000002</v>
      </c>
    </row>
    <row r="3745" spans="1:2" x14ac:dyDescent="0.25">
      <c r="A3745" s="2" t="s">
        <v>13266</v>
      </c>
      <c r="B3745">
        <v>1089.656305</v>
      </c>
    </row>
    <row r="3746" spans="1:2" x14ac:dyDescent="0.25">
      <c r="A3746" s="2" t="s">
        <v>15765</v>
      </c>
      <c r="B3746">
        <v>129.03354621</v>
      </c>
    </row>
    <row r="3747" spans="1:2" x14ac:dyDescent="0.25">
      <c r="A3747" s="2" t="s">
        <v>4646</v>
      </c>
      <c r="B3747">
        <v>313.10915230000001</v>
      </c>
    </row>
    <row r="3748" spans="1:2" x14ac:dyDescent="0.25">
      <c r="A3748" s="2" t="s">
        <v>14262</v>
      </c>
      <c r="B3748">
        <v>2885.3521369999999</v>
      </c>
    </row>
    <row r="3749" spans="1:2" x14ac:dyDescent="0.25">
      <c r="A3749" s="2" t="s">
        <v>11620</v>
      </c>
      <c r="B3749">
        <v>882.60849610000002</v>
      </c>
    </row>
    <row r="3750" spans="1:2" x14ac:dyDescent="0.25">
      <c r="A3750" s="2" t="s">
        <v>11619</v>
      </c>
      <c r="B3750">
        <v>2660.1737929999999</v>
      </c>
    </row>
    <row r="3751" spans="1:2" x14ac:dyDescent="0.25">
      <c r="A3751" s="2" t="s">
        <v>4841</v>
      </c>
      <c r="B3751">
        <v>159.60654460000001</v>
      </c>
    </row>
    <row r="3752" spans="1:2" x14ac:dyDescent="0.25">
      <c r="A3752" s="2" t="s">
        <v>15971</v>
      </c>
      <c r="B3752">
        <v>1.6570269999999999E-3</v>
      </c>
    </row>
    <row r="3753" spans="1:2" x14ac:dyDescent="0.25">
      <c r="A3753" s="2" t="s">
        <v>3284</v>
      </c>
      <c r="B3753">
        <v>10.941352500000001</v>
      </c>
    </row>
    <row r="3754" spans="1:2" x14ac:dyDescent="0.25">
      <c r="A3754" s="2" t="s">
        <v>16314</v>
      </c>
      <c r="B3754">
        <v>103.54543831999999</v>
      </c>
    </row>
    <row r="3755" spans="1:2" x14ac:dyDescent="0.25">
      <c r="A3755" s="2" t="s">
        <v>12664</v>
      </c>
      <c r="B3755">
        <v>3826.654771</v>
      </c>
    </row>
    <row r="3756" spans="1:2" x14ac:dyDescent="0.25">
      <c r="A3756" s="2" t="s">
        <v>18791</v>
      </c>
      <c r="B3756">
        <v>1.5460066459999999</v>
      </c>
    </row>
    <row r="3757" spans="1:2" x14ac:dyDescent="0.25">
      <c r="A3757" s="2" t="s">
        <v>18800</v>
      </c>
      <c r="B3757">
        <v>58.026340900000001</v>
      </c>
    </row>
    <row r="3758" spans="1:2" x14ac:dyDescent="0.25">
      <c r="A3758" s="2" t="s">
        <v>18801</v>
      </c>
      <c r="B3758">
        <v>0.18393005100000001</v>
      </c>
    </row>
    <row r="3759" spans="1:2" x14ac:dyDescent="0.25">
      <c r="A3759" s="2" t="s">
        <v>18802</v>
      </c>
      <c r="B3759">
        <v>2.7617119999999999E-3</v>
      </c>
    </row>
    <row r="3760" spans="1:2" x14ac:dyDescent="0.25">
      <c r="A3760" s="2" t="s">
        <v>18803</v>
      </c>
      <c r="B3760">
        <v>0.51699257600000004</v>
      </c>
    </row>
    <row r="3761" spans="1:2" x14ac:dyDescent="0.25">
      <c r="A3761" s="2" t="s">
        <v>18804</v>
      </c>
      <c r="B3761">
        <v>1.7570014789999999</v>
      </c>
    </row>
    <row r="3762" spans="1:2" x14ac:dyDescent="0.25">
      <c r="A3762" s="2" t="s">
        <v>18805</v>
      </c>
      <c r="B3762">
        <v>6.6988097890000002</v>
      </c>
    </row>
    <row r="3763" spans="1:2" x14ac:dyDescent="0.25">
      <c r="A3763" s="2" t="s">
        <v>18790</v>
      </c>
      <c r="B3763">
        <v>251.0866134</v>
      </c>
    </row>
    <row r="3764" spans="1:2" x14ac:dyDescent="0.25">
      <c r="A3764" s="2" t="s">
        <v>18792</v>
      </c>
      <c r="B3764">
        <v>0.32864378500000002</v>
      </c>
    </row>
    <row r="3765" spans="1:2" x14ac:dyDescent="0.25">
      <c r="A3765" s="2" t="s">
        <v>18806</v>
      </c>
      <c r="B3765">
        <v>3.9216317000000001E-2</v>
      </c>
    </row>
    <row r="3766" spans="1:2" x14ac:dyDescent="0.25">
      <c r="A3766" s="2" t="s">
        <v>18807</v>
      </c>
      <c r="B3766">
        <v>8.5060743999999994E-2</v>
      </c>
    </row>
    <row r="3767" spans="1:2" x14ac:dyDescent="0.25">
      <c r="A3767" s="2" t="s">
        <v>18808</v>
      </c>
      <c r="B3767">
        <v>0.101631019</v>
      </c>
    </row>
    <row r="3768" spans="1:2" x14ac:dyDescent="0.25">
      <c r="A3768" s="2" t="s">
        <v>18793</v>
      </c>
      <c r="B3768">
        <v>5.3024880000000003E-2</v>
      </c>
    </row>
    <row r="3769" spans="1:2" x14ac:dyDescent="0.25">
      <c r="A3769" s="2" t="s">
        <v>18794</v>
      </c>
      <c r="B3769">
        <v>2.1955614209999998</v>
      </c>
    </row>
    <row r="3770" spans="1:2" x14ac:dyDescent="0.25">
      <c r="A3770" s="2" t="s">
        <v>18799</v>
      </c>
      <c r="B3770">
        <v>1.4913246999999999E-2</v>
      </c>
    </row>
    <row r="3771" spans="1:2" x14ac:dyDescent="0.25">
      <c r="A3771" s="2" t="s">
        <v>18809</v>
      </c>
      <c r="B3771">
        <v>203.62879390000001</v>
      </c>
    </row>
    <row r="3772" spans="1:2" x14ac:dyDescent="0.25">
      <c r="A3772" s="2" t="s">
        <v>18798</v>
      </c>
      <c r="B3772">
        <v>103.865797</v>
      </c>
    </row>
    <row r="3773" spans="1:2" x14ac:dyDescent="0.25">
      <c r="A3773" s="2" t="s">
        <v>18795</v>
      </c>
      <c r="B3773">
        <v>1.3808562E-2</v>
      </c>
    </row>
    <row r="3774" spans="1:2" x14ac:dyDescent="0.25">
      <c r="A3774" s="2" t="s">
        <v>18796</v>
      </c>
      <c r="B3774">
        <v>0.28390404299999999</v>
      </c>
    </row>
    <row r="3775" spans="1:2" x14ac:dyDescent="0.25">
      <c r="A3775" s="2" t="s">
        <v>18797</v>
      </c>
      <c r="B3775">
        <v>0.26788611000000001</v>
      </c>
    </row>
    <row r="3776" spans="1:2" x14ac:dyDescent="0.25">
      <c r="A3776" s="2" t="s">
        <v>18810</v>
      </c>
      <c r="B3776">
        <v>4.3342315640000004</v>
      </c>
    </row>
    <row r="3777" spans="1:2" x14ac:dyDescent="0.25">
      <c r="A3777" s="2" t="s">
        <v>18788</v>
      </c>
      <c r="B3777">
        <v>227.4104524</v>
      </c>
    </row>
    <row r="3778" spans="1:2" x14ac:dyDescent="0.25">
      <c r="A3778" s="2" t="s">
        <v>13233</v>
      </c>
      <c r="B3778">
        <v>6.6281100000000004E-3</v>
      </c>
    </row>
    <row r="3779" spans="1:2" x14ac:dyDescent="0.25">
      <c r="A3779" s="2" t="s">
        <v>13762</v>
      </c>
      <c r="B3779">
        <v>306.82251919999999</v>
      </c>
    </row>
    <row r="3780" spans="1:2" x14ac:dyDescent="0.25">
      <c r="A3780" s="2" t="s">
        <v>13760</v>
      </c>
      <c r="B3780">
        <v>8446.4799939999994</v>
      </c>
    </row>
    <row r="3781" spans="1:2" x14ac:dyDescent="0.25">
      <c r="A3781" s="2" t="s">
        <v>13761</v>
      </c>
      <c r="B3781">
        <v>1540.6538949999999</v>
      </c>
    </row>
    <row r="3782" spans="1:2" x14ac:dyDescent="0.25">
      <c r="A3782" s="2" t="s">
        <v>14117</v>
      </c>
      <c r="B3782">
        <v>0.69940115800000002</v>
      </c>
    </row>
    <row r="3783" spans="1:2" x14ac:dyDescent="0.25">
      <c r="A3783" s="2" t="s">
        <v>20178</v>
      </c>
      <c r="B3783">
        <v>142.0199595</v>
      </c>
    </row>
    <row r="3784" spans="1:2" x14ac:dyDescent="0.25">
      <c r="A3784" s="2" t="s">
        <v>16959</v>
      </c>
      <c r="B3784">
        <v>679.28047004900009</v>
      </c>
    </row>
    <row r="3785" spans="1:2" x14ac:dyDescent="0.25">
      <c r="A3785" s="2" t="s">
        <v>15824</v>
      </c>
      <c r="B3785">
        <v>768.60667660000001</v>
      </c>
    </row>
    <row r="3786" spans="1:2" x14ac:dyDescent="0.25">
      <c r="A3786" s="2" t="s">
        <v>18388</v>
      </c>
      <c r="B3786">
        <v>258.77080230000001</v>
      </c>
    </row>
    <row r="3787" spans="1:2" x14ac:dyDescent="0.25">
      <c r="A3787" s="2" t="s">
        <v>14710</v>
      </c>
      <c r="B3787">
        <v>63.595550984999996</v>
      </c>
    </row>
    <row r="3788" spans="1:2" x14ac:dyDescent="0.25">
      <c r="A3788" s="2" t="s">
        <v>11607</v>
      </c>
      <c r="B3788">
        <v>4976.1060170000001</v>
      </c>
    </row>
    <row r="3789" spans="1:2" x14ac:dyDescent="0.25">
      <c r="A3789" s="2" t="s">
        <v>14965</v>
      </c>
      <c r="B3789">
        <v>1722.7617680000001</v>
      </c>
    </row>
    <row r="3790" spans="1:2" x14ac:dyDescent="0.25">
      <c r="A3790" s="2" t="s">
        <v>13119</v>
      </c>
      <c r="B3790">
        <v>2.3297806470000002</v>
      </c>
    </row>
    <row r="3791" spans="1:2" x14ac:dyDescent="0.25">
      <c r="A3791" s="2" t="s">
        <v>1632</v>
      </c>
      <c r="B3791">
        <v>0.24633967800000001</v>
      </c>
    </row>
    <row r="3792" spans="1:2" x14ac:dyDescent="0.25">
      <c r="A3792" s="2" t="s">
        <v>12636</v>
      </c>
      <c r="B3792">
        <v>0.14870409400000001</v>
      </c>
    </row>
    <row r="3793" spans="1:2" x14ac:dyDescent="0.25">
      <c r="A3793" s="2" t="s">
        <v>16787</v>
      </c>
      <c r="B3793">
        <v>198.5660226</v>
      </c>
    </row>
    <row r="3794" spans="1:2" x14ac:dyDescent="0.25">
      <c r="A3794" s="2" t="s">
        <v>16840</v>
      </c>
      <c r="B3794">
        <v>419.47319440000001</v>
      </c>
    </row>
    <row r="3795" spans="1:2" x14ac:dyDescent="0.25">
      <c r="A3795" s="2" t="s">
        <v>12330</v>
      </c>
      <c r="B3795">
        <v>120.50235290000001</v>
      </c>
    </row>
    <row r="3796" spans="1:2" x14ac:dyDescent="0.25">
      <c r="A3796" s="2" t="s">
        <v>19387</v>
      </c>
      <c r="B3796">
        <v>1537.6469420000001</v>
      </c>
    </row>
    <row r="3797" spans="1:2" x14ac:dyDescent="0.25">
      <c r="A3797" s="2" t="s">
        <v>10733</v>
      </c>
      <c r="B3797">
        <v>45.008054039999998</v>
      </c>
    </row>
    <row r="3798" spans="1:2" x14ac:dyDescent="0.25">
      <c r="A3798" s="2" t="s">
        <v>17801</v>
      </c>
      <c r="B3798">
        <v>247.62674010000001</v>
      </c>
    </row>
    <row r="3799" spans="1:2" x14ac:dyDescent="0.25">
      <c r="A3799" s="2" t="s">
        <v>16884</v>
      </c>
      <c r="B3799">
        <v>263.3331513</v>
      </c>
    </row>
    <row r="3800" spans="1:2" x14ac:dyDescent="0.25">
      <c r="A3800" s="2" t="s">
        <v>4740</v>
      </c>
      <c r="B3800">
        <v>1.6708360499999999</v>
      </c>
    </row>
    <row r="3801" spans="1:2" x14ac:dyDescent="0.25">
      <c r="A3801" s="2" t="s">
        <v>4739</v>
      </c>
      <c r="B3801">
        <v>2.3933000340000001</v>
      </c>
    </row>
    <row r="3802" spans="1:2" x14ac:dyDescent="0.25">
      <c r="A3802" s="2" t="s">
        <v>18567</v>
      </c>
      <c r="B3802">
        <v>162.59195579999999</v>
      </c>
    </row>
    <row r="3803" spans="1:2" x14ac:dyDescent="0.25">
      <c r="A3803" s="2" t="s">
        <v>18607</v>
      </c>
      <c r="B3803">
        <v>79.092131339999995</v>
      </c>
    </row>
    <row r="3804" spans="1:2" x14ac:dyDescent="0.25">
      <c r="A3804" s="2" t="s">
        <v>9696</v>
      </c>
      <c r="B3804">
        <v>0.25297286299999999</v>
      </c>
    </row>
    <row r="3805" spans="1:2" x14ac:dyDescent="0.25">
      <c r="A3805" s="2" t="s">
        <v>17226</v>
      </c>
      <c r="B3805">
        <v>9.0401896290000003</v>
      </c>
    </row>
    <row r="3806" spans="1:2" x14ac:dyDescent="0.25">
      <c r="A3806" s="2" t="s">
        <v>12399</v>
      </c>
      <c r="B3806">
        <v>1516.62111</v>
      </c>
    </row>
    <row r="3807" spans="1:2" x14ac:dyDescent="0.25">
      <c r="A3807" s="2" t="s">
        <v>10646</v>
      </c>
      <c r="B3807">
        <v>237.1471459</v>
      </c>
    </row>
    <row r="3808" spans="1:2" x14ac:dyDescent="0.25">
      <c r="A3808" s="2" t="s">
        <v>13229</v>
      </c>
      <c r="B3808">
        <v>0.22314636800000001</v>
      </c>
    </row>
    <row r="3809" spans="1:2" x14ac:dyDescent="0.25">
      <c r="A3809" s="2" t="s">
        <v>12087</v>
      </c>
      <c r="B3809">
        <v>27.75907681</v>
      </c>
    </row>
    <row r="3810" spans="1:2" x14ac:dyDescent="0.25">
      <c r="A3810" s="2" t="s">
        <v>16816</v>
      </c>
      <c r="B3810">
        <v>181.04350919999999</v>
      </c>
    </row>
    <row r="3811" spans="1:2" x14ac:dyDescent="0.25">
      <c r="A3811" s="2" t="s">
        <v>16830</v>
      </c>
      <c r="B3811">
        <v>149.2363143</v>
      </c>
    </row>
    <row r="3812" spans="1:2" x14ac:dyDescent="0.25">
      <c r="A3812" s="2" t="s">
        <v>16864</v>
      </c>
      <c r="B3812">
        <v>140.74515310000001</v>
      </c>
    </row>
    <row r="3813" spans="1:2" x14ac:dyDescent="0.25">
      <c r="A3813" s="2" t="s">
        <v>6433</v>
      </c>
      <c r="B3813">
        <v>1056.9659140000001</v>
      </c>
    </row>
    <row r="3814" spans="1:2" x14ac:dyDescent="0.25">
      <c r="A3814" s="2" t="s">
        <v>16775</v>
      </c>
      <c r="B3814">
        <v>174.4805757</v>
      </c>
    </row>
    <row r="3815" spans="1:2" x14ac:dyDescent="0.25">
      <c r="A3815" s="2" t="s">
        <v>16759</v>
      </c>
      <c r="B3815">
        <v>220.44209939999999</v>
      </c>
    </row>
    <row r="3816" spans="1:2" x14ac:dyDescent="0.25">
      <c r="A3816" s="2" t="s">
        <v>12083</v>
      </c>
      <c r="B3816">
        <v>9.8394292199999995</v>
      </c>
    </row>
    <row r="3817" spans="1:2" x14ac:dyDescent="0.25">
      <c r="A3817" s="2" t="s">
        <v>5284</v>
      </c>
      <c r="B3817">
        <v>2.7738110000000002E-3</v>
      </c>
    </row>
    <row r="3818" spans="1:2" x14ac:dyDescent="0.25">
      <c r="A3818" s="2" t="s">
        <v>13353</v>
      </c>
      <c r="B3818">
        <v>34.499312289999999</v>
      </c>
    </row>
    <row r="3819" spans="1:2" x14ac:dyDescent="0.25">
      <c r="A3819" s="2" t="s">
        <v>3811</v>
      </c>
      <c r="B3819">
        <v>5.5458896000000001E-2</v>
      </c>
    </row>
    <row r="3820" spans="1:2" x14ac:dyDescent="0.25">
      <c r="A3820" s="2" t="s">
        <v>2621</v>
      </c>
      <c r="B3820">
        <v>0.69820781499999995</v>
      </c>
    </row>
    <row r="3821" spans="1:2" x14ac:dyDescent="0.25">
      <c r="A3821" s="2" t="s">
        <v>5478</v>
      </c>
      <c r="B3821">
        <v>1.230779496</v>
      </c>
    </row>
    <row r="3822" spans="1:2" x14ac:dyDescent="0.25">
      <c r="A3822" s="2" t="s">
        <v>3186</v>
      </c>
      <c r="B3822">
        <v>0.70335917800000003</v>
      </c>
    </row>
    <row r="3823" spans="1:2" x14ac:dyDescent="0.25">
      <c r="A3823" s="2" t="s">
        <v>3192</v>
      </c>
      <c r="B3823">
        <v>1.236327119</v>
      </c>
    </row>
    <row r="3824" spans="1:2" x14ac:dyDescent="0.25">
      <c r="A3824" s="2" t="s">
        <v>3193</v>
      </c>
      <c r="B3824">
        <v>0.56347985899999997</v>
      </c>
    </row>
    <row r="3825" spans="1:2" x14ac:dyDescent="0.25">
      <c r="A3825" s="2" t="s">
        <v>3213</v>
      </c>
      <c r="B3825">
        <v>1.0302726E-2</v>
      </c>
    </row>
    <row r="3826" spans="1:2" x14ac:dyDescent="0.25">
      <c r="A3826" s="2" t="s">
        <v>3724</v>
      </c>
      <c r="B3826">
        <v>1.2680278E-2</v>
      </c>
    </row>
    <row r="3827" spans="1:2" x14ac:dyDescent="0.25">
      <c r="A3827" s="2" t="s">
        <v>3730</v>
      </c>
      <c r="B3827">
        <v>9.9064670000000004E-3</v>
      </c>
    </row>
    <row r="3828" spans="1:2" x14ac:dyDescent="0.25">
      <c r="A3828" s="2" t="s">
        <v>3612</v>
      </c>
      <c r="B3828">
        <v>4.2795938999999998E-2</v>
      </c>
    </row>
    <row r="3829" spans="1:2" x14ac:dyDescent="0.25">
      <c r="A3829" s="2" t="s">
        <v>3731</v>
      </c>
      <c r="B3829">
        <v>7.9251740000000001E-3</v>
      </c>
    </row>
    <row r="3830" spans="1:2" x14ac:dyDescent="0.25">
      <c r="A3830" s="2" t="s">
        <v>3734</v>
      </c>
      <c r="B3830">
        <v>1.9812929999999999E-3</v>
      </c>
    </row>
    <row r="3831" spans="1:2" x14ac:dyDescent="0.25">
      <c r="A3831" s="2" t="s">
        <v>3720</v>
      </c>
      <c r="B3831">
        <v>6.3401389999999998E-3</v>
      </c>
    </row>
    <row r="3832" spans="1:2" x14ac:dyDescent="0.25">
      <c r="A3832" s="2" t="s">
        <v>3611</v>
      </c>
      <c r="B3832">
        <v>0.25162426900000001</v>
      </c>
    </row>
    <row r="3833" spans="1:2" x14ac:dyDescent="0.25">
      <c r="A3833" s="2" t="s">
        <v>5431</v>
      </c>
      <c r="B3833">
        <v>4.3588460000000004E-3</v>
      </c>
    </row>
    <row r="3834" spans="1:2" x14ac:dyDescent="0.25">
      <c r="A3834" s="2" t="s">
        <v>5433</v>
      </c>
      <c r="B3834">
        <v>2.7738110000000002E-3</v>
      </c>
    </row>
    <row r="3835" spans="1:2" x14ac:dyDescent="0.25">
      <c r="A3835" s="2" t="s">
        <v>9225</v>
      </c>
      <c r="B3835">
        <v>8.8407939879999997</v>
      </c>
    </row>
    <row r="3836" spans="1:2" x14ac:dyDescent="0.25">
      <c r="A3836" s="2" t="s">
        <v>12019</v>
      </c>
      <c r="B3836">
        <v>123.202395</v>
      </c>
    </row>
    <row r="3837" spans="1:2" x14ac:dyDescent="0.25">
      <c r="A3837" s="2" t="s">
        <v>12018</v>
      </c>
      <c r="B3837">
        <v>63.588877689999997</v>
      </c>
    </row>
    <row r="3838" spans="1:2" x14ac:dyDescent="0.25">
      <c r="A3838" s="2" t="s">
        <v>12142</v>
      </c>
      <c r="B3838">
        <v>203.8496073</v>
      </c>
    </row>
    <row r="3839" spans="1:2" x14ac:dyDescent="0.25">
      <c r="A3839" s="2" t="s">
        <v>12141</v>
      </c>
      <c r="B3839">
        <v>201.49459250000001</v>
      </c>
    </row>
    <row r="3840" spans="1:2" x14ac:dyDescent="0.25">
      <c r="A3840" s="2" t="s">
        <v>12171</v>
      </c>
      <c r="B3840">
        <v>118.1893577</v>
      </c>
    </row>
    <row r="3841" spans="1:2" x14ac:dyDescent="0.25">
      <c r="A3841" s="2" t="s">
        <v>12139</v>
      </c>
      <c r="B3841">
        <v>34.30393789</v>
      </c>
    </row>
    <row r="3842" spans="1:2" x14ac:dyDescent="0.25">
      <c r="A3842" s="2" t="s">
        <v>12170</v>
      </c>
      <c r="B3842">
        <v>44.281829260000002</v>
      </c>
    </row>
    <row r="3843" spans="1:2" x14ac:dyDescent="0.25">
      <c r="A3843" s="2" t="s">
        <v>12140</v>
      </c>
      <c r="B3843">
        <v>46.075038190000001</v>
      </c>
    </row>
    <row r="3844" spans="1:2" x14ac:dyDescent="0.25">
      <c r="A3844" s="2" t="s">
        <v>11936</v>
      </c>
      <c r="B3844">
        <v>46.693377570000003</v>
      </c>
    </row>
    <row r="3845" spans="1:2" x14ac:dyDescent="0.25">
      <c r="A3845" s="2" t="s">
        <v>11477</v>
      </c>
      <c r="B3845">
        <v>336.6911212</v>
      </c>
    </row>
    <row r="3846" spans="1:2" x14ac:dyDescent="0.25">
      <c r="A3846" s="2" t="s">
        <v>11478</v>
      </c>
      <c r="B3846">
        <v>166.06803619999999</v>
      </c>
    </row>
    <row r="3847" spans="1:2" x14ac:dyDescent="0.25">
      <c r="A3847" s="2" t="s">
        <v>12382</v>
      </c>
      <c r="B3847">
        <v>133.557607929</v>
      </c>
    </row>
    <row r="3848" spans="1:2" x14ac:dyDescent="0.25">
      <c r="A3848" s="2" t="s">
        <v>10857</v>
      </c>
      <c r="B3848">
        <v>80.26373384</v>
      </c>
    </row>
    <row r="3849" spans="1:2" x14ac:dyDescent="0.25">
      <c r="A3849" s="2" t="s">
        <v>10858</v>
      </c>
      <c r="B3849">
        <v>232.4028582</v>
      </c>
    </row>
    <row r="3850" spans="1:2" x14ac:dyDescent="0.25">
      <c r="A3850" s="2" t="s">
        <v>10944</v>
      </c>
      <c r="B3850">
        <v>1354.162332178</v>
      </c>
    </row>
    <row r="3851" spans="1:2" x14ac:dyDescent="0.25">
      <c r="A3851" s="2" t="s">
        <v>11764</v>
      </c>
      <c r="B3851">
        <v>15.29712542</v>
      </c>
    </row>
    <row r="3852" spans="1:2" x14ac:dyDescent="0.25">
      <c r="A3852" s="2" t="s">
        <v>5770</v>
      </c>
      <c r="B3852">
        <v>2.674442365</v>
      </c>
    </row>
    <row r="3853" spans="1:2" x14ac:dyDescent="0.25">
      <c r="A3853" s="2" t="s">
        <v>19936</v>
      </c>
      <c r="B3853">
        <v>5.5234200000000005E-4</v>
      </c>
    </row>
    <row r="3854" spans="1:2" x14ac:dyDescent="0.25">
      <c r="A3854" s="2" t="s">
        <v>1813</v>
      </c>
      <c r="B3854">
        <v>7.7021053330000004</v>
      </c>
    </row>
    <row r="3855" spans="1:2" x14ac:dyDescent="0.25">
      <c r="A3855" s="2" t="s">
        <v>1814</v>
      </c>
      <c r="B3855">
        <v>12.836365369999999</v>
      </c>
    </row>
    <row r="3856" spans="1:2" x14ac:dyDescent="0.25">
      <c r="A3856" s="2" t="s">
        <v>14695</v>
      </c>
      <c r="B3856">
        <v>12.5492215</v>
      </c>
    </row>
    <row r="3857" spans="1:2" x14ac:dyDescent="0.25">
      <c r="A3857" s="2" t="s">
        <v>14696</v>
      </c>
      <c r="B3857">
        <v>13.24462071</v>
      </c>
    </row>
    <row r="3858" spans="1:2" x14ac:dyDescent="0.25">
      <c r="A3858" s="2" t="s">
        <v>11362</v>
      </c>
      <c r="B3858">
        <v>309.12090640000002</v>
      </c>
    </row>
    <row r="3859" spans="1:2" x14ac:dyDescent="0.25">
      <c r="A3859" s="2" t="s">
        <v>6135</v>
      </c>
      <c r="B3859">
        <v>1393.0469238999999</v>
      </c>
    </row>
    <row r="3860" spans="1:2" x14ac:dyDescent="0.25">
      <c r="A3860" s="2" t="s">
        <v>7169</v>
      </c>
      <c r="B3860">
        <v>1112.2193521660001</v>
      </c>
    </row>
    <row r="3861" spans="1:2" x14ac:dyDescent="0.25">
      <c r="A3861" s="2" t="s">
        <v>8792</v>
      </c>
      <c r="B3861">
        <v>761.33631792999995</v>
      </c>
    </row>
    <row r="3862" spans="1:2" x14ac:dyDescent="0.25">
      <c r="A3862" s="2" t="s">
        <v>7538</v>
      </c>
      <c r="B3862">
        <v>90.708357260000014</v>
      </c>
    </row>
    <row r="3863" spans="1:2" x14ac:dyDescent="0.25">
      <c r="A3863" s="2" t="s">
        <v>7539</v>
      </c>
      <c r="B3863">
        <v>64.795265119999996</v>
      </c>
    </row>
    <row r="3864" spans="1:2" x14ac:dyDescent="0.25">
      <c r="A3864" s="2" t="s">
        <v>6216</v>
      </c>
      <c r="B3864">
        <v>3604.5048240400001</v>
      </c>
    </row>
    <row r="3865" spans="1:2" x14ac:dyDescent="0.25">
      <c r="A3865" s="2" t="s">
        <v>6982</v>
      </c>
      <c r="B3865">
        <v>5971.4173447309995</v>
      </c>
    </row>
    <row r="3866" spans="1:2" x14ac:dyDescent="0.25">
      <c r="A3866" s="2" t="s">
        <v>6621</v>
      </c>
      <c r="B3866">
        <v>2143.05027367</v>
      </c>
    </row>
    <row r="3867" spans="1:2" x14ac:dyDescent="0.25">
      <c r="A3867" s="2" t="s">
        <v>8098</v>
      </c>
      <c r="B3867">
        <v>895.85331110000004</v>
      </c>
    </row>
    <row r="3868" spans="1:2" x14ac:dyDescent="0.25">
      <c r="A3868" s="2" t="s">
        <v>8099</v>
      </c>
      <c r="B3868">
        <v>3548.0923881999997</v>
      </c>
    </row>
    <row r="3869" spans="1:2" x14ac:dyDescent="0.25">
      <c r="A3869" s="2" t="s">
        <v>2224</v>
      </c>
      <c r="B3869">
        <v>1023.557202</v>
      </c>
    </row>
    <row r="3870" spans="1:2" x14ac:dyDescent="0.25">
      <c r="A3870" s="2" t="s">
        <v>9881</v>
      </c>
      <c r="B3870">
        <v>8.477352625</v>
      </c>
    </row>
    <row r="3871" spans="1:2" x14ac:dyDescent="0.25">
      <c r="A3871" s="2" t="s">
        <v>13598</v>
      </c>
      <c r="B3871">
        <v>1162.9666653700001</v>
      </c>
    </row>
    <row r="3872" spans="1:2" x14ac:dyDescent="0.25">
      <c r="A3872" s="2" t="s">
        <v>9026</v>
      </c>
      <c r="B3872">
        <v>72.064677770000003</v>
      </c>
    </row>
    <row r="3873" spans="1:2" x14ac:dyDescent="0.25">
      <c r="A3873" s="2" t="s">
        <v>8820</v>
      </c>
      <c r="B3873">
        <v>378.03811739999998</v>
      </c>
    </row>
    <row r="3874" spans="1:2" x14ac:dyDescent="0.25">
      <c r="A3874" s="2" t="s">
        <v>10199</v>
      </c>
      <c r="B3874">
        <v>174.16076939999999</v>
      </c>
    </row>
    <row r="3875" spans="1:2" x14ac:dyDescent="0.25">
      <c r="A3875" s="2" t="s">
        <v>10468</v>
      </c>
      <c r="B3875">
        <v>507.34039089999999</v>
      </c>
    </row>
    <row r="3876" spans="1:2" x14ac:dyDescent="0.25">
      <c r="A3876" s="2" t="s">
        <v>10463</v>
      </c>
      <c r="B3876">
        <v>470.9691899</v>
      </c>
    </row>
    <row r="3877" spans="1:2" x14ac:dyDescent="0.25">
      <c r="A3877" s="2" t="s">
        <v>8900</v>
      </c>
      <c r="B3877">
        <v>451.32071029999997</v>
      </c>
    </row>
    <row r="3878" spans="1:2" x14ac:dyDescent="0.25">
      <c r="A3878" s="2" t="s">
        <v>8896</v>
      </c>
      <c r="B3878">
        <v>575.67233810000005</v>
      </c>
    </row>
    <row r="3879" spans="1:2" x14ac:dyDescent="0.25">
      <c r="A3879" s="2" t="s">
        <v>9808</v>
      </c>
      <c r="B3879">
        <v>505.23209960000003</v>
      </c>
    </row>
    <row r="3880" spans="1:2" x14ac:dyDescent="0.25">
      <c r="A3880" s="2" t="s">
        <v>12519</v>
      </c>
      <c r="B3880">
        <v>1058.7703583909999</v>
      </c>
    </row>
    <row r="3881" spans="1:2" x14ac:dyDescent="0.25">
      <c r="A3881" s="2" t="s">
        <v>7486</v>
      </c>
      <c r="B3881">
        <v>1972.215514</v>
      </c>
    </row>
    <row r="3882" spans="1:2" x14ac:dyDescent="0.25">
      <c r="A3882" s="2" t="s">
        <v>6683</v>
      </c>
      <c r="B3882">
        <v>14965.160834760001</v>
      </c>
    </row>
    <row r="3883" spans="1:2" x14ac:dyDescent="0.25">
      <c r="A3883" s="2" t="s">
        <v>15607</v>
      </c>
      <c r="B3883">
        <v>2149.2902842829999</v>
      </c>
    </row>
    <row r="3884" spans="1:2" x14ac:dyDescent="0.25">
      <c r="A3884" s="2" t="s">
        <v>12800</v>
      </c>
      <c r="B3884">
        <v>2060.9696852220004</v>
      </c>
    </row>
    <row r="3885" spans="1:2" x14ac:dyDescent="0.25">
      <c r="A3885" s="2" t="s">
        <v>12475</v>
      </c>
      <c r="B3885">
        <v>2383.9262466710002</v>
      </c>
    </row>
    <row r="3886" spans="1:2" x14ac:dyDescent="0.25">
      <c r="A3886" s="2" t="s">
        <v>9989</v>
      </c>
      <c r="B3886">
        <v>436.9603578</v>
      </c>
    </row>
    <row r="3887" spans="1:2" x14ac:dyDescent="0.25">
      <c r="A3887" s="2" t="s">
        <v>12496</v>
      </c>
      <c r="B3887">
        <v>1957.1943011000001</v>
      </c>
    </row>
    <row r="3888" spans="1:2" x14ac:dyDescent="0.25">
      <c r="A3888" s="2" t="s">
        <v>9067</v>
      </c>
      <c r="B3888">
        <v>543.67237560000001</v>
      </c>
    </row>
    <row r="3889" spans="1:2" x14ac:dyDescent="0.25">
      <c r="A3889" s="2" t="s">
        <v>7834</v>
      </c>
      <c r="B3889">
        <v>1817.7201620830001</v>
      </c>
    </row>
    <row r="3890" spans="1:2" x14ac:dyDescent="0.25">
      <c r="A3890" s="2" t="s">
        <v>9906</v>
      </c>
      <c r="B3890">
        <v>554.65349679999997</v>
      </c>
    </row>
    <row r="3891" spans="1:2" x14ac:dyDescent="0.25">
      <c r="A3891" s="2" t="s">
        <v>13000</v>
      </c>
      <c r="B3891">
        <v>1259.5031118049999</v>
      </c>
    </row>
    <row r="3892" spans="1:2" x14ac:dyDescent="0.25">
      <c r="A3892" s="2" t="s">
        <v>12694</v>
      </c>
      <c r="B3892">
        <v>1363.4921954000001</v>
      </c>
    </row>
    <row r="3893" spans="1:2" x14ac:dyDescent="0.25">
      <c r="A3893" s="2" t="s">
        <v>8693</v>
      </c>
      <c r="B3893">
        <v>4076.244787133</v>
      </c>
    </row>
    <row r="3894" spans="1:2" x14ac:dyDescent="0.25">
      <c r="A3894" s="2" t="s">
        <v>15609</v>
      </c>
      <c r="B3894">
        <v>2006.2174092829998</v>
      </c>
    </row>
    <row r="3895" spans="1:2" x14ac:dyDescent="0.25">
      <c r="A3895" s="2" t="s">
        <v>13270</v>
      </c>
      <c r="B3895">
        <v>1269.5386392999999</v>
      </c>
    </row>
    <row r="3896" spans="1:2" x14ac:dyDescent="0.25">
      <c r="A3896" s="2" t="s">
        <v>13264</v>
      </c>
      <c r="B3896">
        <v>1218.9169512600001</v>
      </c>
    </row>
    <row r="3897" spans="1:2" x14ac:dyDescent="0.25">
      <c r="A3897" s="2" t="s">
        <v>13271</v>
      </c>
      <c r="B3897">
        <v>1450.7109952829999</v>
      </c>
    </row>
    <row r="3898" spans="1:2" x14ac:dyDescent="0.25">
      <c r="A3898" s="2" t="s">
        <v>13272</v>
      </c>
      <c r="B3898">
        <v>1382.238501283</v>
      </c>
    </row>
    <row r="3899" spans="1:2" x14ac:dyDescent="0.25">
      <c r="A3899" s="2" t="s">
        <v>13273</v>
      </c>
      <c r="B3899">
        <v>1505.5955612829998</v>
      </c>
    </row>
    <row r="3900" spans="1:2" x14ac:dyDescent="0.25">
      <c r="A3900" s="2" t="s">
        <v>13265</v>
      </c>
      <c r="B3900">
        <v>1634.9028898049999</v>
      </c>
    </row>
    <row r="3901" spans="1:2" x14ac:dyDescent="0.25">
      <c r="A3901" s="2" t="s">
        <v>13274</v>
      </c>
      <c r="B3901">
        <v>1671.0485512829998</v>
      </c>
    </row>
    <row r="3902" spans="1:2" x14ac:dyDescent="0.25">
      <c r="A3902" s="2" t="s">
        <v>18506</v>
      </c>
      <c r="B3902">
        <v>2191.9190733999999</v>
      </c>
    </row>
    <row r="3903" spans="1:2" x14ac:dyDescent="0.25">
      <c r="A3903" s="2" t="s">
        <v>13268</v>
      </c>
      <c r="B3903">
        <v>760.92389379999997</v>
      </c>
    </row>
    <row r="3904" spans="1:2" x14ac:dyDescent="0.25">
      <c r="A3904" s="2" t="s">
        <v>13269</v>
      </c>
      <c r="B3904">
        <v>769.4496517</v>
      </c>
    </row>
    <row r="3905" spans="1:2" x14ac:dyDescent="0.25">
      <c r="A3905" s="2" t="s">
        <v>8631</v>
      </c>
      <c r="B3905">
        <v>657.51099994100002</v>
      </c>
    </row>
    <row r="3906" spans="1:2" x14ac:dyDescent="0.25">
      <c r="A3906" s="2" t="s">
        <v>12052</v>
      </c>
      <c r="B3906">
        <v>1263.1443208999999</v>
      </c>
    </row>
    <row r="3907" spans="1:2" x14ac:dyDescent="0.25">
      <c r="A3907" s="2" t="s">
        <v>16067</v>
      </c>
      <c r="B3907">
        <v>1130.7286432999999</v>
      </c>
    </row>
    <row r="3908" spans="1:2" x14ac:dyDescent="0.25">
      <c r="A3908" s="2" t="s">
        <v>16130</v>
      </c>
      <c r="B3908">
        <v>1367.3184249999999</v>
      </c>
    </row>
    <row r="3909" spans="1:2" x14ac:dyDescent="0.25">
      <c r="A3909" s="2" t="s">
        <v>19970</v>
      </c>
      <c r="B3909">
        <v>682.85992290000002</v>
      </c>
    </row>
    <row r="3910" spans="1:2" x14ac:dyDescent="0.25">
      <c r="A3910" s="2" t="s">
        <v>7413</v>
      </c>
      <c r="B3910">
        <v>8132.5073291299996</v>
      </c>
    </row>
    <row r="3911" spans="1:2" x14ac:dyDescent="0.25">
      <c r="A3911" s="2" t="s">
        <v>18502</v>
      </c>
      <c r="B3911">
        <v>1528.5085359</v>
      </c>
    </row>
    <row r="3912" spans="1:2" x14ac:dyDescent="0.25">
      <c r="A3912" s="2" t="s">
        <v>19197</v>
      </c>
      <c r="B3912">
        <v>1137.1229619999999</v>
      </c>
    </row>
    <row r="3913" spans="1:2" x14ac:dyDescent="0.25">
      <c r="A3913" s="2" t="s">
        <v>15042</v>
      </c>
      <c r="B3913">
        <v>17.584375699999999</v>
      </c>
    </row>
    <row r="3914" spans="1:2" x14ac:dyDescent="0.25">
      <c r="A3914" s="2" t="s">
        <v>1061</v>
      </c>
      <c r="B3914">
        <v>2065.0262404029995</v>
      </c>
    </row>
    <row r="3915" spans="1:2" x14ac:dyDescent="0.25">
      <c r="A3915" s="2" t="s">
        <v>5540</v>
      </c>
      <c r="B3915">
        <v>2.7206134479999999</v>
      </c>
    </row>
    <row r="3916" spans="1:2" x14ac:dyDescent="0.25">
      <c r="A3916" s="2" t="s">
        <v>5543</v>
      </c>
      <c r="B3916">
        <v>31.116124736</v>
      </c>
    </row>
    <row r="3917" spans="1:2" x14ac:dyDescent="0.25">
      <c r="A3917" s="2" t="s">
        <v>8107</v>
      </c>
      <c r="B3917">
        <v>9.1139499999999991E-3</v>
      </c>
    </row>
    <row r="3918" spans="1:2" x14ac:dyDescent="0.25">
      <c r="A3918" s="2" t="s">
        <v>5678</v>
      </c>
      <c r="B3918">
        <v>3.210828791</v>
      </c>
    </row>
    <row r="3919" spans="1:2" x14ac:dyDescent="0.25">
      <c r="A3919" s="2" t="s">
        <v>6097</v>
      </c>
      <c r="B3919">
        <v>1.1887759999999999E-3</v>
      </c>
    </row>
    <row r="3920" spans="1:2" x14ac:dyDescent="0.25">
      <c r="A3920" s="2" t="s">
        <v>5680</v>
      </c>
      <c r="B3920">
        <v>0.926830708</v>
      </c>
    </row>
    <row r="3921" spans="1:2" x14ac:dyDescent="0.25">
      <c r="A3921" s="2" t="s">
        <v>5681</v>
      </c>
      <c r="B3921">
        <v>1.5833307479999998</v>
      </c>
    </row>
    <row r="3922" spans="1:2" x14ac:dyDescent="0.25">
      <c r="A3922" s="2" t="s">
        <v>5682</v>
      </c>
      <c r="B3922">
        <v>1.016862535</v>
      </c>
    </row>
    <row r="3923" spans="1:2" x14ac:dyDescent="0.25">
      <c r="A3923" s="2" t="s">
        <v>6022</v>
      </c>
      <c r="B3923">
        <v>0.630399869</v>
      </c>
    </row>
    <row r="3924" spans="1:2" x14ac:dyDescent="0.25">
      <c r="A3924" s="2" t="s">
        <v>6023</v>
      </c>
      <c r="B3924">
        <v>1.0506664480000001</v>
      </c>
    </row>
    <row r="3925" spans="1:2" x14ac:dyDescent="0.25">
      <c r="A3925" s="2" t="s">
        <v>5683</v>
      </c>
      <c r="B3925">
        <v>7.4963923530000001</v>
      </c>
    </row>
    <row r="3926" spans="1:2" x14ac:dyDescent="0.25">
      <c r="A3926" s="2" t="s">
        <v>5684</v>
      </c>
      <c r="B3926">
        <v>4.1367906639999994</v>
      </c>
    </row>
    <row r="3927" spans="1:2" x14ac:dyDescent="0.25">
      <c r="A3927" s="2" t="s">
        <v>5685</v>
      </c>
      <c r="B3927">
        <v>11.500296369000001</v>
      </c>
    </row>
    <row r="3928" spans="1:2" x14ac:dyDescent="0.25">
      <c r="A3928" s="2" t="s">
        <v>6024</v>
      </c>
      <c r="B3928">
        <v>3.5388556090000001</v>
      </c>
    </row>
    <row r="3929" spans="1:2" x14ac:dyDescent="0.25">
      <c r="A3929" s="2" t="s">
        <v>6025</v>
      </c>
      <c r="B3929">
        <v>2.7299743269999999</v>
      </c>
    </row>
    <row r="3930" spans="1:2" x14ac:dyDescent="0.25">
      <c r="A3930" s="2" t="s">
        <v>7436</v>
      </c>
      <c r="B3930">
        <v>67.019344342000011</v>
      </c>
    </row>
    <row r="3931" spans="1:2" x14ac:dyDescent="0.25">
      <c r="A3931" s="2" t="s">
        <v>6357</v>
      </c>
      <c r="B3931">
        <v>6.61264436</v>
      </c>
    </row>
    <row r="3932" spans="1:2" x14ac:dyDescent="0.25">
      <c r="A3932" s="2" t="s">
        <v>12941</v>
      </c>
      <c r="B3932">
        <v>41.232763568999999</v>
      </c>
    </row>
    <row r="3933" spans="1:2" x14ac:dyDescent="0.25">
      <c r="A3933" s="2" t="s">
        <v>6355</v>
      </c>
      <c r="B3933">
        <v>20.63275393</v>
      </c>
    </row>
    <row r="3934" spans="1:2" x14ac:dyDescent="0.25">
      <c r="A3934" s="2" t="s">
        <v>6351</v>
      </c>
      <c r="B3934">
        <v>90.759261879999997</v>
      </c>
    </row>
    <row r="3935" spans="1:2" x14ac:dyDescent="0.25">
      <c r="A3935" s="2" t="s">
        <v>6354</v>
      </c>
      <c r="B3935">
        <v>6.3596714969999999</v>
      </c>
    </row>
    <row r="3936" spans="1:2" x14ac:dyDescent="0.25">
      <c r="A3936" s="2" t="s">
        <v>5193</v>
      </c>
      <c r="B3936">
        <v>10642.185225701</v>
      </c>
    </row>
    <row r="3937" spans="1:2" x14ac:dyDescent="0.25">
      <c r="A3937" s="2" t="s">
        <v>5647</v>
      </c>
      <c r="B3937">
        <v>6897.9859647599988</v>
      </c>
    </row>
    <row r="3938" spans="1:2" x14ac:dyDescent="0.25">
      <c r="A3938" s="2" t="s">
        <v>20101</v>
      </c>
      <c r="B3938">
        <v>1.3311454149999999</v>
      </c>
    </row>
    <row r="3939" spans="1:2" x14ac:dyDescent="0.25">
      <c r="A3939" s="2" t="s">
        <v>5982</v>
      </c>
      <c r="B3939">
        <v>6.1039688840000004</v>
      </c>
    </row>
    <row r="3940" spans="1:2" x14ac:dyDescent="0.25">
      <c r="A3940" s="2" t="s">
        <v>6567</v>
      </c>
      <c r="B3940">
        <v>2.7738110000000002E-3</v>
      </c>
    </row>
    <row r="3941" spans="1:2" x14ac:dyDescent="0.25">
      <c r="A3941" s="2" t="s">
        <v>6010</v>
      </c>
      <c r="B3941">
        <v>552.40735235600005</v>
      </c>
    </row>
    <row r="3942" spans="1:2" x14ac:dyDescent="0.25">
      <c r="A3942" s="2" t="s">
        <v>6007</v>
      </c>
      <c r="B3942">
        <v>523.53988847100004</v>
      </c>
    </row>
    <row r="3943" spans="1:2" x14ac:dyDescent="0.25">
      <c r="A3943" s="2" t="s">
        <v>5194</v>
      </c>
      <c r="B3943">
        <v>9501.1013671000001</v>
      </c>
    </row>
    <row r="3944" spans="1:2" x14ac:dyDescent="0.25">
      <c r="A3944" s="2" t="s">
        <v>5649</v>
      </c>
      <c r="B3944">
        <v>3762.6367168279999</v>
      </c>
    </row>
    <row r="3945" spans="1:2" x14ac:dyDescent="0.25">
      <c r="A3945" s="2" t="s">
        <v>6125</v>
      </c>
      <c r="B3945">
        <v>3.7616837589999998</v>
      </c>
    </row>
    <row r="3946" spans="1:2" x14ac:dyDescent="0.25">
      <c r="A3946" s="2" t="s">
        <v>6183</v>
      </c>
      <c r="B3946">
        <v>0.17514634200000001</v>
      </c>
    </row>
    <row r="3947" spans="1:2" x14ac:dyDescent="0.25">
      <c r="A3947" s="2" t="s">
        <v>6008</v>
      </c>
      <c r="B3947">
        <v>21.101625973000001</v>
      </c>
    </row>
    <row r="3948" spans="1:2" x14ac:dyDescent="0.25">
      <c r="A3948" s="2" t="s">
        <v>6009</v>
      </c>
      <c r="B3948">
        <v>11.420465871999999</v>
      </c>
    </row>
    <row r="3949" spans="1:2" x14ac:dyDescent="0.25">
      <c r="A3949" s="2" t="s">
        <v>5192</v>
      </c>
      <c r="B3949">
        <v>4446.0112910240005</v>
      </c>
    </row>
    <row r="3950" spans="1:2" x14ac:dyDescent="0.25">
      <c r="A3950" s="2" t="s">
        <v>7842</v>
      </c>
      <c r="B3950">
        <v>10.273006578</v>
      </c>
    </row>
    <row r="3951" spans="1:2" x14ac:dyDescent="0.25">
      <c r="A3951" s="2" t="s">
        <v>6036</v>
      </c>
      <c r="B3951">
        <v>7.9251699999999996E-4</v>
      </c>
    </row>
    <row r="3952" spans="1:2" x14ac:dyDescent="0.25">
      <c r="A3952" s="2" t="s">
        <v>6126</v>
      </c>
      <c r="B3952">
        <v>7.3712041800000003</v>
      </c>
    </row>
    <row r="3953" spans="1:2" x14ac:dyDescent="0.25">
      <c r="A3953" s="2" t="s">
        <v>5420</v>
      </c>
      <c r="B3953">
        <v>184.33437750000002</v>
      </c>
    </row>
    <row r="3954" spans="1:2" x14ac:dyDescent="0.25">
      <c r="A3954" s="2" t="s">
        <v>7687</v>
      </c>
      <c r="B3954">
        <v>401.243063737</v>
      </c>
    </row>
    <row r="3955" spans="1:2" x14ac:dyDescent="0.25">
      <c r="A3955" s="2" t="s">
        <v>6034</v>
      </c>
      <c r="B3955">
        <v>7.9251699999999996E-4</v>
      </c>
    </row>
    <row r="3956" spans="1:2" x14ac:dyDescent="0.25">
      <c r="A3956" s="2" t="s">
        <v>6124</v>
      </c>
      <c r="B3956">
        <v>6.6056323880000001</v>
      </c>
    </row>
    <row r="3957" spans="1:2" x14ac:dyDescent="0.25">
      <c r="A3957" s="2" t="s">
        <v>5421</v>
      </c>
      <c r="B3957">
        <v>114.27581105099999</v>
      </c>
    </row>
    <row r="3958" spans="1:2" x14ac:dyDescent="0.25">
      <c r="A3958" s="2" t="s">
        <v>7688</v>
      </c>
      <c r="B3958">
        <v>412.743920511</v>
      </c>
    </row>
    <row r="3959" spans="1:2" x14ac:dyDescent="0.25">
      <c r="A3959" s="2" t="s">
        <v>5422</v>
      </c>
      <c r="B3959">
        <v>17.564397416999999</v>
      </c>
    </row>
    <row r="3960" spans="1:2" x14ac:dyDescent="0.25">
      <c r="A3960" s="2" t="s">
        <v>5423</v>
      </c>
      <c r="B3960">
        <v>13.049262185</v>
      </c>
    </row>
    <row r="3961" spans="1:2" x14ac:dyDescent="0.25">
      <c r="A3961" s="2" t="s">
        <v>5424</v>
      </c>
      <c r="B3961">
        <v>14.090640330999999</v>
      </c>
    </row>
    <row r="3962" spans="1:2" x14ac:dyDescent="0.25">
      <c r="A3962" s="2" t="s">
        <v>5270</v>
      </c>
      <c r="B3962">
        <v>20.846441347999999</v>
      </c>
    </row>
    <row r="3963" spans="1:2" x14ac:dyDescent="0.25">
      <c r="A3963" s="2" t="s">
        <v>5446</v>
      </c>
      <c r="B3963">
        <v>18.829105632000001</v>
      </c>
    </row>
    <row r="3964" spans="1:2" x14ac:dyDescent="0.25">
      <c r="A3964" s="2" t="s">
        <v>8202</v>
      </c>
      <c r="B3964">
        <v>994.21538770000006</v>
      </c>
    </row>
    <row r="3965" spans="1:2" x14ac:dyDescent="0.25">
      <c r="A3965" s="2" t="s">
        <v>17219</v>
      </c>
      <c r="B3965">
        <v>142.151110437</v>
      </c>
    </row>
    <row r="3966" spans="1:2" x14ac:dyDescent="0.25">
      <c r="A3966" s="2" t="s">
        <v>17213</v>
      </c>
      <c r="B3966">
        <v>84.749354322000002</v>
      </c>
    </row>
    <row r="3967" spans="1:2" x14ac:dyDescent="0.25">
      <c r="A3967" s="2" t="s">
        <v>17220</v>
      </c>
      <c r="B3967">
        <v>156.658945708</v>
      </c>
    </row>
    <row r="3968" spans="1:2" x14ac:dyDescent="0.25">
      <c r="A3968" s="2" t="s">
        <v>5763</v>
      </c>
      <c r="B3968">
        <v>11.017023418999999</v>
      </c>
    </row>
    <row r="3969" spans="1:2" x14ac:dyDescent="0.25">
      <c r="A3969" s="2" t="s">
        <v>7483</v>
      </c>
      <c r="B3969">
        <v>0.21596591600000001</v>
      </c>
    </row>
    <row r="3970" spans="1:2" x14ac:dyDescent="0.25">
      <c r="A3970" s="2" t="s">
        <v>7484</v>
      </c>
      <c r="B3970">
        <v>7.3953136759999998</v>
      </c>
    </row>
    <row r="3971" spans="1:2" x14ac:dyDescent="0.25">
      <c r="A3971" s="2" t="s">
        <v>7002</v>
      </c>
      <c r="B3971">
        <v>722.49767740000004</v>
      </c>
    </row>
    <row r="3972" spans="1:2" x14ac:dyDescent="0.25">
      <c r="A3972" s="2" t="s">
        <v>6999</v>
      </c>
      <c r="B3972">
        <v>879.60045349999996</v>
      </c>
    </row>
    <row r="3973" spans="1:2" x14ac:dyDescent="0.25">
      <c r="A3973" s="2" t="s">
        <v>7000</v>
      </c>
      <c r="B3973">
        <v>605.57892260000006</v>
      </c>
    </row>
    <row r="3974" spans="1:2" x14ac:dyDescent="0.25">
      <c r="A3974" s="2" t="s">
        <v>4041</v>
      </c>
      <c r="B3974">
        <v>3882.565259</v>
      </c>
    </row>
    <row r="3975" spans="1:2" x14ac:dyDescent="0.25">
      <c r="A3975" s="2" t="s">
        <v>4040</v>
      </c>
      <c r="B3975">
        <v>3948.6392209999999</v>
      </c>
    </row>
    <row r="3976" spans="1:2" x14ac:dyDescent="0.25">
      <c r="A3976" s="2" t="s">
        <v>19230</v>
      </c>
      <c r="B3976">
        <v>16.06709086</v>
      </c>
    </row>
    <row r="3977" spans="1:2" x14ac:dyDescent="0.25">
      <c r="A3977" s="2" t="s">
        <v>19238</v>
      </c>
      <c r="B3977">
        <v>14.99278471</v>
      </c>
    </row>
    <row r="3978" spans="1:2" x14ac:dyDescent="0.25">
      <c r="A3978" s="2" t="s">
        <v>19231</v>
      </c>
      <c r="B3978">
        <v>8.9335875270000003</v>
      </c>
    </row>
    <row r="3979" spans="1:2" x14ac:dyDescent="0.25">
      <c r="A3979" s="2" t="s">
        <v>19237</v>
      </c>
      <c r="B3979">
        <v>7.5019157779999999</v>
      </c>
    </row>
    <row r="3980" spans="1:2" x14ac:dyDescent="0.25">
      <c r="A3980" s="2" t="s">
        <v>8277</v>
      </c>
      <c r="B3980">
        <v>0.536133411</v>
      </c>
    </row>
    <row r="3981" spans="1:2" x14ac:dyDescent="0.25">
      <c r="A3981" s="2" t="s">
        <v>10224</v>
      </c>
      <c r="B3981">
        <v>28.919548389999999</v>
      </c>
    </row>
    <row r="3982" spans="1:2" x14ac:dyDescent="0.25">
      <c r="A3982" s="2" t="s">
        <v>10225</v>
      </c>
      <c r="B3982">
        <v>3.3737079639999998</v>
      </c>
    </row>
    <row r="3983" spans="1:2" x14ac:dyDescent="0.25">
      <c r="A3983" s="2" t="s">
        <v>11027</v>
      </c>
      <c r="B3983">
        <v>2158.9808819999998</v>
      </c>
    </row>
    <row r="3984" spans="1:2" x14ac:dyDescent="0.25">
      <c r="A3984" s="2" t="s">
        <v>11006</v>
      </c>
      <c r="B3984">
        <v>2142.990014</v>
      </c>
    </row>
    <row r="3985" spans="1:2" x14ac:dyDescent="0.25">
      <c r="A3985" s="2" t="s">
        <v>13322</v>
      </c>
      <c r="B3985">
        <v>12.548183895999999</v>
      </c>
    </row>
    <row r="3986" spans="1:2" x14ac:dyDescent="0.25">
      <c r="A3986" s="2" t="s">
        <v>13325</v>
      </c>
      <c r="B3986">
        <v>29.214962192000002</v>
      </c>
    </row>
    <row r="3987" spans="1:2" x14ac:dyDescent="0.25">
      <c r="A3987" s="2" t="s">
        <v>13328</v>
      </c>
      <c r="B3987">
        <v>34.528148836</v>
      </c>
    </row>
    <row r="3988" spans="1:2" x14ac:dyDescent="0.25">
      <c r="A3988" s="2" t="s">
        <v>13316</v>
      </c>
      <c r="B3988">
        <v>3.6863600000000001</v>
      </c>
    </row>
    <row r="3989" spans="1:2" x14ac:dyDescent="0.25">
      <c r="A3989" s="2" t="s">
        <v>13323</v>
      </c>
      <c r="B3989">
        <v>15.464234542</v>
      </c>
    </row>
    <row r="3990" spans="1:2" x14ac:dyDescent="0.25">
      <c r="A3990" s="2" t="s">
        <v>13318</v>
      </c>
      <c r="B3990">
        <v>28.573986900000001</v>
      </c>
    </row>
    <row r="3991" spans="1:2" x14ac:dyDescent="0.25">
      <c r="A3991" s="2" t="s">
        <v>13326</v>
      </c>
      <c r="B3991">
        <v>19.635841770999999</v>
      </c>
    </row>
    <row r="3992" spans="1:2" x14ac:dyDescent="0.25">
      <c r="A3992" s="2" t="s">
        <v>13324</v>
      </c>
      <c r="B3992">
        <v>0.24247835600000001</v>
      </c>
    </row>
    <row r="3993" spans="1:2" x14ac:dyDescent="0.25">
      <c r="A3993" s="2" t="s">
        <v>13327</v>
      </c>
      <c r="B3993">
        <v>6.4071729999999993E-2</v>
      </c>
    </row>
    <row r="3994" spans="1:2" x14ac:dyDescent="0.25">
      <c r="A3994" s="2" t="s">
        <v>13319</v>
      </c>
      <c r="B3994">
        <v>6.538078123</v>
      </c>
    </row>
    <row r="3995" spans="1:2" x14ac:dyDescent="0.25">
      <c r="A3995" s="2" t="s">
        <v>7617</v>
      </c>
      <c r="B3995">
        <v>4.1115801830000001</v>
      </c>
    </row>
    <row r="3996" spans="1:2" x14ac:dyDescent="0.25">
      <c r="A3996" s="2" t="s">
        <v>7618</v>
      </c>
      <c r="B3996">
        <v>5.5020519319999996</v>
      </c>
    </row>
    <row r="3997" spans="1:2" x14ac:dyDescent="0.25">
      <c r="A3997" s="2" t="s">
        <v>2477</v>
      </c>
      <c r="B3997">
        <v>8.9857896000000007E-2</v>
      </c>
    </row>
    <row r="3998" spans="1:2" x14ac:dyDescent="0.25">
      <c r="A3998" s="2" t="s">
        <v>11202</v>
      </c>
      <c r="B3998">
        <v>360.58749299999999</v>
      </c>
    </row>
    <row r="3999" spans="1:2" x14ac:dyDescent="0.25">
      <c r="A3999" s="2" t="s">
        <v>11201</v>
      </c>
      <c r="B3999">
        <v>297.34781909999998</v>
      </c>
    </row>
    <row r="4000" spans="1:2" x14ac:dyDescent="0.25">
      <c r="A4000" s="2" t="s">
        <v>11200</v>
      </c>
      <c r="B4000">
        <v>234.30932250000001</v>
      </c>
    </row>
    <row r="4001" spans="1:2" x14ac:dyDescent="0.25">
      <c r="A4001" s="2" t="s">
        <v>11199</v>
      </c>
      <c r="B4001">
        <v>351.13961660000001</v>
      </c>
    </row>
    <row r="4002" spans="1:2" x14ac:dyDescent="0.25">
      <c r="A4002" s="2" t="s">
        <v>16331</v>
      </c>
      <c r="B4002">
        <v>20.65429529</v>
      </c>
    </row>
    <row r="4003" spans="1:2" x14ac:dyDescent="0.25">
      <c r="A4003" s="2" t="s">
        <v>16333</v>
      </c>
      <c r="B4003">
        <v>20.65429529</v>
      </c>
    </row>
    <row r="4004" spans="1:2" x14ac:dyDescent="0.25">
      <c r="A4004" s="2" t="s">
        <v>16334</v>
      </c>
      <c r="B4004">
        <v>20.65429529</v>
      </c>
    </row>
    <row r="4005" spans="1:2" x14ac:dyDescent="0.25">
      <c r="A4005" s="2" t="s">
        <v>19055</v>
      </c>
      <c r="B4005">
        <v>149.34436599</v>
      </c>
    </row>
    <row r="4006" spans="1:2" x14ac:dyDescent="0.25">
      <c r="A4006" s="2" t="s">
        <v>1348</v>
      </c>
      <c r="B4006">
        <v>3.9625899999999999E-4</v>
      </c>
    </row>
    <row r="4007" spans="1:2" x14ac:dyDescent="0.25">
      <c r="A4007" s="2" t="s">
        <v>13360</v>
      </c>
      <c r="B4007">
        <v>5.5079957999999998E-2</v>
      </c>
    </row>
    <row r="4008" spans="1:2" x14ac:dyDescent="0.25">
      <c r="A4008" s="2" t="s">
        <v>17217</v>
      </c>
      <c r="B4008">
        <v>1.0378515500000001</v>
      </c>
    </row>
    <row r="4009" spans="1:2" x14ac:dyDescent="0.25">
      <c r="A4009" s="2" t="s">
        <v>17218</v>
      </c>
      <c r="B4009">
        <v>1.1295404040000001</v>
      </c>
    </row>
    <row r="4010" spans="1:2" x14ac:dyDescent="0.25">
      <c r="A4010" s="2" t="s">
        <v>17415</v>
      </c>
      <c r="B4010">
        <v>688.81307030000005</v>
      </c>
    </row>
    <row r="4011" spans="1:2" x14ac:dyDescent="0.25">
      <c r="A4011" s="2" t="s">
        <v>5395</v>
      </c>
      <c r="B4011">
        <v>0.363993705</v>
      </c>
    </row>
    <row r="4012" spans="1:2" x14ac:dyDescent="0.25">
      <c r="A4012" s="2" t="s">
        <v>18227</v>
      </c>
      <c r="B4012">
        <v>1189.35254986</v>
      </c>
    </row>
    <row r="4013" spans="1:2" x14ac:dyDescent="0.25">
      <c r="A4013" s="2" t="s">
        <v>19188</v>
      </c>
      <c r="B4013">
        <v>40.908515209999997</v>
      </c>
    </row>
    <row r="4014" spans="1:2" x14ac:dyDescent="0.25">
      <c r="A4014" s="2" t="s">
        <v>19187</v>
      </c>
      <c r="B4014">
        <v>110.42880891199999</v>
      </c>
    </row>
    <row r="4015" spans="1:2" x14ac:dyDescent="0.25">
      <c r="A4015" s="2" t="s">
        <v>18372</v>
      </c>
      <c r="B4015">
        <v>67.983506524999996</v>
      </c>
    </row>
    <row r="4016" spans="1:2" x14ac:dyDescent="0.25">
      <c r="A4016" s="2" t="s">
        <v>19120</v>
      </c>
      <c r="B4016">
        <v>1.7498210270000001</v>
      </c>
    </row>
    <row r="4017" spans="1:2" x14ac:dyDescent="0.25">
      <c r="A4017" s="2" t="s">
        <v>18892</v>
      </c>
      <c r="B4017">
        <v>52.796184340000003</v>
      </c>
    </row>
    <row r="4018" spans="1:2" x14ac:dyDescent="0.25">
      <c r="A4018" s="2" t="s">
        <v>19500</v>
      </c>
      <c r="B4018">
        <v>13.065109400000001</v>
      </c>
    </row>
    <row r="4019" spans="1:2" x14ac:dyDescent="0.25">
      <c r="A4019" s="2" t="s">
        <v>16252</v>
      </c>
      <c r="B4019">
        <v>1.9416676000000001E-2</v>
      </c>
    </row>
    <row r="4020" spans="1:2" x14ac:dyDescent="0.25">
      <c r="A4020" s="2" t="s">
        <v>7534</v>
      </c>
      <c r="B4020">
        <v>83.154811620000004</v>
      </c>
    </row>
    <row r="4021" spans="1:2" x14ac:dyDescent="0.25">
      <c r="A4021" s="2" t="s">
        <v>11234</v>
      </c>
      <c r="B4021">
        <v>812.98117520000005</v>
      </c>
    </row>
    <row r="4022" spans="1:2" x14ac:dyDescent="0.25">
      <c r="A4022" s="2" t="s">
        <v>11235</v>
      </c>
      <c r="B4022">
        <v>457.38393710000003</v>
      </c>
    </row>
    <row r="4023" spans="1:2" x14ac:dyDescent="0.25">
      <c r="A4023" s="2" t="s">
        <v>6408</v>
      </c>
      <c r="B4023">
        <v>0.82740905899999995</v>
      </c>
    </row>
    <row r="4024" spans="1:2" x14ac:dyDescent="0.25">
      <c r="A4024" s="2" t="s">
        <v>6409</v>
      </c>
      <c r="B4024">
        <v>1.813892756</v>
      </c>
    </row>
    <row r="4025" spans="1:2" x14ac:dyDescent="0.25">
      <c r="A4025" s="2" t="s">
        <v>6410</v>
      </c>
      <c r="B4025">
        <v>2.7070305719999999</v>
      </c>
    </row>
    <row r="4026" spans="1:2" x14ac:dyDescent="0.25">
      <c r="A4026" s="2" t="s">
        <v>6411</v>
      </c>
      <c r="B4026">
        <v>8.9479483999999998E-2</v>
      </c>
    </row>
    <row r="4027" spans="1:2" x14ac:dyDescent="0.25">
      <c r="A4027" s="2" t="s">
        <v>13585</v>
      </c>
      <c r="B4027">
        <v>345.14059830000002</v>
      </c>
    </row>
    <row r="4028" spans="1:2" x14ac:dyDescent="0.25">
      <c r="A4028" s="2" t="s">
        <v>16142</v>
      </c>
      <c r="B4028">
        <v>613.83860270000002</v>
      </c>
    </row>
    <row r="4029" spans="1:2" x14ac:dyDescent="0.25">
      <c r="A4029" s="2" t="s">
        <v>19485</v>
      </c>
      <c r="B4029">
        <v>1815.3647657609999</v>
      </c>
    </row>
    <row r="4030" spans="1:2" x14ac:dyDescent="0.25">
      <c r="A4030" s="2" t="s">
        <v>17951</v>
      </c>
      <c r="B4030">
        <v>251.9880364</v>
      </c>
    </row>
    <row r="4031" spans="1:2" x14ac:dyDescent="0.25">
      <c r="A4031" s="2" t="s">
        <v>2960</v>
      </c>
      <c r="B4031">
        <v>2.3593242490000002</v>
      </c>
    </row>
    <row r="4032" spans="1:2" x14ac:dyDescent="0.25">
      <c r="A4032" s="2" t="s">
        <v>5797</v>
      </c>
      <c r="B4032">
        <v>1.3869054E-2</v>
      </c>
    </row>
    <row r="4033" spans="1:2" x14ac:dyDescent="0.25">
      <c r="A4033" s="2" t="s">
        <v>9032</v>
      </c>
      <c r="B4033">
        <v>4.3303651670000001</v>
      </c>
    </row>
    <row r="4034" spans="1:2" x14ac:dyDescent="0.25">
      <c r="A4034" s="2" t="s">
        <v>9856</v>
      </c>
      <c r="B4034">
        <v>6.8291626179999998</v>
      </c>
    </row>
    <row r="4035" spans="1:2" x14ac:dyDescent="0.25">
      <c r="A4035" s="2" t="s">
        <v>5800</v>
      </c>
      <c r="B4035">
        <v>1.3472796E-2</v>
      </c>
    </row>
    <row r="4036" spans="1:2" x14ac:dyDescent="0.25">
      <c r="A4036" s="2" t="s">
        <v>9870</v>
      </c>
      <c r="B4036">
        <v>6.217719475</v>
      </c>
    </row>
    <row r="4037" spans="1:2" x14ac:dyDescent="0.25">
      <c r="A4037" s="2" t="s">
        <v>9040</v>
      </c>
      <c r="B4037">
        <v>6.108355661</v>
      </c>
    </row>
    <row r="4038" spans="1:2" x14ac:dyDescent="0.25">
      <c r="A4038" s="2" t="s">
        <v>5799</v>
      </c>
      <c r="B4038">
        <v>9.1139499999999991E-3</v>
      </c>
    </row>
    <row r="4039" spans="1:2" x14ac:dyDescent="0.25">
      <c r="A4039" s="2" t="s">
        <v>9871</v>
      </c>
      <c r="B4039">
        <v>4.9705301200000003</v>
      </c>
    </row>
    <row r="4040" spans="1:2" x14ac:dyDescent="0.25">
      <c r="A4040" s="2" t="s">
        <v>9034</v>
      </c>
      <c r="B4040">
        <v>3.977970655</v>
      </c>
    </row>
    <row r="4041" spans="1:2" x14ac:dyDescent="0.25">
      <c r="A4041" s="2" t="s">
        <v>5802</v>
      </c>
      <c r="B4041">
        <v>1.4661571999999999E-2</v>
      </c>
    </row>
    <row r="4042" spans="1:2" x14ac:dyDescent="0.25">
      <c r="A4042" s="2" t="s">
        <v>9872</v>
      </c>
      <c r="B4042">
        <v>4.9578262420000003</v>
      </c>
    </row>
    <row r="4043" spans="1:2" x14ac:dyDescent="0.25">
      <c r="A4043" s="2" t="s">
        <v>9035</v>
      </c>
      <c r="B4043">
        <v>18.986773289999999</v>
      </c>
    </row>
    <row r="4044" spans="1:2" x14ac:dyDescent="0.25">
      <c r="A4044" s="2" t="s">
        <v>6155</v>
      </c>
      <c r="B4044">
        <v>3.6455799999999997E-2</v>
      </c>
    </row>
    <row r="4045" spans="1:2" x14ac:dyDescent="0.25">
      <c r="A4045" s="2" t="s">
        <v>9036</v>
      </c>
      <c r="B4045">
        <v>38.760082300000001</v>
      </c>
    </row>
    <row r="4046" spans="1:2" x14ac:dyDescent="0.25">
      <c r="A4046" s="2" t="s">
        <v>6159</v>
      </c>
      <c r="B4046">
        <v>0.17752389399999999</v>
      </c>
    </row>
    <row r="4047" spans="1:2" x14ac:dyDescent="0.25">
      <c r="A4047" s="2" t="s">
        <v>9857</v>
      </c>
      <c r="B4047">
        <v>12.90824413</v>
      </c>
    </row>
    <row r="4048" spans="1:2" x14ac:dyDescent="0.25">
      <c r="A4048" s="2" t="s">
        <v>9042</v>
      </c>
      <c r="B4048">
        <v>34.702574329999997</v>
      </c>
    </row>
    <row r="4049" spans="1:2" x14ac:dyDescent="0.25">
      <c r="A4049" s="2" t="s">
        <v>6158</v>
      </c>
      <c r="B4049">
        <v>4.5966008000000003E-2</v>
      </c>
    </row>
    <row r="4050" spans="1:2" x14ac:dyDescent="0.25">
      <c r="A4050" s="2" t="s">
        <v>9858</v>
      </c>
      <c r="B4050">
        <v>12.74254138</v>
      </c>
    </row>
    <row r="4051" spans="1:2" x14ac:dyDescent="0.25">
      <c r="A4051" s="2" t="s">
        <v>9037</v>
      </c>
      <c r="B4051">
        <v>38.682202009999997</v>
      </c>
    </row>
    <row r="4052" spans="1:2" x14ac:dyDescent="0.25">
      <c r="A4052" s="2" t="s">
        <v>6160</v>
      </c>
      <c r="B4052">
        <v>3.0115660999999998E-2</v>
      </c>
    </row>
    <row r="4053" spans="1:2" x14ac:dyDescent="0.25">
      <c r="A4053" s="2" t="s">
        <v>9873</v>
      </c>
      <c r="B4053">
        <v>16.598996679999999</v>
      </c>
    </row>
    <row r="4054" spans="1:2" x14ac:dyDescent="0.25">
      <c r="A4054" s="2" t="s">
        <v>9043</v>
      </c>
      <c r="B4054">
        <v>36.176224099999999</v>
      </c>
    </row>
    <row r="4055" spans="1:2" x14ac:dyDescent="0.25">
      <c r="A4055" s="2" t="s">
        <v>9038</v>
      </c>
      <c r="B4055">
        <v>4.9423606519999996</v>
      </c>
    </row>
    <row r="4056" spans="1:2" x14ac:dyDescent="0.25">
      <c r="A4056" s="2" t="s">
        <v>9864</v>
      </c>
      <c r="B4056">
        <v>16.022903459999998</v>
      </c>
    </row>
    <row r="4057" spans="1:2" x14ac:dyDescent="0.25">
      <c r="A4057" s="2" t="s">
        <v>6817</v>
      </c>
      <c r="B4057">
        <v>45.625690408000004</v>
      </c>
    </row>
    <row r="4058" spans="1:2" x14ac:dyDescent="0.25">
      <c r="A4058" s="2" t="s">
        <v>9039</v>
      </c>
      <c r="B4058">
        <v>5.3798159090000004</v>
      </c>
    </row>
    <row r="4059" spans="1:2" x14ac:dyDescent="0.25">
      <c r="A4059" s="2" t="s">
        <v>9859</v>
      </c>
      <c r="B4059">
        <v>14.33163074</v>
      </c>
    </row>
    <row r="4060" spans="1:2" x14ac:dyDescent="0.25">
      <c r="A4060" s="2" t="s">
        <v>18824</v>
      </c>
      <c r="B4060">
        <v>461.71855779999999</v>
      </c>
    </row>
    <row r="4061" spans="1:2" x14ac:dyDescent="0.25">
      <c r="A4061" s="2" t="s">
        <v>9860</v>
      </c>
      <c r="B4061">
        <v>152.57743400000001</v>
      </c>
    </row>
    <row r="4062" spans="1:2" x14ac:dyDescent="0.25">
      <c r="A4062" s="2" t="s">
        <v>9865</v>
      </c>
      <c r="B4062">
        <v>148.23767900000001</v>
      </c>
    </row>
    <row r="4063" spans="1:2" x14ac:dyDescent="0.25">
      <c r="A4063" s="2" t="s">
        <v>9866</v>
      </c>
      <c r="B4063">
        <v>152.0046548</v>
      </c>
    </row>
    <row r="4064" spans="1:2" x14ac:dyDescent="0.25">
      <c r="A4064" s="2" t="s">
        <v>9863</v>
      </c>
      <c r="B4064">
        <v>1.104685E-2</v>
      </c>
    </row>
    <row r="4065" spans="1:2" x14ac:dyDescent="0.25">
      <c r="A4065" s="2" t="s">
        <v>9867</v>
      </c>
      <c r="B4065">
        <v>1.8547661010000001</v>
      </c>
    </row>
    <row r="4066" spans="1:2" x14ac:dyDescent="0.25">
      <c r="A4066" s="2" t="s">
        <v>9868</v>
      </c>
      <c r="B4066">
        <v>1.4935341090000001</v>
      </c>
    </row>
    <row r="4067" spans="1:2" x14ac:dyDescent="0.25">
      <c r="A4067" s="2" t="s">
        <v>8290</v>
      </c>
      <c r="B4067">
        <v>8.8761946999999994E-2</v>
      </c>
    </row>
    <row r="4068" spans="1:2" x14ac:dyDescent="0.25">
      <c r="A4068" s="2" t="s">
        <v>18825</v>
      </c>
      <c r="B4068">
        <v>400.09978130000002</v>
      </c>
    </row>
    <row r="4069" spans="1:2" x14ac:dyDescent="0.25">
      <c r="A4069" s="2" t="s">
        <v>7747</v>
      </c>
      <c r="B4069">
        <v>2.162973214</v>
      </c>
    </row>
    <row r="4070" spans="1:2" x14ac:dyDescent="0.25">
      <c r="A4070" s="2" t="s">
        <v>19478</v>
      </c>
      <c r="B4070">
        <v>2.8898559380000002</v>
      </c>
    </row>
    <row r="4071" spans="1:2" x14ac:dyDescent="0.25">
      <c r="A4071" s="2" t="s">
        <v>5450</v>
      </c>
      <c r="B4071">
        <v>4.6783409389999999</v>
      </c>
    </row>
    <row r="4072" spans="1:2" x14ac:dyDescent="0.25">
      <c r="A4072" s="2" t="s">
        <v>5935</v>
      </c>
      <c r="B4072">
        <v>3.1700689999999998E-3</v>
      </c>
    </row>
    <row r="4073" spans="1:2" x14ac:dyDescent="0.25">
      <c r="A4073" s="2" t="s">
        <v>9861</v>
      </c>
      <c r="B4073">
        <v>0.34245234699999999</v>
      </c>
    </row>
    <row r="4074" spans="1:2" x14ac:dyDescent="0.25">
      <c r="A4074" s="2" t="s">
        <v>9862</v>
      </c>
      <c r="B4074">
        <v>0.32367270300000001</v>
      </c>
    </row>
    <row r="4075" spans="1:2" x14ac:dyDescent="0.25">
      <c r="A4075" s="2" t="s">
        <v>5932</v>
      </c>
      <c r="B4075">
        <v>3.5663279999999997E-3</v>
      </c>
    </row>
    <row r="4076" spans="1:2" x14ac:dyDescent="0.25">
      <c r="A4076" s="2" t="s">
        <v>4410</v>
      </c>
      <c r="B4076">
        <v>105.3510459</v>
      </c>
    </row>
    <row r="4077" spans="1:2" x14ac:dyDescent="0.25">
      <c r="A4077" s="2" t="s">
        <v>4411</v>
      </c>
      <c r="B4077">
        <v>81.803028310000002</v>
      </c>
    </row>
    <row r="4078" spans="1:2" x14ac:dyDescent="0.25">
      <c r="A4078" s="2" t="s">
        <v>9044</v>
      </c>
      <c r="B4078">
        <v>0.93401115999999995</v>
      </c>
    </row>
    <row r="4079" spans="1:2" x14ac:dyDescent="0.25">
      <c r="A4079" s="2" t="s">
        <v>9045</v>
      </c>
      <c r="B4079">
        <v>0.80034427600000002</v>
      </c>
    </row>
    <row r="4080" spans="1:2" x14ac:dyDescent="0.25">
      <c r="A4080" s="2" t="s">
        <v>13514</v>
      </c>
      <c r="B4080">
        <v>4.7026440090000001</v>
      </c>
    </row>
    <row r="4081" spans="1:2" x14ac:dyDescent="0.25">
      <c r="A4081" s="2" t="s">
        <v>3626</v>
      </c>
      <c r="B4081">
        <v>0.115311279</v>
      </c>
    </row>
    <row r="4082" spans="1:2" x14ac:dyDescent="0.25">
      <c r="A4082" s="2" t="s">
        <v>4860</v>
      </c>
      <c r="B4082">
        <v>8.3214329999999996E-3</v>
      </c>
    </row>
    <row r="4083" spans="1:2" x14ac:dyDescent="0.25">
      <c r="A4083" s="2" t="s">
        <v>19557</v>
      </c>
      <c r="B4083">
        <v>0.92572602299999995</v>
      </c>
    </row>
    <row r="4084" spans="1:2" x14ac:dyDescent="0.25">
      <c r="A4084" s="2" t="s">
        <v>488</v>
      </c>
      <c r="B4084">
        <v>3.2164835000000003E-2</v>
      </c>
    </row>
    <row r="4085" spans="1:2" x14ac:dyDescent="0.25">
      <c r="A4085" s="2" t="s">
        <v>2075</v>
      </c>
      <c r="B4085">
        <v>1.3518554E-2</v>
      </c>
    </row>
    <row r="4086" spans="1:2" x14ac:dyDescent="0.25">
      <c r="A4086" s="2" t="s">
        <v>960</v>
      </c>
      <c r="B4086">
        <v>9.2765249999999994E-2</v>
      </c>
    </row>
    <row r="4087" spans="1:2" x14ac:dyDescent="0.25">
      <c r="A4087" s="2" t="s">
        <v>6797</v>
      </c>
      <c r="B4087">
        <v>322.73648200000002</v>
      </c>
    </row>
    <row r="4088" spans="1:2" x14ac:dyDescent="0.25">
      <c r="A4088" s="2" t="s">
        <v>13474</v>
      </c>
      <c r="B4088">
        <v>739.04200319999995</v>
      </c>
    </row>
    <row r="4089" spans="1:2" x14ac:dyDescent="0.25">
      <c r="A4089" s="2" t="s">
        <v>13469</v>
      </c>
      <c r="B4089">
        <v>747.65636040000004</v>
      </c>
    </row>
    <row r="4090" spans="1:2" x14ac:dyDescent="0.25">
      <c r="A4090" s="2" t="s">
        <v>13472</v>
      </c>
      <c r="B4090">
        <v>743.29851489999999</v>
      </c>
    </row>
    <row r="4091" spans="1:2" x14ac:dyDescent="0.25">
      <c r="A4091" s="2" t="s">
        <v>13475</v>
      </c>
      <c r="B4091">
        <v>762.9463227</v>
      </c>
    </row>
    <row r="4092" spans="1:2" x14ac:dyDescent="0.25">
      <c r="A4092" s="2" t="s">
        <v>13470</v>
      </c>
      <c r="B4092">
        <v>786.67926910000006</v>
      </c>
    </row>
    <row r="4093" spans="1:2" x14ac:dyDescent="0.25">
      <c r="A4093" s="2" t="s">
        <v>6799</v>
      </c>
      <c r="B4093">
        <v>313.03016730000002</v>
      </c>
    </row>
    <row r="4094" spans="1:2" x14ac:dyDescent="0.25">
      <c r="A4094" s="2" t="s">
        <v>13463</v>
      </c>
      <c r="B4094">
        <v>546.66111699999999</v>
      </c>
    </row>
    <row r="4095" spans="1:2" x14ac:dyDescent="0.25">
      <c r="A4095" s="2" t="s">
        <v>13465</v>
      </c>
      <c r="B4095">
        <v>322.4254239</v>
      </c>
    </row>
    <row r="4096" spans="1:2" x14ac:dyDescent="0.25">
      <c r="A4096" s="2" t="s">
        <v>13464</v>
      </c>
      <c r="B4096">
        <v>347.40368180000002</v>
      </c>
    </row>
    <row r="4097" spans="1:2" x14ac:dyDescent="0.25">
      <c r="A4097" s="2" t="s">
        <v>15167</v>
      </c>
      <c r="B4097">
        <v>68.892022470000001</v>
      </c>
    </row>
    <row r="4098" spans="1:2" x14ac:dyDescent="0.25">
      <c r="A4098" s="2" t="s">
        <v>8021</v>
      </c>
      <c r="B4098">
        <v>45.651107279999998</v>
      </c>
    </row>
    <row r="4099" spans="1:2" x14ac:dyDescent="0.25">
      <c r="A4099" s="2" t="s">
        <v>8022</v>
      </c>
      <c r="B4099">
        <v>46.077515679999998</v>
      </c>
    </row>
    <row r="4100" spans="1:2" x14ac:dyDescent="0.25">
      <c r="A4100" s="2" t="s">
        <v>4542</v>
      </c>
      <c r="B4100">
        <v>1.3278890999999999E-2</v>
      </c>
    </row>
    <row r="4101" spans="1:2" x14ac:dyDescent="0.25">
      <c r="A4101" s="2" t="s">
        <v>4535</v>
      </c>
      <c r="B4101">
        <v>1.8356114E-2</v>
      </c>
    </row>
    <row r="4102" spans="1:2" x14ac:dyDescent="0.25">
      <c r="A4102" s="2" t="s">
        <v>11227</v>
      </c>
      <c r="B4102">
        <v>1090.117874</v>
      </c>
    </row>
    <row r="4103" spans="1:2" x14ac:dyDescent="0.25">
      <c r="A4103" s="2" t="s">
        <v>11397</v>
      </c>
      <c r="B4103">
        <v>218.75013039999999</v>
      </c>
    </row>
    <row r="4104" spans="1:2" x14ac:dyDescent="0.25">
      <c r="A4104" s="2" t="s">
        <v>12163</v>
      </c>
      <c r="B4104">
        <v>99.341291269999999</v>
      </c>
    </row>
    <row r="4105" spans="1:2" x14ac:dyDescent="0.25">
      <c r="A4105" s="2" t="s">
        <v>12164</v>
      </c>
      <c r="B4105">
        <v>100.9586565</v>
      </c>
    </row>
    <row r="4106" spans="1:2" x14ac:dyDescent="0.25">
      <c r="A4106" s="2" t="s">
        <v>11398</v>
      </c>
      <c r="B4106">
        <v>218.94882390000001</v>
      </c>
    </row>
    <row r="4107" spans="1:2" x14ac:dyDescent="0.25">
      <c r="A4107" s="2" t="s">
        <v>12165</v>
      </c>
      <c r="B4107">
        <v>98.460085550000002</v>
      </c>
    </row>
    <row r="4108" spans="1:2" x14ac:dyDescent="0.25">
      <c r="A4108" s="2" t="s">
        <v>12178</v>
      </c>
      <c r="B4108">
        <v>95.082792609999998</v>
      </c>
    </row>
    <row r="4109" spans="1:2" x14ac:dyDescent="0.25">
      <c r="A4109" s="2" t="s">
        <v>12194</v>
      </c>
      <c r="B4109">
        <v>409.76016298000002</v>
      </c>
    </row>
    <row r="4110" spans="1:2" x14ac:dyDescent="0.25">
      <c r="A4110" s="2" t="s">
        <v>12195</v>
      </c>
      <c r="B4110">
        <v>411.88171299999999</v>
      </c>
    </row>
    <row r="4111" spans="1:2" x14ac:dyDescent="0.25">
      <c r="A4111" s="2" t="s">
        <v>12184</v>
      </c>
      <c r="B4111">
        <v>389.72192250000001</v>
      </c>
    </row>
    <row r="4112" spans="1:2" x14ac:dyDescent="0.25">
      <c r="A4112" s="2" t="s">
        <v>19408</v>
      </c>
      <c r="B4112">
        <v>0.83403716900000002</v>
      </c>
    </row>
    <row r="4113" spans="1:2" x14ac:dyDescent="0.25">
      <c r="A4113" s="2" t="s">
        <v>19410</v>
      </c>
      <c r="B4113">
        <v>3.1477998839999999</v>
      </c>
    </row>
    <row r="4114" spans="1:2" x14ac:dyDescent="0.25">
      <c r="A4114" s="2" t="s">
        <v>19411</v>
      </c>
      <c r="B4114">
        <v>2.0569234540000001</v>
      </c>
    </row>
    <row r="4115" spans="1:2" x14ac:dyDescent="0.25">
      <c r="A4115" s="2" t="s">
        <v>19412</v>
      </c>
      <c r="B4115">
        <v>3.0478258920000001</v>
      </c>
    </row>
    <row r="4116" spans="1:2" x14ac:dyDescent="0.25">
      <c r="A4116" s="2" t="s">
        <v>19556</v>
      </c>
      <c r="B4116">
        <v>3.0759953590000002</v>
      </c>
    </row>
    <row r="4117" spans="1:2" x14ac:dyDescent="0.25">
      <c r="A4117" s="2" t="s">
        <v>13779</v>
      </c>
      <c r="B4117">
        <v>37.786302480000003</v>
      </c>
    </row>
    <row r="4118" spans="1:2" x14ac:dyDescent="0.25">
      <c r="A4118" s="2" t="s">
        <v>13781</v>
      </c>
      <c r="B4118">
        <v>26.506916369999999</v>
      </c>
    </row>
    <row r="4119" spans="1:2" x14ac:dyDescent="0.25">
      <c r="A4119" s="2" t="s">
        <v>13477</v>
      </c>
      <c r="B4119">
        <v>501.19146560000002</v>
      </c>
    </row>
    <row r="4120" spans="1:2" x14ac:dyDescent="0.25">
      <c r="A4120" s="2" t="s">
        <v>13462</v>
      </c>
      <c r="B4120">
        <v>448.81844309999997</v>
      </c>
    </row>
    <row r="4121" spans="1:2" x14ac:dyDescent="0.25">
      <c r="A4121" s="2" t="s">
        <v>13466</v>
      </c>
      <c r="B4121">
        <v>350.80382450000002</v>
      </c>
    </row>
    <row r="4122" spans="1:2" x14ac:dyDescent="0.25">
      <c r="A4122" s="2" t="s">
        <v>12022</v>
      </c>
      <c r="B4122">
        <v>131.6493528</v>
      </c>
    </row>
    <row r="4123" spans="1:2" x14ac:dyDescent="0.25">
      <c r="A4123" s="2" t="s">
        <v>12023</v>
      </c>
      <c r="B4123">
        <v>142.04152020000001</v>
      </c>
    </row>
    <row r="4124" spans="1:2" x14ac:dyDescent="0.25">
      <c r="A4124" s="2" t="s">
        <v>19565</v>
      </c>
      <c r="B4124">
        <v>118.57368895299999</v>
      </c>
    </row>
    <row r="4125" spans="1:2" x14ac:dyDescent="0.25">
      <c r="A4125" s="2" t="s">
        <v>3795</v>
      </c>
      <c r="B4125">
        <v>281.45164219999998</v>
      </c>
    </row>
    <row r="4126" spans="1:2" x14ac:dyDescent="0.25">
      <c r="A4126" s="2" t="s">
        <v>3594</v>
      </c>
      <c r="B4126">
        <v>3.0809664419999998</v>
      </c>
    </row>
    <row r="4127" spans="1:2" x14ac:dyDescent="0.25">
      <c r="A4127" s="2" t="s">
        <v>3598</v>
      </c>
      <c r="B4127">
        <v>25.67343155</v>
      </c>
    </row>
    <row r="4128" spans="1:2" x14ac:dyDescent="0.25">
      <c r="A4128" s="2" t="s">
        <v>4633</v>
      </c>
      <c r="B4128">
        <v>2.1905903379999998</v>
      </c>
    </row>
    <row r="4129" spans="1:2" x14ac:dyDescent="0.25">
      <c r="A4129" s="2" t="s">
        <v>4632</v>
      </c>
      <c r="B4129">
        <v>3.6007207299999999</v>
      </c>
    </row>
    <row r="4130" spans="1:2" x14ac:dyDescent="0.25">
      <c r="A4130" s="2" t="s">
        <v>3958</v>
      </c>
      <c r="B4130">
        <v>0.64182198000000001</v>
      </c>
    </row>
    <row r="4131" spans="1:2" x14ac:dyDescent="0.25">
      <c r="A4131" s="2" t="s">
        <v>10323</v>
      </c>
      <c r="B4131">
        <v>0.133114541</v>
      </c>
    </row>
    <row r="4132" spans="1:2" x14ac:dyDescent="0.25">
      <c r="A4132" s="2" t="s">
        <v>3953</v>
      </c>
      <c r="B4132">
        <v>0.64182198000000001</v>
      </c>
    </row>
    <row r="4133" spans="1:2" x14ac:dyDescent="0.25">
      <c r="A4133" s="2" t="s">
        <v>10326</v>
      </c>
      <c r="B4133">
        <v>5.6736621170000001</v>
      </c>
    </row>
    <row r="4134" spans="1:2" x14ac:dyDescent="0.25">
      <c r="A4134" s="2" t="s">
        <v>7380</v>
      </c>
      <c r="B4134">
        <v>0.97654153300000002</v>
      </c>
    </row>
    <row r="4135" spans="1:2" x14ac:dyDescent="0.25">
      <c r="A4135" s="2" t="s">
        <v>10003</v>
      </c>
      <c r="B4135">
        <v>0.95279080500000002</v>
      </c>
    </row>
    <row r="4136" spans="1:2" x14ac:dyDescent="0.25">
      <c r="A4136" s="2" t="s">
        <v>10004</v>
      </c>
      <c r="B4136">
        <v>0.36288902000000001</v>
      </c>
    </row>
    <row r="4137" spans="1:2" x14ac:dyDescent="0.25">
      <c r="A4137" s="2" t="s">
        <v>10005</v>
      </c>
      <c r="B4137">
        <v>0.52748708300000002</v>
      </c>
    </row>
    <row r="4138" spans="1:2" x14ac:dyDescent="0.25">
      <c r="A4138" s="2" t="s">
        <v>10006</v>
      </c>
      <c r="B4138">
        <v>0.13090517199999999</v>
      </c>
    </row>
    <row r="4139" spans="1:2" x14ac:dyDescent="0.25">
      <c r="A4139" s="2" t="s">
        <v>10007</v>
      </c>
      <c r="B4139">
        <v>0.38995380200000002</v>
      </c>
    </row>
    <row r="4140" spans="1:2" x14ac:dyDescent="0.25">
      <c r="A4140" s="2" t="s">
        <v>10008</v>
      </c>
      <c r="B4140">
        <v>0.109916157</v>
      </c>
    </row>
    <row r="4141" spans="1:2" x14ac:dyDescent="0.25">
      <c r="A4141" s="2" t="s">
        <v>10009</v>
      </c>
      <c r="B4141">
        <v>0.76333732899999995</v>
      </c>
    </row>
    <row r="4142" spans="1:2" x14ac:dyDescent="0.25">
      <c r="A4142" s="2" t="s">
        <v>10010</v>
      </c>
      <c r="B4142">
        <v>0.56283700299999995</v>
      </c>
    </row>
    <row r="4143" spans="1:2" x14ac:dyDescent="0.25">
      <c r="A4143" s="2" t="s">
        <v>10011</v>
      </c>
      <c r="B4143">
        <v>0.53024879599999997</v>
      </c>
    </row>
    <row r="4144" spans="1:2" x14ac:dyDescent="0.25">
      <c r="A4144" s="2" t="s">
        <v>10012</v>
      </c>
      <c r="B4144">
        <v>0.85557852599999995</v>
      </c>
    </row>
    <row r="4145" spans="1:2" x14ac:dyDescent="0.25">
      <c r="A4145" s="2" t="s">
        <v>10013</v>
      </c>
      <c r="B4145">
        <v>1.528884028</v>
      </c>
    </row>
    <row r="4146" spans="1:2" x14ac:dyDescent="0.25">
      <c r="A4146" s="2" t="s">
        <v>10014</v>
      </c>
      <c r="B4146">
        <v>0.83735122399999995</v>
      </c>
    </row>
    <row r="4147" spans="1:2" x14ac:dyDescent="0.25">
      <c r="A4147" s="2" t="s">
        <v>10015</v>
      </c>
      <c r="B4147">
        <v>0.78377400200000003</v>
      </c>
    </row>
    <row r="4148" spans="1:2" x14ac:dyDescent="0.25">
      <c r="A4148" s="2" t="s">
        <v>10016</v>
      </c>
      <c r="B4148">
        <v>0.89092844599999999</v>
      </c>
    </row>
    <row r="4149" spans="1:2" x14ac:dyDescent="0.25">
      <c r="A4149" s="2" t="s">
        <v>10017</v>
      </c>
      <c r="B4149">
        <v>0.63243215799999997</v>
      </c>
    </row>
    <row r="4150" spans="1:2" x14ac:dyDescent="0.25">
      <c r="A4150" s="2" t="s">
        <v>10018</v>
      </c>
      <c r="B4150">
        <v>0.33637657999999998</v>
      </c>
    </row>
    <row r="4151" spans="1:2" x14ac:dyDescent="0.25">
      <c r="A4151" s="2" t="s">
        <v>3639</v>
      </c>
      <c r="B4151">
        <v>6.1674563080000002</v>
      </c>
    </row>
    <row r="4152" spans="1:2" x14ac:dyDescent="0.25">
      <c r="A4152" s="2" t="s">
        <v>3042</v>
      </c>
      <c r="B4152">
        <v>1.3990835420000001</v>
      </c>
    </row>
    <row r="4153" spans="1:2" x14ac:dyDescent="0.25">
      <c r="A4153" s="2" t="s">
        <v>3321</v>
      </c>
      <c r="B4153">
        <v>6.2856576019999997</v>
      </c>
    </row>
    <row r="4154" spans="1:2" x14ac:dyDescent="0.25">
      <c r="A4154" s="2" t="s">
        <v>7714</v>
      </c>
      <c r="B4154">
        <v>1.9812929999999999E-3</v>
      </c>
    </row>
    <row r="4155" spans="1:2" x14ac:dyDescent="0.25">
      <c r="A4155" s="2" t="s">
        <v>5760</v>
      </c>
      <c r="B4155">
        <v>0.97433216300000003</v>
      </c>
    </row>
    <row r="4156" spans="1:2" x14ac:dyDescent="0.25">
      <c r="A4156" s="2" t="s">
        <v>11360</v>
      </c>
      <c r="B4156">
        <v>95.075838329999996</v>
      </c>
    </row>
    <row r="4157" spans="1:2" x14ac:dyDescent="0.25">
      <c r="A4157" s="2" t="s">
        <v>11358</v>
      </c>
      <c r="B4157">
        <v>173.6536577</v>
      </c>
    </row>
    <row r="4158" spans="1:2" x14ac:dyDescent="0.25">
      <c r="A4158" s="2" t="s">
        <v>7331</v>
      </c>
      <c r="B4158">
        <v>1.4405092289999999</v>
      </c>
    </row>
    <row r="4159" spans="1:2" x14ac:dyDescent="0.25">
      <c r="A4159" s="2" t="s">
        <v>5591</v>
      </c>
      <c r="B4159">
        <v>0.17398788600000001</v>
      </c>
    </row>
    <row r="4160" spans="1:2" x14ac:dyDescent="0.25">
      <c r="A4160" s="2" t="s">
        <v>7038</v>
      </c>
      <c r="B4160">
        <v>11.931702593999999</v>
      </c>
    </row>
    <row r="4161" spans="1:2" x14ac:dyDescent="0.25">
      <c r="A4161" s="2" t="s">
        <v>7827</v>
      </c>
      <c r="B4161">
        <v>2.0436671999999999E-2</v>
      </c>
    </row>
    <row r="4162" spans="1:2" x14ac:dyDescent="0.25">
      <c r="A4162" s="2" t="s">
        <v>7826</v>
      </c>
      <c r="B4162">
        <v>1.767496E-2</v>
      </c>
    </row>
    <row r="4163" spans="1:2" x14ac:dyDescent="0.25">
      <c r="A4163" s="2" t="s">
        <v>5411</v>
      </c>
      <c r="B4163">
        <v>4.6396769999999997E-2</v>
      </c>
    </row>
    <row r="4164" spans="1:2" x14ac:dyDescent="0.25">
      <c r="A4164" s="2" t="s">
        <v>18092</v>
      </c>
      <c r="B4164">
        <v>2.1397748289999998</v>
      </c>
    </row>
    <row r="4165" spans="1:2" x14ac:dyDescent="0.25">
      <c r="A4165" s="2" t="s">
        <v>5936</v>
      </c>
      <c r="B4165">
        <v>0.32035864799999997</v>
      </c>
    </row>
    <row r="4166" spans="1:2" x14ac:dyDescent="0.25">
      <c r="A4166" s="2" t="s">
        <v>7161</v>
      </c>
      <c r="B4166">
        <v>3.1516662809999998</v>
      </c>
    </row>
    <row r="4167" spans="1:2" x14ac:dyDescent="0.25">
      <c r="A4167" s="2" t="s">
        <v>5480</v>
      </c>
      <c r="B4167">
        <v>1.0330464079999999</v>
      </c>
    </row>
    <row r="4168" spans="1:2" x14ac:dyDescent="0.25">
      <c r="A4168" s="2" t="s">
        <v>5481</v>
      </c>
      <c r="B4168">
        <v>0.98787291799999999</v>
      </c>
    </row>
    <row r="4169" spans="1:2" x14ac:dyDescent="0.25">
      <c r="A4169" s="2" t="s">
        <v>5482</v>
      </c>
      <c r="B4169">
        <v>1.068709691</v>
      </c>
    </row>
    <row r="4170" spans="1:2" x14ac:dyDescent="0.25">
      <c r="A4170" s="2" t="s">
        <v>5483</v>
      </c>
      <c r="B4170">
        <v>1.04770798</v>
      </c>
    </row>
    <row r="4171" spans="1:2" x14ac:dyDescent="0.25">
      <c r="A4171" s="2" t="s">
        <v>5484</v>
      </c>
      <c r="B4171">
        <v>0.51474003999999995</v>
      </c>
    </row>
    <row r="4172" spans="1:2" x14ac:dyDescent="0.25">
      <c r="A4172" s="2" t="s">
        <v>5764</v>
      </c>
      <c r="B4172">
        <v>0.381200861</v>
      </c>
    </row>
    <row r="4173" spans="1:2" x14ac:dyDescent="0.25">
      <c r="A4173" s="2" t="s">
        <v>5762</v>
      </c>
      <c r="B4173">
        <v>0.38040834400000001</v>
      </c>
    </row>
    <row r="4174" spans="1:2" x14ac:dyDescent="0.25">
      <c r="A4174" s="2" t="s">
        <v>6143</v>
      </c>
      <c r="B4174">
        <v>0.34910390699999999</v>
      </c>
    </row>
    <row r="4175" spans="1:2" x14ac:dyDescent="0.25">
      <c r="A4175" s="2" t="s">
        <v>6144</v>
      </c>
      <c r="B4175">
        <v>8.9158206000000004E-2</v>
      </c>
    </row>
    <row r="4176" spans="1:2" x14ac:dyDescent="0.25">
      <c r="A4176" s="2" t="s">
        <v>6145</v>
      </c>
      <c r="B4176">
        <v>0.317799471</v>
      </c>
    </row>
    <row r="4177" spans="1:2" x14ac:dyDescent="0.25">
      <c r="A4177" s="2" t="s">
        <v>6146</v>
      </c>
      <c r="B4177">
        <v>0.47432165399999998</v>
      </c>
    </row>
    <row r="4178" spans="1:2" x14ac:dyDescent="0.25">
      <c r="A4178" s="2" t="s">
        <v>6147</v>
      </c>
      <c r="B4178">
        <v>0.19733682799999999</v>
      </c>
    </row>
    <row r="4179" spans="1:2" x14ac:dyDescent="0.25">
      <c r="A4179" s="2" t="s">
        <v>6794</v>
      </c>
      <c r="B4179">
        <v>0.26646925700000001</v>
      </c>
    </row>
    <row r="4180" spans="1:2" x14ac:dyDescent="0.25">
      <c r="A4180" s="2" t="s">
        <v>11998</v>
      </c>
      <c r="B4180">
        <v>69.285290329999995</v>
      </c>
    </row>
    <row r="4181" spans="1:2" x14ac:dyDescent="0.25">
      <c r="A4181" s="2" t="s">
        <v>11382</v>
      </c>
      <c r="B4181">
        <v>70.849635309999996</v>
      </c>
    </row>
    <row r="4182" spans="1:2" x14ac:dyDescent="0.25">
      <c r="A4182" s="2" t="s">
        <v>11359</v>
      </c>
      <c r="B4182">
        <v>26.06809187</v>
      </c>
    </row>
    <row r="4183" spans="1:2" x14ac:dyDescent="0.25">
      <c r="A4183" s="2" t="s">
        <v>11363</v>
      </c>
      <c r="B4183">
        <v>25.021473799999999</v>
      </c>
    </row>
    <row r="4184" spans="1:2" x14ac:dyDescent="0.25">
      <c r="A4184" s="2" t="s">
        <v>11364</v>
      </c>
      <c r="B4184">
        <v>48.830917190000001</v>
      </c>
    </row>
    <row r="4185" spans="1:2" x14ac:dyDescent="0.25">
      <c r="A4185" s="2" t="s">
        <v>11365</v>
      </c>
      <c r="B4185">
        <v>47.418703059999999</v>
      </c>
    </row>
    <row r="4186" spans="1:2" x14ac:dyDescent="0.25">
      <c r="A4186" s="2" t="s">
        <v>15065</v>
      </c>
      <c r="B4186">
        <v>0.79261148100000001</v>
      </c>
    </row>
    <row r="4187" spans="1:2" x14ac:dyDescent="0.25">
      <c r="A4187" s="2" t="s">
        <v>2568</v>
      </c>
      <c r="B4187">
        <v>107.4858497</v>
      </c>
    </row>
    <row r="4188" spans="1:2" x14ac:dyDescent="0.25">
      <c r="A4188" s="2" t="s">
        <v>2560</v>
      </c>
      <c r="B4188">
        <v>95.255882139999997</v>
      </c>
    </row>
    <row r="4189" spans="1:2" x14ac:dyDescent="0.25">
      <c r="A4189" s="2" t="s">
        <v>2527</v>
      </c>
      <c r="B4189">
        <v>67.773528920000004</v>
      </c>
    </row>
    <row r="4190" spans="1:2" x14ac:dyDescent="0.25">
      <c r="A4190" s="2" t="s">
        <v>2528</v>
      </c>
      <c r="B4190">
        <v>75.311899299999993</v>
      </c>
    </row>
    <row r="4191" spans="1:2" x14ac:dyDescent="0.25">
      <c r="A4191" s="2" t="s">
        <v>14822</v>
      </c>
      <c r="B4191">
        <v>0.192185465</v>
      </c>
    </row>
    <row r="4192" spans="1:2" x14ac:dyDescent="0.25">
      <c r="A4192" s="2" t="s">
        <v>7941</v>
      </c>
      <c r="B4192">
        <v>0.41805291999999999</v>
      </c>
    </row>
    <row r="4193" spans="1:2" x14ac:dyDescent="0.25">
      <c r="A4193" s="2" t="s">
        <v>7938</v>
      </c>
      <c r="B4193">
        <v>1.1142794410000001</v>
      </c>
    </row>
    <row r="4194" spans="1:2" x14ac:dyDescent="0.25">
      <c r="A4194" s="2" t="s">
        <v>20145</v>
      </c>
      <c r="B4194">
        <v>1.9032304950000001</v>
      </c>
    </row>
    <row r="4195" spans="1:2" x14ac:dyDescent="0.25">
      <c r="A4195" s="2" t="s">
        <v>10957</v>
      </c>
      <c r="B4195">
        <v>9.5507766150000002</v>
      </c>
    </row>
    <row r="4196" spans="1:2" x14ac:dyDescent="0.25">
      <c r="A4196" s="2" t="s">
        <v>8140</v>
      </c>
      <c r="B4196">
        <v>0.16999497899999999</v>
      </c>
    </row>
    <row r="4197" spans="1:2" x14ac:dyDescent="0.25">
      <c r="A4197" s="2" t="s">
        <v>7839</v>
      </c>
      <c r="B4197">
        <v>1.2680278E-2</v>
      </c>
    </row>
    <row r="4198" spans="1:2" x14ac:dyDescent="0.25">
      <c r="A4198" s="2" t="s">
        <v>14210</v>
      </c>
      <c r="B4198">
        <v>1.0302726E-2</v>
      </c>
    </row>
    <row r="4199" spans="1:2" x14ac:dyDescent="0.25">
      <c r="A4199" s="2" t="s">
        <v>11508</v>
      </c>
      <c r="B4199">
        <v>3.8833349999999999E-3</v>
      </c>
    </row>
    <row r="4200" spans="1:2" x14ac:dyDescent="0.25">
      <c r="A4200" s="2" t="s">
        <v>11505</v>
      </c>
      <c r="B4200">
        <v>3.1700695000000001E-2</v>
      </c>
    </row>
    <row r="4201" spans="1:2" x14ac:dyDescent="0.25">
      <c r="A4201" s="2" t="s">
        <v>7840</v>
      </c>
      <c r="B4201">
        <v>2.0209193E-2</v>
      </c>
    </row>
    <row r="4202" spans="1:2" x14ac:dyDescent="0.25">
      <c r="A4202" s="2" t="s">
        <v>16134</v>
      </c>
      <c r="B4202">
        <v>1.0302726E-2</v>
      </c>
    </row>
    <row r="4203" spans="1:2" x14ac:dyDescent="0.25">
      <c r="A4203" s="2" t="s">
        <v>7469</v>
      </c>
      <c r="B4203">
        <v>1.9812929999999999E-3</v>
      </c>
    </row>
    <row r="4204" spans="1:2" x14ac:dyDescent="0.25">
      <c r="A4204" s="2" t="s">
        <v>1075</v>
      </c>
      <c r="B4204">
        <v>0.45649001299999997</v>
      </c>
    </row>
    <row r="4205" spans="1:2" x14ac:dyDescent="0.25">
      <c r="A4205" s="2" t="s">
        <v>1069</v>
      </c>
      <c r="B4205">
        <v>0.59606230599999988</v>
      </c>
    </row>
    <row r="4206" spans="1:2" x14ac:dyDescent="0.25">
      <c r="A4206" s="2" t="s">
        <v>6821</v>
      </c>
      <c r="B4206">
        <v>6.0231320999999997E-2</v>
      </c>
    </row>
    <row r="4207" spans="1:2" x14ac:dyDescent="0.25">
      <c r="A4207" s="2" t="s">
        <v>6822</v>
      </c>
      <c r="B4207">
        <v>6.0231320999999997E-2</v>
      </c>
    </row>
    <row r="4208" spans="1:2" x14ac:dyDescent="0.25">
      <c r="A4208" s="2" t="s">
        <v>15513</v>
      </c>
      <c r="B4208">
        <v>1.9812935E-2</v>
      </c>
    </row>
    <row r="4209" spans="1:2" x14ac:dyDescent="0.25">
      <c r="A4209" s="2" t="s">
        <v>11718</v>
      </c>
      <c r="B4209">
        <v>57.719968119999997</v>
      </c>
    </row>
    <row r="4210" spans="1:2" x14ac:dyDescent="0.25">
      <c r="A4210" s="2" t="s">
        <v>11719</v>
      </c>
      <c r="B4210">
        <v>93.343727650000005</v>
      </c>
    </row>
    <row r="4211" spans="1:2" x14ac:dyDescent="0.25">
      <c r="A4211" s="2" t="s">
        <v>11596</v>
      </c>
      <c r="B4211">
        <v>4.4380972999999997E-2</v>
      </c>
    </row>
    <row r="4212" spans="1:2" x14ac:dyDescent="0.25">
      <c r="A4212" s="2" t="s">
        <v>11597</v>
      </c>
      <c r="B4212">
        <v>3.5267024000000001E-2</v>
      </c>
    </row>
    <row r="4213" spans="1:2" x14ac:dyDescent="0.25">
      <c r="A4213" s="2" t="s">
        <v>11598</v>
      </c>
      <c r="B4213">
        <v>3.9625870000000001E-3</v>
      </c>
    </row>
    <row r="4214" spans="1:2" x14ac:dyDescent="0.25">
      <c r="A4214" s="2" t="s">
        <v>11599</v>
      </c>
      <c r="B4214">
        <v>0.86701401700000003</v>
      </c>
    </row>
    <row r="4215" spans="1:2" x14ac:dyDescent="0.25">
      <c r="A4215" s="2" t="s">
        <v>5838</v>
      </c>
      <c r="B4215">
        <v>7.5289149999999997E-3</v>
      </c>
    </row>
    <row r="4216" spans="1:2" x14ac:dyDescent="0.25">
      <c r="A4216" s="2" t="s">
        <v>7290</v>
      </c>
      <c r="B4216">
        <v>5.5476220000000003E-3</v>
      </c>
    </row>
    <row r="4217" spans="1:2" x14ac:dyDescent="0.25">
      <c r="A4217" s="2" t="s">
        <v>7294</v>
      </c>
      <c r="B4217">
        <v>1.0302726E-2</v>
      </c>
    </row>
    <row r="4218" spans="1:2" x14ac:dyDescent="0.25">
      <c r="A4218" s="2" t="s">
        <v>7291</v>
      </c>
      <c r="B4218">
        <v>5.5476220000000003E-3</v>
      </c>
    </row>
    <row r="4219" spans="1:2" x14ac:dyDescent="0.25">
      <c r="A4219" s="2" t="s">
        <v>7292</v>
      </c>
      <c r="B4219">
        <v>5.5476220000000003E-3</v>
      </c>
    </row>
    <row r="4220" spans="1:2" x14ac:dyDescent="0.25">
      <c r="A4220" s="2" t="s">
        <v>7906</v>
      </c>
      <c r="B4220">
        <v>0.105008553</v>
      </c>
    </row>
    <row r="4221" spans="1:2" x14ac:dyDescent="0.25">
      <c r="A4221" s="2" t="s">
        <v>5209</v>
      </c>
      <c r="B4221">
        <v>6.7363980000000002E-3</v>
      </c>
    </row>
    <row r="4222" spans="1:2" x14ac:dyDescent="0.25">
      <c r="A4222" s="2" t="s">
        <v>975</v>
      </c>
      <c r="B4222">
        <v>8.7573171000000005E-2</v>
      </c>
    </row>
    <row r="4223" spans="1:2" x14ac:dyDescent="0.25">
      <c r="A4223" s="2" t="s">
        <v>979</v>
      </c>
      <c r="B4223">
        <v>0.186637844</v>
      </c>
    </row>
    <row r="4224" spans="1:2" x14ac:dyDescent="0.25">
      <c r="A4224" s="2" t="s">
        <v>982</v>
      </c>
      <c r="B4224">
        <v>0.51394752300000002</v>
      </c>
    </row>
    <row r="4225" spans="1:2" x14ac:dyDescent="0.25">
      <c r="A4225" s="2" t="s">
        <v>983</v>
      </c>
      <c r="B4225">
        <v>0.322158316</v>
      </c>
    </row>
    <row r="4226" spans="1:2" x14ac:dyDescent="0.25">
      <c r="A4226" s="2" t="s">
        <v>1905</v>
      </c>
      <c r="B4226">
        <v>0.106593588</v>
      </c>
    </row>
    <row r="4227" spans="1:2" x14ac:dyDescent="0.25">
      <c r="A4227" s="2" t="s">
        <v>337</v>
      </c>
      <c r="B4227">
        <v>3.1304436999999997E-2</v>
      </c>
    </row>
    <row r="4228" spans="1:2" x14ac:dyDescent="0.25">
      <c r="A4228" s="2" t="s">
        <v>1509</v>
      </c>
      <c r="B4228">
        <v>9.9064670000000004E-3</v>
      </c>
    </row>
    <row r="4229" spans="1:2" x14ac:dyDescent="0.25">
      <c r="A4229" s="2" t="s">
        <v>1506</v>
      </c>
      <c r="B4229">
        <v>3.9625899999999999E-4</v>
      </c>
    </row>
    <row r="4230" spans="1:2" x14ac:dyDescent="0.25">
      <c r="A4230" s="2" t="s">
        <v>7223</v>
      </c>
      <c r="B4230">
        <v>1.9812929999999999E-3</v>
      </c>
    </row>
    <row r="4231" spans="1:2" x14ac:dyDescent="0.25">
      <c r="A4231" s="2" t="s">
        <v>19916</v>
      </c>
      <c r="B4231">
        <v>2.4511861009999998</v>
      </c>
    </row>
    <row r="4232" spans="1:2" x14ac:dyDescent="0.25">
      <c r="A4232" s="2" t="s">
        <v>7622</v>
      </c>
      <c r="B4232">
        <v>329.55135798500004</v>
      </c>
    </row>
    <row r="4233" spans="1:2" x14ac:dyDescent="0.25">
      <c r="A4233" s="2" t="s">
        <v>20364</v>
      </c>
      <c r="B4233">
        <v>114.8524415</v>
      </c>
    </row>
    <row r="4234" spans="1:2" x14ac:dyDescent="0.25">
      <c r="A4234" s="2" t="s">
        <v>14302</v>
      </c>
      <c r="B4234">
        <v>18.157707210000002</v>
      </c>
    </row>
    <row r="4235" spans="1:2" x14ac:dyDescent="0.25">
      <c r="A4235" s="2" t="s">
        <v>14306</v>
      </c>
      <c r="B4235">
        <v>9.4168872110000006</v>
      </c>
    </row>
    <row r="4236" spans="1:2" x14ac:dyDescent="0.25">
      <c r="A4236" s="2" t="s">
        <v>13865</v>
      </c>
      <c r="B4236">
        <v>6.4756634210000001</v>
      </c>
    </row>
    <row r="4237" spans="1:2" x14ac:dyDescent="0.25">
      <c r="A4237" s="2" t="s">
        <v>20505</v>
      </c>
      <c r="B4237">
        <v>4.2839683969999998</v>
      </c>
    </row>
    <row r="4238" spans="1:2" x14ac:dyDescent="0.25">
      <c r="A4238" s="2" t="s">
        <v>11705</v>
      </c>
      <c r="B4238">
        <v>0.12865404799999999</v>
      </c>
    </row>
    <row r="4239" spans="1:2" x14ac:dyDescent="0.25">
      <c r="A4239" s="2" t="s">
        <v>10879</v>
      </c>
      <c r="B4239">
        <v>131.72263839999999</v>
      </c>
    </row>
    <row r="4240" spans="1:2" x14ac:dyDescent="0.25">
      <c r="A4240" s="2" t="s">
        <v>11623</v>
      </c>
      <c r="B4240">
        <v>74.817544720000001</v>
      </c>
    </row>
    <row r="4241" spans="1:2" x14ac:dyDescent="0.25">
      <c r="A4241" s="2" t="s">
        <v>10493</v>
      </c>
      <c r="B4241">
        <v>3.2035864999999997E-2</v>
      </c>
    </row>
    <row r="4242" spans="1:2" x14ac:dyDescent="0.25">
      <c r="A4242" s="2" t="s">
        <v>8934</v>
      </c>
      <c r="B4242">
        <v>1.092533457</v>
      </c>
    </row>
    <row r="4243" spans="1:2" x14ac:dyDescent="0.25">
      <c r="A4243" s="2" t="s">
        <v>9143</v>
      </c>
      <c r="B4243">
        <v>1.4360904889999999</v>
      </c>
    </row>
    <row r="4244" spans="1:2" x14ac:dyDescent="0.25">
      <c r="A4244" s="2" t="s">
        <v>6588</v>
      </c>
      <c r="B4244">
        <v>0.72412101200000001</v>
      </c>
    </row>
    <row r="4245" spans="1:2" x14ac:dyDescent="0.25">
      <c r="A4245" s="2" t="s">
        <v>5183</v>
      </c>
      <c r="B4245">
        <v>4.3927798689999999</v>
      </c>
    </row>
    <row r="4246" spans="1:2" x14ac:dyDescent="0.25">
      <c r="A4246" s="2" t="s">
        <v>5184</v>
      </c>
      <c r="B4246">
        <v>4.1585866510000002</v>
      </c>
    </row>
    <row r="4247" spans="1:2" x14ac:dyDescent="0.25">
      <c r="A4247" s="2" t="s">
        <v>5185</v>
      </c>
      <c r="B4247">
        <v>4.0834680710000004</v>
      </c>
    </row>
    <row r="4248" spans="1:2" x14ac:dyDescent="0.25">
      <c r="A4248" s="2" t="s">
        <v>6517</v>
      </c>
      <c r="B4248">
        <v>1.9884329999999999E-2</v>
      </c>
    </row>
    <row r="4249" spans="1:2" x14ac:dyDescent="0.25">
      <c r="A4249" s="2" t="s">
        <v>13820</v>
      </c>
      <c r="B4249">
        <v>7.7432894489999997</v>
      </c>
    </row>
    <row r="4250" spans="1:2" x14ac:dyDescent="0.25">
      <c r="A4250" s="2" t="s">
        <v>13821</v>
      </c>
      <c r="B4250">
        <v>7.8747469629999998</v>
      </c>
    </row>
    <row r="4251" spans="1:2" x14ac:dyDescent="0.25">
      <c r="A4251" s="2" t="s">
        <v>13822</v>
      </c>
      <c r="B4251">
        <v>4.608745785</v>
      </c>
    </row>
    <row r="4252" spans="1:2" x14ac:dyDescent="0.25">
      <c r="A4252" s="2" t="s">
        <v>5739</v>
      </c>
      <c r="B4252">
        <v>6.8949012000000004E-2</v>
      </c>
    </row>
    <row r="4253" spans="1:2" x14ac:dyDescent="0.25">
      <c r="A4253" s="2" t="s">
        <v>6035</v>
      </c>
      <c r="B4253">
        <v>6.7363980000000002E-3</v>
      </c>
    </row>
    <row r="4254" spans="1:2" x14ac:dyDescent="0.25">
      <c r="A4254" s="2" t="s">
        <v>3303</v>
      </c>
      <c r="B4254">
        <v>5.3891182000000003E-2</v>
      </c>
    </row>
    <row r="4255" spans="1:2" x14ac:dyDescent="0.25">
      <c r="A4255" s="2" t="s">
        <v>2989</v>
      </c>
      <c r="B4255">
        <v>2.6549331999999998E-2</v>
      </c>
    </row>
    <row r="4256" spans="1:2" x14ac:dyDescent="0.25">
      <c r="A4256" s="2" t="s">
        <v>1187</v>
      </c>
      <c r="B4256">
        <v>649.78330569299999</v>
      </c>
    </row>
    <row r="4257" spans="1:2" x14ac:dyDescent="0.25">
      <c r="A4257" s="2" t="s">
        <v>1189</v>
      </c>
      <c r="B4257">
        <v>723.13825639599997</v>
      </c>
    </row>
    <row r="4258" spans="1:2" x14ac:dyDescent="0.25">
      <c r="A4258" s="2" t="s">
        <v>1190</v>
      </c>
      <c r="B4258">
        <v>527.86445161099994</v>
      </c>
    </row>
    <row r="4259" spans="1:2" x14ac:dyDescent="0.25">
      <c r="A4259" s="2" t="s">
        <v>15110</v>
      </c>
      <c r="B4259">
        <v>21.29998367</v>
      </c>
    </row>
    <row r="4260" spans="1:2" x14ac:dyDescent="0.25">
      <c r="A4260" s="2" t="s">
        <v>14785</v>
      </c>
      <c r="B4260">
        <v>60.843635791000004</v>
      </c>
    </row>
    <row r="4261" spans="1:2" x14ac:dyDescent="0.25">
      <c r="A4261" s="2" t="s">
        <v>15335</v>
      </c>
      <c r="B4261">
        <v>65.428835019999994</v>
      </c>
    </row>
    <row r="4262" spans="1:2" x14ac:dyDescent="0.25">
      <c r="A4262" s="2" t="s">
        <v>15330</v>
      </c>
      <c r="B4262">
        <v>20.831044890000001</v>
      </c>
    </row>
    <row r="4263" spans="1:2" x14ac:dyDescent="0.25">
      <c r="A4263" s="2" t="s">
        <v>16202</v>
      </c>
      <c r="B4263">
        <v>44.08466396</v>
      </c>
    </row>
    <row r="4264" spans="1:2" x14ac:dyDescent="0.25">
      <c r="A4264" s="2" t="s">
        <v>15331</v>
      </c>
      <c r="B4264">
        <v>52.42006456</v>
      </c>
    </row>
    <row r="4265" spans="1:2" x14ac:dyDescent="0.25">
      <c r="A4265" s="2" t="s">
        <v>15334</v>
      </c>
      <c r="B4265">
        <v>9.3997645930000004</v>
      </c>
    </row>
    <row r="4266" spans="1:2" x14ac:dyDescent="0.25">
      <c r="A4266" s="2" t="s">
        <v>13416</v>
      </c>
      <c r="B4266">
        <v>302.98563234299996</v>
      </c>
    </row>
    <row r="4267" spans="1:2" x14ac:dyDescent="0.25">
      <c r="A4267" s="2" t="s">
        <v>13905</v>
      </c>
      <c r="B4267">
        <v>255.07949736</v>
      </c>
    </row>
    <row r="4268" spans="1:2" x14ac:dyDescent="0.25">
      <c r="A4268" s="2" t="s">
        <v>14786</v>
      </c>
      <c r="B4268">
        <v>114.192779515</v>
      </c>
    </row>
    <row r="4269" spans="1:2" x14ac:dyDescent="0.25">
      <c r="A4269" s="2" t="s">
        <v>349</v>
      </c>
      <c r="B4269">
        <v>6.4193907999999994E-2</v>
      </c>
    </row>
    <row r="4270" spans="1:2" x14ac:dyDescent="0.25">
      <c r="A4270" s="2" t="s">
        <v>12329</v>
      </c>
      <c r="B4270">
        <v>526.97989640000003</v>
      </c>
    </row>
    <row r="4271" spans="1:2" x14ac:dyDescent="0.25">
      <c r="A4271" s="2" t="s">
        <v>2735</v>
      </c>
      <c r="B4271">
        <v>177.20693824899999</v>
      </c>
    </row>
    <row r="4272" spans="1:2" x14ac:dyDescent="0.25">
      <c r="A4272" s="2" t="s">
        <v>17214</v>
      </c>
      <c r="B4272">
        <v>15.70309716</v>
      </c>
    </row>
    <row r="4273" spans="1:2" x14ac:dyDescent="0.25">
      <c r="A4273" s="2" t="s">
        <v>17209</v>
      </c>
      <c r="B4273">
        <v>7.3235091519999997</v>
      </c>
    </row>
    <row r="4274" spans="1:2" x14ac:dyDescent="0.25">
      <c r="A4274" s="2" t="s">
        <v>17210</v>
      </c>
      <c r="B4274">
        <v>22.59025574</v>
      </c>
    </row>
    <row r="4275" spans="1:2" x14ac:dyDescent="0.25">
      <c r="A4275" s="2" t="s">
        <v>15272</v>
      </c>
      <c r="B4275">
        <v>96.225795559999995</v>
      </c>
    </row>
    <row r="4276" spans="1:2" x14ac:dyDescent="0.25">
      <c r="A4276" s="2" t="s">
        <v>15271</v>
      </c>
      <c r="B4276">
        <v>12.916529260000001</v>
      </c>
    </row>
    <row r="4277" spans="1:2" x14ac:dyDescent="0.25">
      <c r="A4277" s="2" t="s">
        <v>351</v>
      </c>
      <c r="B4277">
        <v>2.3379263000000001E-2</v>
      </c>
    </row>
    <row r="4278" spans="1:2" x14ac:dyDescent="0.25">
      <c r="A4278" s="2" t="s">
        <v>347</v>
      </c>
      <c r="B4278">
        <v>3.1304436999999997E-2</v>
      </c>
    </row>
    <row r="4279" spans="1:2" x14ac:dyDescent="0.25">
      <c r="A4279" s="2" t="s">
        <v>350</v>
      </c>
      <c r="B4279">
        <v>8.9158206000000004E-2</v>
      </c>
    </row>
    <row r="4280" spans="1:2" x14ac:dyDescent="0.25">
      <c r="A4280" s="2" t="s">
        <v>348</v>
      </c>
      <c r="B4280">
        <v>4.6758526000000002E-2</v>
      </c>
    </row>
    <row r="4281" spans="1:2" x14ac:dyDescent="0.25">
      <c r="A4281" s="2" t="s">
        <v>345</v>
      </c>
      <c r="B4281">
        <v>1.7831640999999999E-2</v>
      </c>
    </row>
    <row r="4282" spans="1:2" x14ac:dyDescent="0.25">
      <c r="A4282" s="2" t="s">
        <v>14225</v>
      </c>
      <c r="B4282">
        <v>21.666739079999999</v>
      </c>
    </row>
    <row r="4283" spans="1:2" x14ac:dyDescent="0.25">
      <c r="A4283" s="2" t="s">
        <v>19481</v>
      </c>
      <c r="B4283">
        <v>409.46695770000002</v>
      </c>
    </row>
    <row r="4284" spans="1:2" x14ac:dyDescent="0.25">
      <c r="A4284" s="2" t="s">
        <v>19673</v>
      </c>
      <c r="B4284">
        <v>37.425551179999999</v>
      </c>
    </row>
    <row r="4285" spans="1:2" x14ac:dyDescent="0.25">
      <c r="A4285" s="2" t="s">
        <v>7359</v>
      </c>
      <c r="B4285">
        <v>1.8227899999999998E-2</v>
      </c>
    </row>
    <row r="4286" spans="1:2" x14ac:dyDescent="0.25">
      <c r="A4286" s="2" t="s">
        <v>7874</v>
      </c>
      <c r="B4286">
        <v>1.1599191999999999E-2</v>
      </c>
    </row>
    <row r="4287" spans="1:2" x14ac:dyDescent="0.25">
      <c r="A4287" s="2" t="s">
        <v>7880</v>
      </c>
      <c r="B4287">
        <v>2.1001710999999999E-2</v>
      </c>
    </row>
    <row r="4288" spans="1:2" x14ac:dyDescent="0.25">
      <c r="A4288" s="2" t="s">
        <v>10871</v>
      </c>
      <c r="B4288">
        <v>1.668074337</v>
      </c>
    </row>
    <row r="4289" spans="1:2" x14ac:dyDescent="0.25">
      <c r="A4289" s="2" t="s">
        <v>10868</v>
      </c>
      <c r="B4289">
        <v>607.48553960000004</v>
      </c>
    </row>
    <row r="4290" spans="1:2" x14ac:dyDescent="0.25">
      <c r="A4290" s="2" t="s">
        <v>10860</v>
      </c>
      <c r="B4290">
        <v>492.32278079999998</v>
      </c>
    </row>
    <row r="4291" spans="1:2" x14ac:dyDescent="0.25">
      <c r="A4291" s="2" t="s">
        <v>10873</v>
      </c>
      <c r="B4291">
        <v>119.9264357</v>
      </c>
    </row>
    <row r="4292" spans="1:2" x14ac:dyDescent="0.25">
      <c r="A4292" s="2" t="s">
        <v>10874</v>
      </c>
      <c r="B4292">
        <v>65.082059430000001</v>
      </c>
    </row>
    <row r="4293" spans="1:2" x14ac:dyDescent="0.25">
      <c r="A4293" s="2" t="s">
        <v>10875</v>
      </c>
      <c r="B4293">
        <v>83.441339810000002</v>
      </c>
    </row>
    <row r="4294" spans="1:2" x14ac:dyDescent="0.25">
      <c r="A4294" s="2" t="s">
        <v>10876</v>
      </c>
      <c r="B4294">
        <v>58.346349410000002</v>
      </c>
    </row>
    <row r="4295" spans="1:2" x14ac:dyDescent="0.25">
      <c r="A4295" s="2" t="s">
        <v>10877</v>
      </c>
      <c r="B4295">
        <v>26.510681659999999</v>
      </c>
    </row>
    <row r="4296" spans="1:2" x14ac:dyDescent="0.25">
      <c r="A4296" s="2" t="s">
        <v>10878</v>
      </c>
      <c r="B4296">
        <v>226.7689038</v>
      </c>
    </row>
    <row r="4297" spans="1:2" x14ac:dyDescent="0.25">
      <c r="A4297" s="2" t="s">
        <v>10869</v>
      </c>
      <c r="B4297">
        <v>60.050146269999999</v>
      </c>
    </row>
    <row r="4298" spans="1:2" x14ac:dyDescent="0.25">
      <c r="A4298" s="2" t="s">
        <v>10861</v>
      </c>
      <c r="B4298">
        <v>262.05687119999999</v>
      </c>
    </row>
    <row r="4299" spans="1:2" x14ac:dyDescent="0.25">
      <c r="A4299" s="2" t="s">
        <v>3428</v>
      </c>
      <c r="B4299">
        <v>2.6379877600000001</v>
      </c>
    </row>
    <row r="4300" spans="1:2" x14ac:dyDescent="0.25">
      <c r="A4300" s="2" t="s">
        <v>430</v>
      </c>
      <c r="B4300">
        <v>1.3849241269999999</v>
      </c>
    </row>
    <row r="4301" spans="1:2" x14ac:dyDescent="0.25">
      <c r="A4301" s="2" t="s">
        <v>10870</v>
      </c>
      <c r="B4301">
        <v>144.6886145</v>
      </c>
    </row>
    <row r="4302" spans="1:2" x14ac:dyDescent="0.25">
      <c r="A4302" s="2" t="s">
        <v>432</v>
      </c>
      <c r="B4302">
        <v>3.2318858879999999</v>
      </c>
    </row>
    <row r="4303" spans="1:2" x14ac:dyDescent="0.25">
      <c r="A4303" s="2" t="s">
        <v>10884</v>
      </c>
      <c r="B4303">
        <v>17.647342739999999</v>
      </c>
    </row>
    <row r="4304" spans="1:2" x14ac:dyDescent="0.25">
      <c r="A4304" s="2" t="s">
        <v>3426</v>
      </c>
      <c r="B4304">
        <v>73.355502180000002</v>
      </c>
    </row>
    <row r="4305" spans="1:2" x14ac:dyDescent="0.25">
      <c r="A4305" s="2" t="s">
        <v>3976</v>
      </c>
      <c r="B4305">
        <v>56.88078256</v>
      </c>
    </row>
    <row r="4306" spans="1:2" x14ac:dyDescent="0.25">
      <c r="A4306" s="2" t="s">
        <v>8745</v>
      </c>
      <c r="B4306">
        <v>3.8663975000000003E-2</v>
      </c>
    </row>
    <row r="4307" spans="1:2" x14ac:dyDescent="0.25">
      <c r="A4307" s="2" t="s">
        <v>4153</v>
      </c>
      <c r="B4307">
        <v>79.86264912</v>
      </c>
    </row>
    <row r="4308" spans="1:2" x14ac:dyDescent="0.25">
      <c r="A4308" s="2" t="s">
        <v>5069</v>
      </c>
      <c r="B4308">
        <v>2.9975627249999999</v>
      </c>
    </row>
    <row r="4309" spans="1:2" x14ac:dyDescent="0.25">
      <c r="A4309" s="2" t="s">
        <v>4151</v>
      </c>
      <c r="B4309">
        <v>60.842182940000001</v>
      </c>
    </row>
    <row r="4310" spans="1:2" x14ac:dyDescent="0.25">
      <c r="A4310" s="2" t="s">
        <v>5070</v>
      </c>
      <c r="B4310">
        <v>1.8868019659999999</v>
      </c>
    </row>
    <row r="4311" spans="1:2" x14ac:dyDescent="0.25">
      <c r="A4311" s="2" t="s">
        <v>5071</v>
      </c>
      <c r="B4311">
        <v>0.18006365399999999</v>
      </c>
    </row>
    <row r="4312" spans="1:2" x14ac:dyDescent="0.25">
      <c r="A4312" s="2" t="s">
        <v>9869</v>
      </c>
      <c r="B4312">
        <v>7.6775606999999996E-2</v>
      </c>
    </row>
    <row r="4313" spans="1:2" x14ac:dyDescent="0.25">
      <c r="A4313" s="2" t="s">
        <v>3973</v>
      </c>
      <c r="B4313">
        <v>58.494727330000003</v>
      </c>
    </row>
    <row r="4314" spans="1:2" x14ac:dyDescent="0.25">
      <c r="A4314" s="2" t="s">
        <v>4152</v>
      </c>
      <c r="B4314">
        <v>4.5717388379999999</v>
      </c>
    </row>
    <row r="4315" spans="1:2" x14ac:dyDescent="0.25">
      <c r="A4315" s="2" t="s">
        <v>9046</v>
      </c>
      <c r="B4315">
        <v>0.37945929499999997</v>
      </c>
    </row>
    <row r="4316" spans="1:2" x14ac:dyDescent="0.25">
      <c r="A4316" s="2" t="s">
        <v>3974</v>
      </c>
      <c r="B4316">
        <v>61.954048380000003</v>
      </c>
    </row>
    <row r="4317" spans="1:2" x14ac:dyDescent="0.25">
      <c r="A4317" s="2" t="s">
        <v>19581</v>
      </c>
      <c r="B4317">
        <v>275.70164547999997</v>
      </c>
    </row>
    <row r="4318" spans="1:2" x14ac:dyDescent="0.25">
      <c r="A4318" s="2" t="s">
        <v>5068</v>
      </c>
      <c r="B4318">
        <v>0.63298449999999995</v>
      </c>
    </row>
    <row r="4319" spans="1:2" x14ac:dyDescent="0.25">
      <c r="A4319" s="2" t="s">
        <v>3977</v>
      </c>
      <c r="B4319">
        <v>61.074719129999998</v>
      </c>
    </row>
    <row r="4320" spans="1:2" x14ac:dyDescent="0.25">
      <c r="A4320" s="2" t="s">
        <v>3978</v>
      </c>
      <c r="B4320">
        <v>59.359695680000002</v>
      </c>
    </row>
    <row r="4321" spans="1:2" x14ac:dyDescent="0.25">
      <c r="A4321" s="2" t="s">
        <v>4149</v>
      </c>
      <c r="B4321">
        <v>8.2939749169999999</v>
      </c>
    </row>
    <row r="4322" spans="1:2" x14ac:dyDescent="0.25">
      <c r="A4322" s="2" t="s">
        <v>3975</v>
      </c>
      <c r="B4322">
        <v>59.475687600000001</v>
      </c>
    </row>
    <row r="4323" spans="1:2" x14ac:dyDescent="0.25">
      <c r="A4323" s="2" t="s">
        <v>3979</v>
      </c>
      <c r="B4323">
        <v>61.59060702</v>
      </c>
    </row>
    <row r="4324" spans="1:2" x14ac:dyDescent="0.25">
      <c r="A4324" s="2" t="s">
        <v>4150</v>
      </c>
      <c r="B4324">
        <v>16.44157907</v>
      </c>
    </row>
    <row r="4325" spans="1:2" x14ac:dyDescent="0.25">
      <c r="A4325" s="2" t="s">
        <v>3972</v>
      </c>
      <c r="B4325">
        <v>61.765147249999998</v>
      </c>
    </row>
    <row r="4326" spans="1:2" x14ac:dyDescent="0.25">
      <c r="A4326" s="2" t="s">
        <v>16475</v>
      </c>
      <c r="B4326">
        <v>12.189230335000001</v>
      </c>
    </row>
    <row r="4327" spans="1:2" x14ac:dyDescent="0.25">
      <c r="A4327" s="2" t="s">
        <v>16472</v>
      </c>
      <c r="B4327">
        <v>1.4454801589999999</v>
      </c>
    </row>
    <row r="4328" spans="1:2" x14ac:dyDescent="0.25">
      <c r="A4328" s="2" t="s">
        <v>16476</v>
      </c>
      <c r="B4328">
        <v>1.2239102069999999</v>
      </c>
    </row>
    <row r="4329" spans="1:2" x14ac:dyDescent="0.25">
      <c r="A4329" s="2" t="s">
        <v>16482</v>
      </c>
      <c r="B4329">
        <v>1.8999826230000001</v>
      </c>
    </row>
    <row r="4330" spans="1:2" x14ac:dyDescent="0.25">
      <c r="A4330" s="2" t="s">
        <v>16483</v>
      </c>
      <c r="B4330">
        <v>3.6745712620000002</v>
      </c>
    </row>
    <row r="4331" spans="1:2" x14ac:dyDescent="0.25">
      <c r="A4331" s="2" t="s">
        <v>16477</v>
      </c>
      <c r="B4331">
        <v>20.393149402999999</v>
      </c>
    </row>
    <row r="4332" spans="1:2" x14ac:dyDescent="0.25">
      <c r="A4332" s="2" t="s">
        <v>16485</v>
      </c>
      <c r="B4332">
        <v>38.745057474999996</v>
      </c>
    </row>
    <row r="4333" spans="1:2" x14ac:dyDescent="0.25">
      <c r="A4333" s="2" t="s">
        <v>16484</v>
      </c>
      <c r="B4333">
        <v>12.514324200000001</v>
      </c>
    </row>
    <row r="4334" spans="1:2" x14ac:dyDescent="0.25">
      <c r="A4334" s="2" t="s">
        <v>16480</v>
      </c>
      <c r="B4334">
        <v>38.072905579999997</v>
      </c>
    </row>
    <row r="4335" spans="1:2" x14ac:dyDescent="0.25">
      <c r="A4335" s="2" t="s">
        <v>16478</v>
      </c>
      <c r="B4335">
        <v>47.417359275999999</v>
      </c>
    </row>
    <row r="4336" spans="1:2" x14ac:dyDescent="0.25">
      <c r="A4336" s="2" t="s">
        <v>16481</v>
      </c>
      <c r="B4336">
        <v>64.278766011000002</v>
      </c>
    </row>
    <row r="4337" spans="1:2" x14ac:dyDescent="0.25">
      <c r="A4337" s="2" t="s">
        <v>16486</v>
      </c>
      <c r="B4337">
        <v>1.5831826150000001</v>
      </c>
    </row>
    <row r="4338" spans="1:2" x14ac:dyDescent="0.25">
      <c r="A4338" s="2" t="s">
        <v>16473</v>
      </c>
      <c r="B4338">
        <v>4.3396869220000003</v>
      </c>
    </row>
    <row r="4339" spans="1:2" x14ac:dyDescent="0.25">
      <c r="A4339" s="2" t="s">
        <v>16479</v>
      </c>
      <c r="B4339">
        <v>1.602526992</v>
      </c>
    </row>
    <row r="4340" spans="1:2" x14ac:dyDescent="0.25">
      <c r="A4340" s="2" t="s">
        <v>16487</v>
      </c>
      <c r="B4340">
        <v>0.76859613100000002</v>
      </c>
    </row>
    <row r="4341" spans="1:2" x14ac:dyDescent="0.25">
      <c r="A4341" s="2" t="s">
        <v>16488</v>
      </c>
      <c r="B4341">
        <v>0.44302716999999997</v>
      </c>
    </row>
    <row r="4342" spans="1:2" x14ac:dyDescent="0.25">
      <c r="A4342" s="2" t="s">
        <v>16474</v>
      </c>
      <c r="B4342">
        <v>3.2760699940000002</v>
      </c>
    </row>
    <row r="4343" spans="1:2" x14ac:dyDescent="0.25">
      <c r="A4343" s="2" t="s">
        <v>16489</v>
      </c>
      <c r="B4343">
        <v>0.65334729199999997</v>
      </c>
    </row>
    <row r="4344" spans="1:2" x14ac:dyDescent="0.25">
      <c r="A4344" s="2" t="s">
        <v>3106</v>
      </c>
      <c r="B4344">
        <v>93.423762080000003</v>
      </c>
    </row>
    <row r="4345" spans="1:2" x14ac:dyDescent="0.25">
      <c r="A4345" s="2" t="s">
        <v>3104</v>
      </c>
      <c r="B4345">
        <v>110.7562696</v>
      </c>
    </row>
    <row r="4346" spans="1:2" x14ac:dyDescent="0.25">
      <c r="A4346" s="2" t="s">
        <v>11970</v>
      </c>
      <c r="B4346">
        <v>13.83617952</v>
      </c>
    </row>
    <row r="4347" spans="1:2" x14ac:dyDescent="0.25">
      <c r="A4347" s="2" t="s">
        <v>10019</v>
      </c>
      <c r="B4347">
        <v>3.9437254199999998</v>
      </c>
    </row>
    <row r="4348" spans="1:2" x14ac:dyDescent="0.25">
      <c r="A4348" s="2" t="s">
        <v>11694</v>
      </c>
      <c r="B4348">
        <v>186.742096</v>
      </c>
    </row>
    <row r="4349" spans="1:2" x14ac:dyDescent="0.25">
      <c r="A4349" s="2" t="s">
        <v>11695</v>
      </c>
      <c r="B4349">
        <v>1.585035E-3</v>
      </c>
    </row>
    <row r="4350" spans="1:2" x14ac:dyDescent="0.25">
      <c r="A4350" s="2" t="s">
        <v>11696</v>
      </c>
      <c r="B4350">
        <v>0.75130647900000003</v>
      </c>
    </row>
    <row r="4351" spans="1:2" x14ac:dyDescent="0.25">
      <c r="A4351" s="2" t="s">
        <v>3808</v>
      </c>
      <c r="B4351">
        <v>1.1400349110000001</v>
      </c>
    </row>
    <row r="4352" spans="1:2" x14ac:dyDescent="0.25">
      <c r="A4352" s="2" t="s">
        <v>17789</v>
      </c>
      <c r="B4352">
        <v>7.7808487380000004</v>
      </c>
    </row>
    <row r="4353" spans="1:2" x14ac:dyDescent="0.25">
      <c r="A4353" s="2" t="s">
        <v>17786</v>
      </c>
      <c r="B4353">
        <v>87.545733240000004</v>
      </c>
    </row>
    <row r="4354" spans="1:2" x14ac:dyDescent="0.25">
      <c r="A4354" s="2" t="s">
        <v>15165</v>
      </c>
      <c r="B4354">
        <v>151.97759009999999</v>
      </c>
    </row>
    <row r="4355" spans="1:2" x14ac:dyDescent="0.25">
      <c r="A4355" s="2" t="s">
        <v>15367</v>
      </c>
      <c r="B4355">
        <v>4.0814644999999997E-2</v>
      </c>
    </row>
    <row r="4356" spans="1:2" x14ac:dyDescent="0.25">
      <c r="A4356" s="2" t="s">
        <v>15368</v>
      </c>
      <c r="B4356">
        <v>3.9625869000000001E-2</v>
      </c>
    </row>
    <row r="4357" spans="1:2" x14ac:dyDescent="0.25">
      <c r="A4357" s="2" t="s">
        <v>1088</v>
      </c>
      <c r="B4357">
        <v>3.9399090000000001E-3</v>
      </c>
    </row>
    <row r="4358" spans="1:2" x14ac:dyDescent="0.25">
      <c r="A4358" s="2" t="s">
        <v>2135</v>
      </c>
      <c r="B4358">
        <v>6.5382683999999996E-2</v>
      </c>
    </row>
    <row r="4359" spans="1:2" x14ac:dyDescent="0.25">
      <c r="A4359" s="2" t="s">
        <v>18579</v>
      </c>
      <c r="B4359">
        <v>32.044702239999999</v>
      </c>
    </row>
    <row r="4360" spans="1:2" x14ac:dyDescent="0.25">
      <c r="A4360" s="2" t="s">
        <v>13823</v>
      </c>
      <c r="B4360">
        <v>8.83748E-3</v>
      </c>
    </row>
    <row r="4361" spans="1:2" x14ac:dyDescent="0.25">
      <c r="A4361" s="2" t="s">
        <v>6055</v>
      </c>
      <c r="B4361">
        <v>0.36218044399999999</v>
      </c>
    </row>
    <row r="4362" spans="1:2" x14ac:dyDescent="0.25">
      <c r="A4362" s="2" t="s">
        <v>1810</v>
      </c>
      <c r="B4362">
        <v>4.8014174999999999E-2</v>
      </c>
    </row>
    <row r="4363" spans="1:2" x14ac:dyDescent="0.25">
      <c r="A4363" s="2" t="s">
        <v>15203</v>
      </c>
      <c r="B4363">
        <v>2.7341850000000001E-2</v>
      </c>
    </row>
    <row r="4364" spans="1:2" x14ac:dyDescent="0.25">
      <c r="A4364" s="2" t="s">
        <v>4502</v>
      </c>
      <c r="B4364">
        <v>1.2836605299999999</v>
      </c>
    </row>
    <row r="4365" spans="1:2" x14ac:dyDescent="0.25">
      <c r="A4365" s="2" t="s">
        <v>6319</v>
      </c>
      <c r="B4365">
        <v>6.1023837999999997E-2</v>
      </c>
    </row>
    <row r="4366" spans="1:2" x14ac:dyDescent="0.25">
      <c r="A4366" s="2" t="s">
        <v>10448</v>
      </c>
      <c r="B4366">
        <v>1.621677568</v>
      </c>
    </row>
    <row r="4367" spans="1:2" x14ac:dyDescent="0.25">
      <c r="A4367" s="2" t="s">
        <v>6321</v>
      </c>
      <c r="B4367">
        <v>3.2493213E-2</v>
      </c>
    </row>
    <row r="4368" spans="1:2" x14ac:dyDescent="0.25">
      <c r="A4368" s="2" t="s">
        <v>10449</v>
      </c>
      <c r="B4368">
        <v>5.6819472539999998</v>
      </c>
    </row>
    <row r="4369" spans="1:2" x14ac:dyDescent="0.25">
      <c r="A4369" s="2" t="s">
        <v>10450</v>
      </c>
      <c r="B4369">
        <v>16.0455495</v>
      </c>
    </row>
    <row r="4370" spans="1:2" x14ac:dyDescent="0.25">
      <c r="A4370" s="2" t="s">
        <v>10451</v>
      </c>
      <c r="B4370">
        <v>14.700595529999999</v>
      </c>
    </row>
    <row r="4371" spans="1:2" x14ac:dyDescent="0.25">
      <c r="A4371" s="2" t="s">
        <v>10452</v>
      </c>
      <c r="B4371">
        <v>21.37565459</v>
      </c>
    </row>
    <row r="4372" spans="1:2" x14ac:dyDescent="0.25">
      <c r="A4372" s="2" t="s">
        <v>10453</v>
      </c>
      <c r="B4372">
        <v>19.563418859999999</v>
      </c>
    </row>
    <row r="4373" spans="1:2" x14ac:dyDescent="0.25">
      <c r="A4373" s="2" t="s">
        <v>10454</v>
      </c>
      <c r="B4373">
        <v>20.629992219999998</v>
      </c>
    </row>
    <row r="4374" spans="1:2" x14ac:dyDescent="0.25">
      <c r="A4374" s="2" t="s">
        <v>10455</v>
      </c>
      <c r="B4374">
        <v>97.953522890000002</v>
      </c>
    </row>
    <row r="4375" spans="1:2" x14ac:dyDescent="0.25">
      <c r="A4375" s="2" t="s">
        <v>10456</v>
      </c>
      <c r="B4375">
        <v>77.570427769999995</v>
      </c>
    </row>
    <row r="4376" spans="1:2" x14ac:dyDescent="0.25">
      <c r="A4376" s="2" t="s">
        <v>381</v>
      </c>
      <c r="B4376">
        <v>0.833410816</v>
      </c>
    </row>
    <row r="4377" spans="1:2" x14ac:dyDescent="0.25">
      <c r="A4377" s="2" t="s">
        <v>578</v>
      </c>
      <c r="B4377">
        <v>4.7685099999999998E-4</v>
      </c>
    </row>
    <row r="4378" spans="1:2" x14ac:dyDescent="0.25">
      <c r="A4378" s="2" t="s">
        <v>579</v>
      </c>
      <c r="B4378">
        <v>9.5370299999999997E-4</v>
      </c>
    </row>
    <row r="4379" spans="1:2" x14ac:dyDescent="0.25">
      <c r="A4379" s="2" t="s">
        <v>756</v>
      </c>
      <c r="B4379">
        <v>1.9551403839999999</v>
      </c>
    </row>
    <row r="4380" spans="1:2" x14ac:dyDescent="0.25">
      <c r="A4380" s="2" t="s">
        <v>10457</v>
      </c>
      <c r="B4380">
        <v>1.0494507E-2</v>
      </c>
    </row>
    <row r="4381" spans="1:2" x14ac:dyDescent="0.25">
      <c r="A4381" s="2" t="s">
        <v>10458</v>
      </c>
      <c r="B4381">
        <v>0.88319565099999997</v>
      </c>
    </row>
    <row r="4382" spans="1:2" x14ac:dyDescent="0.25">
      <c r="A4382" s="2" t="s">
        <v>10459</v>
      </c>
      <c r="B4382">
        <v>7.2378960650000002</v>
      </c>
    </row>
    <row r="4383" spans="1:2" x14ac:dyDescent="0.25">
      <c r="A4383" s="2" t="s">
        <v>10460</v>
      </c>
      <c r="B4383">
        <v>10.05042405</v>
      </c>
    </row>
    <row r="4384" spans="1:2" x14ac:dyDescent="0.25">
      <c r="A4384" s="2" t="s">
        <v>4653</v>
      </c>
      <c r="B4384">
        <v>48.183045280000002</v>
      </c>
    </row>
    <row r="4385" spans="1:2" x14ac:dyDescent="0.25">
      <c r="A4385" s="2" t="s">
        <v>4654</v>
      </c>
      <c r="B4385">
        <v>21.221551030000001</v>
      </c>
    </row>
    <row r="4386" spans="1:2" x14ac:dyDescent="0.25">
      <c r="A4386" s="2" t="s">
        <v>4441</v>
      </c>
      <c r="B4386">
        <v>19.751215309999999</v>
      </c>
    </row>
    <row r="4387" spans="1:2" x14ac:dyDescent="0.25">
      <c r="A4387" s="2" t="s">
        <v>4442</v>
      </c>
      <c r="B4387">
        <v>20.37094359</v>
      </c>
    </row>
    <row r="4388" spans="1:2" x14ac:dyDescent="0.25">
      <c r="A4388" s="2" t="s">
        <v>4438</v>
      </c>
      <c r="B4388">
        <v>14.67353074</v>
      </c>
    </row>
    <row r="4389" spans="1:2" x14ac:dyDescent="0.25">
      <c r="A4389" s="2" t="s">
        <v>4437</v>
      </c>
      <c r="B4389">
        <v>0.2119984</v>
      </c>
    </row>
    <row r="4390" spans="1:2" x14ac:dyDescent="0.25">
      <c r="A4390" s="2" t="s">
        <v>4443</v>
      </c>
      <c r="B4390">
        <v>0.35515622499999999</v>
      </c>
    </row>
    <row r="4391" spans="1:2" x14ac:dyDescent="0.25">
      <c r="A4391" s="2" t="s">
        <v>4439</v>
      </c>
      <c r="B4391">
        <v>3.0378837270000001</v>
      </c>
    </row>
    <row r="4392" spans="1:2" x14ac:dyDescent="0.25">
      <c r="A4392" s="2" t="s">
        <v>4440</v>
      </c>
      <c r="B4392">
        <v>0.58493070300000005</v>
      </c>
    </row>
    <row r="4393" spans="1:2" x14ac:dyDescent="0.25">
      <c r="A4393" s="2" t="s">
        <v>4652</v>
      </c>
      <c r="B4393">
        <v>0.68159064000000003</v>
      </c>
    </row>
    <row r="4394" spans="1:2" x14ac:dyDescent="0.25">
      <c r="A4394" s="2" t="s">
        <v>4655</v>
      </c>
      <c r="B4394">
        <v>0.114518762</v>
      </c>
    </row>
    <row r="4395" spans="1:2" x14ac:dyDescent="0.25">
      <c r="A4395" s="2" t="s">
        <v>4656</v>
      </c>
      <c r="B4395">
        <v>0.58131149999999998</v>
      </c>
    </row>
    <row r="4396" spans="1:2" x14ac:dyDescent="0.25">
      <c r="A4396" s="2" t="s">
        <v>1537</v>
      </c>
      <c r="B4396">
        <v>1.166775841</v>
      </c>
    </row>
    <row r="4397" spans="1:2" x14ac:dyDescent="0.25">
      <c r="A4397" s="2" t="s">
        <v>1539</v>
      </c>
      <c r="B4397">
        <v>2.9408604770000002</v>
      </c>
    </row>
    <row r="4398" spans="1:2" x14ac:dyDescent="0.25">
      <c r="A4398" s="2" t="s">
        <v>1540</v>
      </c>
      <c r="B4398">
        <v>2.6870177829999999</v>
      </c>
    </row>
    <row r="4399" spans="1:2" x14ac:dyDescent="0.25">
      <c r="A4399" s="2" t="s">
        <v>1542</v>
      </c>
      <c r="B4399">
        <v>13.75928712</v>
      </c>
    </row>
    <row r="4400" spans="1:2" x14ac:dyDescent="0.25">
      <c r="A4400" s="2" t="s">
        <v>1541</v>
      </c>
      <c r="B4400">
        <v>20.595591689999999</v>
      </c>
    </row>
    <row r="4401" spans="1:2" x14ac:dyDescent="0.25">
      <c r="A4401" s="2" t="s">
        <v>1543</v>
      </c>
      <c r="B4401">
        <v>19.827872320000001</v>
      </c>
    </row>
    <row r="4402" spans="1:2" x14ac:dyDescent="0.25">
      <c r="A4402" s="2" t="s">
        <v>6914</v>
      </c>
      <c r="B4402">
        <v>0.196544311</v>
      </c>
    </row>
    <row r="4403" spans="1:2" x14ac:dyDescent="0.25">
      <c r="A4403" s="2" t="s">
        <v>6415</v>
      </c>
      <c r="B4403">
        <v>3.9625870000000001E-3</v>
      </c>
    </row>
    <row r="4404" spans="1:2" x14ac:dyDescent="0.25">
      <c r="A4404" s="2" t="s">
        <v>7711</v>
      </c>
      <c r="B4404">
        <v>0.64471289099999995</v>
      </c>
    </row>
    <row r="4405" spans="1:2" x14ac:dyDescent="0.25">
      <c r="A4405" s="2" t="s">
        <v>5986</v>
      </c>
      <c r="B4405">
        <v>0.12640652199999999</v>
      </c>
    </row>
    <row r="4406" spans="1:2" x14ac:dyDescent="0.25">
      <c r="A4406" s="2" t="s">
        <v>7745</v>
      </c>
      <c r="B4406">
        <v>4.9532336000000003E-2</v>
      </c>
    </row>
    <row r="4407" spans="1:2" x14ac:dyDescent="0.25">
      <c r="A4407" s="2" t="s">
        <v>5989</v>
      </c>
      <c r="B4407">
        <v>7.3307858000000004E-2</v>
      </c>
    </row>
    <row r="4408" spans="1:2" x14ac:dyDescent="0.25">
      <c r="A4408" s="2" t="s">
        <v>5990</v>
      </c>
      <c r="B4408">
        <v>0.13393543800000002</v>
      </c>
    </row>
    <row r="4409" spans="1:2" x14ac:dyDescent="0.25">
      <c r="A4409" s="2" t="s">
        <v>5991</v>
      </c>
      <c r="B4409">
        <v>6.5778943000000006E-2</v>
      </c>
    </row>
    <row r="4410" spans="1:2" x14ac:dyDescent="0.25">
      <c r="A4410" s="2" t="s">
        <v>5992</v>
      </c>
      <c r="B4410">
        <v>5.7061252E-2</v>
      </c>
    </row>
    <row r="4411" spans="1:2" x14ac:dyDescent="0.25">
      <c r="A4411" s="2" t="s">
        <v>19559</v>
      </c>
      <c r="B4411">
        <v>1.7066009069999999</v>
      </c>
    </row>
    <row r="4412" spans="1:2" x14ac:dyDescent="0.25">
      <c r="A4412" s="2" t="s">
        <v>7297</v>
      </c>
      <c r="B4412">
        <v>2.5756814999999999E-2</v>
      </c>
    </row>
    <row r="4413" spans="1:2" x14ac:dyDescent="0.25">
      <c r="A4413" s="2" t="s">
        <v>5231</v>
      </c>
      <c r="B4413">
        <v>7.9251699999999996E-4</v>
      </c>
    </row>
    <row r="4414" spans="1:2" x14ac:dyDescent="0.25">
      <c r="A4414" s="2" t="s">
        <v>5236</v>
      </c>
      <c r="B4414">
        <v>7.9251699999999996E-4</v>
      </c>
    </row>
    <row r="4415" spans="1:2" x14ac:dyDescent="0.25">
      <c r="A4415" s="2" t="s">
        <v>8198</v>
      </c>
      <c r="B4415">
        <v>9.5102090000000004E-3</v>
      </c>
    </row>
    <row r="4416" spans="1:2" x14ac:dyDescent="0.25">
      <c r="A4416" s="2" t="s">
        <v>17719</v>
      </c>
      <c r="B4416">
        <v>0.11927386600000001</v>
      </c>
    </row>
    <row r="4417" spans="1:2" x14ac:dyDescent="0.25">
      <c r="A4417" s="2" t="s">
        <v>8327</v>
      </c>
      <c r="B4417">
        <v>7.1326560000000002E-3</v>
      </c>
    </row>
    <row r="4418" spans="1:2" x14ac:dyDescent="0.25">
      <c r="A4418" s="2" t="s">
        <v>2370</v>
      </c>
      <c r="B4418">
        <v>0.11643732100000001</v>
      </c>
    </row>
    <row r="4419" spans="1:2" x14ac:dyDescent="0.25">
      <c r="A4419" s="2" t="s">
        <v>20168</v>
      </c>
      <c r="B4419">
        <v>1.8646279999999999E-3</v>
      </c>
    </row>
    <row r="4420" spans="1:2" x14ac:dyDescent="0.25">
      <c r="A4420" s="2" t="s">
        <v>6148</v>
      </c>
      <c r="B4420">
        <v>3.1700700000000001E-3</v>
      </c>
    </row>
    <row r="4421" spans="1:2" x14ac:dyDescent="0.25">
      <c r="A4421" s="2" t="s">
        <v>4304</v>
      </c>
      <c r="B4421">
        <v>3.4474506000000002E-2</v>
      </c>
    </row>
    <row r="4422" spans="1:2" x14ac:dyDescent="0.25">
      <c r="A4422" s="2" t="s">
        <v>14073</v>
      </c>
      <c r="B4422">
        <v>5.0324854000000002E-2</v>
      </c>
    </row>
    <row r="4423" spans="1:2" x14ac:dyDescent="0.25">
      <c r="A4423" s="2" t="s">
        <v>8783</v>
      </c>
      <c r="B4423">
        <v>3.9877545E-2</v>
      </c>
    </row>
    <row r="4424" spans="1:2" x14ac:dyDescent="0.25">
      <c r="A4424" s="2" t="s">
        <v>909</v>
      </c>
      <c r="B4424">
        <v>2.7738110000000002E-3</v>
      </c>
    </row>
    <row r="4425" spans="1:2" x14ac:dyDescent="0.25">
      <c r="A4425" s="2" t="s">
        <v>4308</v>
      </c>
      <c r="B4425">
        <v>0.152955855</v>
      </c>
    </row>
    <row r="4426" spans="1:2" x14ac:dyDescent="0.25">
      <c r="A4426" s="2" t="s">
        <v>9938</v>
      </c>
      <c r="B4426">
        <v>2.400597E-3</v>
      </c>
    </row>
    <row r="4427" spans="1:2" x14ac:dyDescent="0.25">
      <c r="A4427" s="2" t="s">
        <v>9939</v>
      </c>
      <c r="B4427">
        <v>2.400597E-3</v>
      </c>
    </row>
    <row r="4428" spans="1:2" x14ac:dyDescent="0.25">
      <c r="A4428" s="2" t="s">
        <v>12592</v>
      </c>
      <c r="B4428">
        <v>2.0605452E-2</v>
      </c>
    </row>
    <row r="4429" spans="1:2" x14ac:dyDescent="0.25">
      <c r="A4429" s="2" t="s">
        <v>8390</v>
      </c>
      <c r="B4429">
        <v>4.7551039999999996E-3</v>
      </c>
    </row>
    <row r="4430" spans="1:2" x14ac:dyDescent="0.25">
      <c r="A4430" s="2" t="s">
        <v>8391</v>
      </c>
      <c r="B4430">
        <v>4.7551039999999996E-3</v>
      </c>
    </row>
    <row r="4431" spans="1:2" x14ac:dyDescent="0.25">
      <c r="A4431" s="2" t="s">
        <v>8388</v>
      </c>
      <c r="B4431">
        <v>9.9064670000000004E-3</v>
      </c>
    </row>
    <row r="4432" spans="1:2" x14ac:dyDescent="0.25">
      <c r="A4432" s="2" t="s">
        <v>1421</v>
      </c>
      <c r="B4432">
        <v>9.6687120999999987E-2</v>
      </c>
    </row>
    <row r="4433" spans="1:2" x14ac:dyDescent="0.25">
      <c r="A4433" s="2" t="s">
        <v>1423</v>
      </c>
      <c r="B4433">
        <v>6.6571459999999999E-2</v>
      </c>
    </row>
    <row r="4434" spans="1:2" x14ac:dyDescent="0.25">
      <c r="A4434" s="2" t="s">
        <v>19647</v>
      </c>
      <c r="B4434">
        <v>2.3054053249999997</v>
      </c>
    </row>
    <row r="4435" spans="1:2" x14ac:dyDescent="0.25">
      <c r="A4435" s="2" t="s">
        <v>19702</v>
      </c>
      <c r="B4435">
        <v>1.934931191</v>
      </c>
    </row>
    <row r="4436" spans="1:2" x14ac:dyDescent="0.25">
      <c r="A4436" s="2" t="s">
        <v>19703</v>
      </c>
      <c r="B4436">
        <v>117.97262430000001</v>
      </c>
    </row>
    <row r="4437" spans="1:2" x14ac:dyDescent="0.25">
      <c r="A4437" s="2" t="s">
        <v>19704</v>
      </c>
      <c r="B4437">
        <v>8.0044255999999994E-2</v>
      </c>
    </row>
    <row r="4438" spans="1:2" x14ac:dyDescent="0.25">
      <c r="A4438" s="2" t="s">
        <v>6421</v>
      </c>
      <c r="B4438">
        <v>992.80139099999997</v>
      </c>
    </row>
    <row r="4439" spans="1:2" x14ac:dyDescent="0.25">
      <c r="A4439" s="2" t="s">
        <v>6422</v>
      </c>
      <c r="B4439">
        <v>1038.5502630000001</v>
      </c>
    </row>
    <row r="4440" spans="1:2" x14ac:dyDescent="0.25">
      <c r="A4440" s="2" t="s">
        <v>7620</v>
      </c>
      <c r="B4440">
        <v>6.170540345</v>
      </c>
    </row>
    <row r="4441" spans="1:2" x14ac:dyDescent="0.25">
      <c r="A4441" s="2" t="s">
        <v>19705</v>
      </c>
      <c r="B4441">
        <v>27.445723708999999</v>
      </c>
    </row>
    <row r="4442" spans="1:2" x14ac:dyDescent="0.25">
      <c r="A4442" s="2" t="s">
        <v>19706</v>
      </c>
      <c r="B4442">
        <v>19.873271343999999</v>
      </c>
    </row>
    <row r="4443" spans="1:2" x14ac:dyDescent="0.25">
      <c r="A4443" s="2" t="s">
        <v>11952</v>
      </c>
      <c r="B4443">
        <v>1.0306710969999999</v>
      </c>
    </row>
    <row r="4444" spans="1:2" x14ac:dyDescent="0.25">
      <c r="A4444" s="2" t="s">
        <v>11953</v>
      </c>
      <c r="B4444">
        <v>0.67441018699999999</v>
      </c>
    </row>
    <row r="4445" spans="1:2" x14ac:dyDescent="0.25">
      <c r="A4445" s="2" t="s">
        <v>1831</v>
      </c>
      <c r="B4445">
        <v>3.0099382000000001E-2</v>
      </c>
    </row>
    <row r="4446" spans="1:2" x14ac:dyDescent="0.25">
      <c r="A4446" s="2" t="s">
        <v>6540</v>
      </c>
      <c r="B4446">
        <v>40.139281510000004</v>
      </c>
    </row>
    <row r="4447" spans="1:2" x14ac:dyDescent="0.25">
      <c r="A4447" s="2" t="s">
        <v>6553</v>
      </c>
      <c r="B4447">
        <v>40.139833850000002</v>
      </c>
    </row>
    <row r="4448" spans="1:2" x14ac:dyDescent="0.25">
      <c r="A4448" s="2" t="s">
        <v>6554</v>
      </c>
      <c r="B4448">
        <v>39.971921739999999</v>
      </c>
    </row>
    <row r="4449" spans="1:2" x14ac:dyDescent="0.25">
      <c r="A4449" s="2" t="s">
        <v>6555</v>
      </c>
      <c r="B4449">
        <v>40.422080870000002</v>
      </c>
    </row>
    <row r="4450" spans="1:2" x14ac:dyDescent="0.25">
      <c r="A4450" s="2" t="s">
        <v>6556</v>
      </c>
      <c r="B4450">
        <v>40.124368259999997</v>
      </c>
    </row>
    <row r="4451" spans="1:2" x14ac:dyDescent="0.25">
      <c r="A4451" s="2" t="s">
        <v>6541</v>
      </c>
      <c r="B4451">
        <v>39.51237278</v>
      </c>
    </row>
    <row r="4452" spans="1:2" x14ac:dyDescent="0.25">
      <c r="A4452" s="2" t="s">
        <v>6557</v>
      </c>
      <c r="B4452">
        <v>43.227428410000002</v>
      </c>
    </row>
    <row r="4453" spans="1:2" x14ac:dyDescent="0.25">
      <c r="A4453" s="2" t="s">
        <v>6558</v>
      </c>
      <c r="B4453">
        <v>43.034108529999997</v>
      </c>
    </row>
    <row r="4454" spans="1:2" x14ac:dyDescent="0.25">
      <c r="A4454" s="2" t="s">
        <v>6559</v>
      </c>
      <c r="B4454">
        <v>42.752413859999997</v>
      </c>
    </row>
    <row r="4455" spans="1:2" x14ac:dyDescent="0.25">
      <c r="A4455" s="2" t="s">
        <v>3652</v>
      </c>
      <c r="B4455">
        <v>20.970235200000001</v>
      </c>
    </row>
    <row r="4456" spans="1:2" x14ac:dyDescent="0.25">
      <c r="A4456" s="2" t="s">
        <v>6560</v>
      </c>
      <c r="B4456">
        <v>42.732529530000001</v>
      </c>
    </row>
    <row r="4457" spans="1:2" x14ac:dyDescent="0.25">
      <c r="A4457" s="2" t="s">
        <v>6543</v>
      </c>
      <c r="B4457">
        <v>42.861777670000002</v>
      </c>
    </row>
    <row r="4458" spans="1:2" x14ac:dyDescent="0.25">
      <c r="A4458" s="2" t="s">
        <v>6561</v>
      </c>
      <c r="B4458">
        <v>43.04736475</v>
      </c>
    </row>
    <row r="4459" spans="1:2" x14ac:dyDescent="0.25">
      <c r="A4459" s="2" t="s">
        <v>6544</v>
      </c>
      <c r="B4459">
        <v>38.327598129999998</v>
      </c>
    </row>
    <row r="4460" spans="1:2" x14ac:dyDescent="0.25">
      <c r="A4460" s="2" t="s">
        <v>6538</v>
      </c>
      <c r="B4460">
        <v>40.962271829999999</v>
      </c>
    </row>
    <row r="4461" spans="1:2" x14ac:dyDescent="0.25">
      <c r="A4461" s="2" t="s">
        <v>6539</v>
      </c>
      <c r="B4461">
        <v>40.500513499999997</v>
      </c>
    </row>
    <row r="4462" spans="1:2" x14ac:dyDescent="0.25">
      <c r="A4462" s="2" t="s">
        <v>6545</v>
      </c>
      <c r="B4462">
        <v>38.127097800000001</v>
      </c>
    </row>
    <row r="4463" spans="1:2" x14ac:dyDescent="0.25">
      <c r="A4463" s="2" t="s">
        <v>6542</v>
      </c>
      <c r="B4463">
        <v>40.77723709</v>
      </c>
    </row>
    <row r="4464" spans="1:2" x14ac:dyDescent="0.25">
      <c r="A4464" s="2" t="s">
        <v>6546</v>
      </c>
      <c r="B4464">
        <v>40.957300750000002</v>
      </c>
    </row>
    <row r="4465" spans="1:2" x14ac:dyDescent="0.25">
      <c r="A4465" s="2" t="s">
        <v>6547</v>
      </c>
      <c r="B4465">
        <v>38.238118640000003</v>
      </c>
    </row>
    <row r="4466" spans="1:2" x14ac:dyDescent="0.25">
      <c r="A4466" s="2" t="s">
        <v>10321</v>
      </c>
      <c r="B4466">
        <v>3.6360706500000002</v>
      </c>
    </row>
    <row r="4467" spans="1:2" x14ac:dyDescent="0.25">
      <c r="A4467" s="2" t="s">
        <v>14063</v>
      </c>
      <c r="B4467">
        <v>4.4523339000000002E-2</v>
      </c>
    </row>
    <row r="4468" spans="1:2" x14ac:dyDescent="0.25">
      <c r="A4468" s="2" t="s">
        <v>3642</v>
      </c>
      <c r="B4468">
        <v>20.852033904999999</v>
      </c>
    </row>
    <row r="4469" spans="1:2" x14ac:dyDescent="0.25">
      <c r="A4469" s="2" t="s">
        <v>6562</v>
      </c>
      <c r="B4469">
        <v>35.589084030000002</v>
      </c>
    </row>
    <row r="4470" spans="1:2" x14ac:dyDescent="0.25">
      <c r="A4470" s="2" t="s">
        <v>6548</v>
      </c>
      <c r="B4470">
        <v>38.607083430000003</v>
      </c>
    </row>
    <row r="4471" spans="1:2" x14ac:dyDescent="0.25">
      <c r="A4471" s="2" t="s">
        <v>6549</v>
      </c>
      <c r="B4471">
        <v>38.577809279999997</v>
      </c>
    </row>
    <row r="4472" spans="1:2" x14ac:dyDescent="0.25">
      <c r="A4472" s="2" t="s">
        <v>6550</v>
      </c>
      <c r="B4472">
        <v>37.352713620000003</v>
      </c>
    </row>
    <row r="4473" spans="1:2" x14ac:dyDescent="0.25">
      <c r="A4473" s="2" t="s">
        <v>6551</v>
      </c>
      <c r="B4473">
        <v>38.800403299999999</v>
      </c>
    </row>
    <row r="4474" spans="1:2" x14ac:dyDescent="0.25">
      <c r="A4474" s="2" t="s">
        <v>10324</v>
      </c>
      <c r="B4474">
        <v>2.4899599710000002</v>
      </c>
    </row>
    <row r="4475" spans="1:2" x14ac:dyDescent="0.25">
      <c r="A4475" s="2" t="s">
        <v>3643</v>
      </c>
      <c r="B4475">
        <v>20.053346650000002</v>
      </c>
    </row>
    <row r="4476" spans="1:2" x14ac:dyDescent="0.25">
      <c r="A4476" s="2" t="s">
        <v>10327</v>
      </c>
      <c r="B4476">
        <v>1.805055276</v>
      </c>
    </row>
    <row r="4477" spans="1:2" x14ac:dyDescent="0.25">
      <c r="A4477" s="2" t="s">
        <v>3644</v>
      </c>
      <c r="B4477">
        <v>20.215735349999999</v>
      </c>
    </row>
    <row r="4478" spans="1:2" x14ac:dyDescent="0.25">
      <c r="A4478" s="2" t="s">
        <v>10322</v>
      </c>
      <c r="B4478">
        <v>1.9149714330000001</v>
      </c>
    </row>
    <row r="4479" spans="1:2" x14ac:dyDescent="0.25">
      <c r="A4479" s="2" t="s">
        <v>3645</v>
      </c>
      <c r="B4479">
        <v>21.000614030000001</v>
      </c>
    </row>
    <row r="4480" spans="1:2" x14ac:dyDescent="0.25">
      <c r="A4480" s="2" t="s">
        <v>3649</v>
      </c>
      <c r="B4480">
        <v>34.486608410000002</v>
      </c>
    </row>
    <row r="4481" spans="1:2" x14ac:dyDescent="0.25">
      <c r="A4481" s="2" t="s">
        <v>10325</v>
      </c>
      <c r="B4481">
        <v>9.6146258240000009</v>
      </c>
    </row>
    <row r="4482" spans="1:2" x14ac:dyDescent="0.25">
      <c r="A4482" s="2" t="s">
        <v>13734</v>
      </c>
      <c r="B4482">
        <v>15.612512990000001</v>
      </c>
    </row>
    <row r="4483" spans="1:2" x14ac:dyDescent="0.25">
      <c r="A4483" s="2" t="s">
        <v>1426</v>
      </c>
      <c r="B4483">
        <v>1.446509364</v>
      </c>
    </row>
    <row r="4484" spans="1:2" x14ac:dyDescent="0.25">
      <c r="A4484" s="2" t="s">
        <v>7461</v>
      </c>
      <c r="B4484">
        <v>56.575151953999999</v>
      </c>
    </row>
    <row r="4485" spans="1:2" x14ac:dyDescent="0.25">
      <c r="A4485" s="2" t="s">
        <v>4029</v>
      </c>
      <c r="B4485">
        <v>3.6990376939999998</v>
      </c>
    </row>
    <row r="4486" spans="1:2" x14ac:dyDescent="0.25">
      <c r="A4486" s="2" t="s">
        <v>4024</v>
      </c>
      <c r="B4486">
        <v>2.3535313750000002</v>
      </c>
    </row>
    <row r="4487" spans="1:2" x14ac:dyDescent="0.25">
      <c r="A4487" s="2" t="s">
        <v>4026</v>
      </c>
      <c r="B4487">
        <v>11.171679320000001</v>
      </c>
    </row>
    <row r="4488" spans="1:2" x14ac:dyDescent="0.25">
      <c r="A4488" s="2" t="s">
        <v>4028</v>
      </c>
      <c r="B4488">
        <v>14.11732185</v>
      </c>
    </row>
    <row r="4489" spans="1:2" x14ac:dyDescent="0.25">
      <c r="A4489" s="2" t="s">
        <v>1114</v>
      </c>
      <c r="B4489">
        <v>228.21273014399998</v>
      </c>
    </row>
    <row r="4490" spans="1:2" x14ac:dyDescent="0.25">
      <c r="A4490" s="2" t="s">
        <v>4413</v>
      </c>
      <c r="B4490">
        <v>0.59708223800000004</v>
      </c>
    </row>
    <row r="4491" spans="1:2" x14ac:dyDescent="0.25">
      <c r="A4491" s="2" t="s">
        <v>9275</v>
      </c>
      <c r="B4491">
        <v>26.729510396999999</v>
      </c>
    </row>
    <row r="4492" spans="1:2" x14ac:dyDescent="0.25">
      <c r="A4492" s="2" t="s">
        <v>9273</v>
      </c>
      <c r="B4492">
        <v>21.333676557</v>
      </c>
    </row>
    <row r="4493" spans="1:2" x14ac:dyDescent="0.25">
      <c r="A4493" s="2" t="s">
        <v>7647</v>
      </c>
      <c r="B4493">
        <v>41.044018520000002</v>
      </c>
    </row>
    <row r="4494" spans="1:2" x14ac:dyDescent="0.25">
      <c r="A4494" s="2" t="s">
        <v>9274</v>
      </c>
      <c r="B4494">
        <v>26.179377273</v>
      </c>
    </row>
    <row r="4495" spans="1:2" x14ac:dyDescent="0.25">
      <c r="A4495" s="2" t="s">
        <v>7649</v>
      </c>
      <c r="B4495">
        <v>42.287341480000002</v>
      </c>
    </row>
    <row r="4496" spans="1:2" x14ac:dyDescent="0.25">
      <c r="A4496" s="2" t="s">
        <v>9276</v>
      </c>
      <c r="B4496">
        <v>2.7379617519999999</v>
      </c>
    </row>
    <row r="4497" spans="1:2" x14ac:dyDescent="0.25">
      <c r="A4497" s="2" t="s">
        <v>7650</v>
      </c>
      <c r="B4497">
        <v>62.665465519999998</v>
      </c>
    </row>
    <row r="4498" spans="1:2" x14ac:dyDescent="0.25">
      <c r="A4498" s="2" t="s">
        <v>10064</v>
      </c>
      <c r="B4498">
        <v>6.2888887609999999</v>
      </c>
    </row>
    <row r="4499" spans="1:2" x14ac:dyDescent="0.25">
      <c r="A4499" s="2" t="s">
        <v>7651</v>
      </c>
      <c r="B4499">
        <v>46.497848320000003</v>
      </c>
    </row>
    <row r="4500" spans="1:2" x14ac:dyDescent="0.25">
      <c r="A4500" s="2" t="s">
        <v>10065</v>
      </c>
      <c r="B4500">
        <v>9.9482406920000006</v>
      </c>
    </row>
    <row r="4501" spans="1:2" x14ac:dyDescent="0.25">
      <c r="A4501" s="2" t="s">
        <v>7652</v>
      </c>
      <c r="B4501">
        <v>45.534563009999999</v>
      </c>
    </row>
    <row r="4502" spans="1:2" x14ac:dyDescent="0.25">
      <c r="A4502" s="2" t="s">
        <v>10066</v>
      </c>
      <c r="B4502">
        <v>13.086916918</v>
      </c>
    </row>
    <row r="4503" spans="1:2" x14ac:dyDescent="0.25">
      <c r="A4503" s="2" t="s">
        <v>7653</v>
      </c>
      <c r="B4503">
        <v>43.614068150000001</v>
      </c>
    </row>
    <row r="4504" spans="1:2" x14ac:dyDescent="0.25">
      <c r="A4504" s="2" t="s">
        <v>10062</v>
      </c>
      <c r="B4504">
        <v>8.2033550500000008</v>
      </c>
    </row>
    <row r="4505" spans="1:2" x14ac:dyDescent="0.25">
      <c r="A4505" s="2" t="s">
        <v>7654</v>
      </c>
      <c r="B4505">
        <v>33.825454444000002</v>
      </c>
    </row>
    <row r="4506" spans="1:2" x14ac:dyDescent="0.25">
      <c r="A4506" s="2" t="s">
        <v>10063</v>
      </c>
      <c r="B4506">
        <v>8.1950578140000001</v>
      </c>
    </row>
    <row r="4507" spans="1:2" x14ac:dyDescent="0.25">
      <c r="A4507" s="2" t="s">
        <v>7655</v>
      </c>
      <c r="B4507">
        <v>32.636261044999998</v>
      </c>
    </row>
    <row r="4508" spans="1:2" x14ac:dyDescent="0.25">
      <c r="A4508" s="2" t="s">
        <v>10067</v>
      </c>
      <c r="B4508">
        <v>2.779856288</v>
      </c>
    </row>
    <row r="4509" spans="1:2" x14ac:dyDescent="0.25">
      <c r="A4509" s="2" t="s">
        <v>7656</v>
      </c>
      <c r="B4509">
        <v>35.194711484999999</v>
      </c>
    </row>
    <row r="4510" spans="1:2" x14ac:dyDescent="0.25">
      <c r="A4510" s="2" t="s">
        <v>1115</v>
      </c>
      <c r="B4510">
        <v>218.88098670400007</v>
      </c>
    </row>
    <row r="4511" spans="1:2" x14ac:dyDescent="0.25">
      <c r="A4511" s="2" t="s">
        <v>4414</v>
      </c>
      <c r="B4511">
        <v>0.59708223800000004</v>
      </c>
    </row>
    <row r="4512" spans="1:2" x14ac:dyDescent="0.25">
      <c r="A4512" s="2" t="s">
        <v>20519</v>
      </c>
      <c r="B4512">
        <v>3.1700700000000001E-3</v>
      </c>
    </row>
    <row r="4513" spans="1:2" x14ac:dyDescent="0.25">
      <c r="A4513" s="2" t="s">
        <v>7657</v>
      </c>
      <c r="B4513">
        <v>32.084470897999999</v>
      </c>
    </row>
    <row r="4514" spans="1:2" x14ac:dyDescent="0.25">
      <c r="A4514" s="2" t="s">
        <v>20522</v>
      </c>
      <c r="B4514">
        <v>2.6549331999999998E-2</v>
      </c>
    </row>
    <row r="4515" spans="1:2" x14ac:dyDescent="0.25">
      <c r="A4515" s="2" t="s">
        <v>7658</v>
      </c>
      <c r="B4515">
        <v>29.117839349</v>
      </c>
    </row>
    <row r="4516" spans="1:2" x14ac:dyDescent="0.25">
      <c r="A4516" s="2" t="s">
        <v>7659</v>
      </c>
      <c r="B4516">
        <v>30.870422088000002</v>
      </c>
    </row>
    <row r="4517" spans="1:2" x14ac:dyDescent="0.25">
      <c r="A4517" s="2" t="s">
        <v>20523</v>
      </c>
      <c r="B4517">
        <v>1.1887761E-2</v>
      </c>
    </row>
    <row r="4518" spans="1:2" x14ac:dyDescent="0.25">
      <c r="A4518" s="2" t="s">
        <v>2160</v>
      </c>
      <c r="B4518">
        <v>189.44787094900002</v>
      </c>
    </row>
    <row r="4519" spans="1:2" x14ac:dyDescent="0.25">
      <c r="A4519" s="2" t="s">
        <v>1255</v>
      </c>
      <c r="B4519">
        <v>123.61849435600001</v>
      </c>
    </row>
    <row r="4520" spans="1:2" x14ac:dyDescent="0.25">
      <c r="A4520" s="2" t="s">
        <v>1257</v>
      </c>
      <c r="B4520">
        <v>208.23795982500002</v>
      </c>
    </row>
    <row r="4521" spans="1:2" x14ac:dyDescent="0.25">
      <c r="A4521" s="2" t="s">
        <v>4631</v>
      </c>
      <c r="B4521">
        <v>161.89931832499997</v>
      </c>
    </row>
    <row r="4522" spans="1:2" x14ac:dyDescent="0.25">
      <c r="A4522" s="2" t="s">
        <v>4630</v>
      </c>
      <c r="B4522">
        <v>133.73810106400001</v>
      </c>
    </row>
    <row r="4523" spans="1:2" x14ac:dyDescent="0.25">
      <c r="A4523" s="2" t="s">
        <v>4634</v>
      </c>
      <c r="B4523">
        <v>91.981597026999992</v>
      </c>
    </row>
    <row r="4524" spans="1:2" x14ac:dyDescent="0.25">
      <c r="A4524" s="2" t="s">
        <v>4635</v>
      </c>
      <c r="B4524">
        <v>39.918344509999997</v>
      </c>
    </row>
    <row r="4525" spans="1:2" x14ac:dyDescent="0.25">
      <c r="A4525" s="2" t="s">
        <v>20527</v>
      </c>
      <c r="B4525">
        <v>0.33166852499999999</v>
      </c>
    </row>
    <row r="4526" spans="1:2" x14ac:dyDescent="0.25">
      <c r="A4526" s="2" t="s">
        <v>20508</v>
      </c>
      <c r="B4526">
        <v>0.29759027700000001</v>
      </c>
    </row>
    <row r="4527" spans="1:2" x14ac:dyDescent="0.25">
      <c r="A4527" s="2" t="s">
        <v>20512</v>
      </c>
      <c r="B4527">
        <v>0.16365484</v>
      </c>
    </row>
    <row r="4528" spans="1:2" x14ac:dyDescent="0.25">
      <c r="A4528" s="2" t="s">
        <v>20528</v>
      </c>
      <c r="B4528">
        <v>0.44697980399999998</v>
      </c>
    </row>
    <row r="4529" spans="1:2" x14ac:dyDescent="0.25">
      <c r="A4529" s="2" t="s">
        <v>20525</v>
      </c>
      <c r="B4529">
        <v>0.60786083300000004</v>
      </c>
    </row>
    <row r="4530" spans="1:2" x14ac:dyDescent="0.25">
      <c r="A4530" s="2" t="s">
        <v>20507</v>
      </c>
      <c r="B4530">
        <v>0.289268845</v>
      </c>
    </row>
    <row r="4531" spans="1:2" x14ac:dyDescent="0.25">
      <c r="A4531" s="2" t="s">
        <v>20509</v>
      </c>
      <c r="B4531">
        <v>7.1326563999999995E-2</v>
      </c>
    </row>
    <row r="4532" spans="1:2" x14ac:dyDescent="0.25">
      <c r="A4532" s="2" t="s">
        <v>20513</v>
      </c>
      <c r="B4532">
        <v>0.39625869200000002</v>
      </c>
    </row>
    <row r="4533" spans="1:2" x14ac:dyDescent="0.25">
      <c r="A4533" s="2" t="s">
        <v>20510</v>
      </c>
      <c r="B4533">
        <v>0.23418888700000001</v>
      </c>
    </row>
    <row r="4534" spans="1:2" x14ac:dyDescent="0.25">
      <c r="A4534" s="2" t="s">
        <v>20514</v>
      </c>
      <c r="B4534">
        <v>0.29798653600000002</v>
      </c>
    </row>
    <row r="4535" spans="1:2" x14ac:dyDescent="0.25">
      <c r="A4535" s="2" t="s">
        <v>20515</v>
      </c>
      <c r="B4535">
        <v>0.25360556299999998</v>
      </c>
    </row>
    <row r="4536" spans="1:2" x14ac:dyDescent="0.25">
      <c r="A4536" s="2" t="s">
        <v>20516</v>
      </c>
      <c r="B4536">
        <v>0.10778236400000001</v>
      </c>
    </row>
    <row r="4537" spans="1:2" x14ac:dyDescent="0.25">
      <c r="A4537" s="2" t="s">
        <v>20511</v>
      </c>
      <c r="B4537">
        <v>1.8227899999999998E-2</v>
      </c>
    </row>
    <row r="4538" spans="1:2" x14ac:dyDescent="0.25">
      <c r="A4538" s="2" t="s">
        <v>20517</v>
      </c>
      <c r="B4538">
        <v>1.7039123999999999E-2</v>
      </c>
    </row>
    <row r="4539" spans="1:2" x14ac:dyDescent="0.25">
      <c r="A4539" s="2" t="s">
        <v>20518</v>
      </c>
      <c r="B4539">
        <v>0.52702406000000002</v>
      </c>
    </row>
    <row r="4540" spans="1:2" x14ac:dyDescent="0.25">
      <c r="A4540" s="2" t="s">
        <v>20636</v>
      </c>
      <c r="B4540">
        <v>3.2131701000000001</v>
      </c>
    </row>
    <row r="4541" spans="1:2" x14ac:dyDescent="0.25">
      <c r="A4541" s="2" t="s">
        <v>20638</v>
      </c>
      <c r="B4541">
        <v>2.7842333990000001</v>
      </c>
    </row>
    <row r="4542" spans="1:2" x14ac:dyDescent="0.25">
      <c r="A4542" s="2" t="s">
        <v>20639</v>
      </c>
      <c r="B4542">
        <v>13.01662593</v>
      </c>
    </row>
    <row r="4543" spans="1:2" x14ac:dyDescent="0.25">
      <c r="A4543" s="2" t="s">
        <v>4711</v>
      </c>
      <c r="B4543">
        <v>15.57550604</v>
      </c>
    </row>
    <row r="4544" spans="1:2" x14ac:dyDescent="0.25">
      <c r="A4544" s="2" t="s">
        <v>4712</v>
      </c>
      <c r="B4544">
        <v>15.302648850000001</v>
      </c>
    </row>
    <row r="4545" spans="1:2" x14ac:dyDescent="0.25">
      <c r="A4545" s="2" t="s">
        <v>4704</v>
      </c>
      <c r="B4545">
        <v>15.46669457</v>
      </c>
    </row>
    <row r="4546" spans="1:2" x14ac:dyDescent="0.25">
      <c r="A4546" s="2" t="s">
        <v>4708</v>
      </c>
      <c r="B4546">
        <v>3.1848068309999999</v>
      </c>
    </row>
    <row r="4547" spans="1:2" x14ac:dyDescent="0.25">
      <c r="A4547" s="2" t="s">
        <v>4709</v>
      </c>
      <c r="B4547">
        <v>7.9531795970000001</v>
      </c>
    </row>
    <row r="4548" spans="1:2" x14ac:dyDescent="0.25">
      <c r="A4548" s="2" t="s">
        <v>4707</v>
      </c>
      <c r="B4548">
        <v>9.7212278999999999E-2</v>
      </c>
    </row>
    <row r="4549" spans="1:2" x14ac:dyDescent="0.25">
      <c r="A4549" s="2" t="s">
        <v>4710</v>
      </c>
      <c r="B4549">
        <v>12.13109824</v>
      </c>
    </row>
    <row r="4550" spans="1:2" x14ac:dyDescent="0.25">
      <c r="A4550" s="2" t="s">
        <v>4706</v>
      </c>
      <c r="B4550">
        <v>5.5239773000000003</v>
      </c>
    </row>
    <row r="4551" spans="1:2" x14ac:dyDescent="0.25">
      <c r="A4551" s="2" t="s">
        <v>3951</v>
      </c>
      <c r="B4551">
        <v>9.2754875319999996</v>
      </c>
    </row>
    <row r="4552" spans="1:2" x14ac:dyDescent="0.25">
      <c r="A4552" s="2" t="s">
        <v>3957</v>
      </c>
      <c r="B4552">
        <v>11.71518434</v>
      </c>
    </row>
    <row r="4553" spans="1:2" x14ac:dyDescent="0.25">
      <c r="A4553" s="2" t="s">
        <v>3960</v>
      </c>
      <c r="B4553">
        <v>59.236523300000002</v>
      </c>
    </row>
    <row r="4554" spans="1:2" x14ac:dyDescent="0.25">
      <c r="A4554" s="2" t="s">
        <v>1098</v>
      </c>
      <c r="B4554">
        <v>65.502671874000001</v>
      </c>
    </row>
    <row r="4555" spans="1:2" x14ac:dyDescent="0.25">
      <c r="A4555" s="2" t="s">
        <v>14059</v>
      </c>
      <c r="B4555">
        <v>0.17770280199999999</v>
      </c>
    </row>
    <row r="4556" spans="1:2" x14ac:dyDescent="0.25">
      <c r="A4556" s="2" t="s">
        <v>7453</v>
      </c>
      <c r="B4556">
        <v>2.8771520609999999</v>
      </c>
    </row>
    <row r="4557" spans="1:2" x14ac:dyDescent="0.25">
      <c r="A4557" s="2" t="s">
        <v>13724</v>
      </c>
      <c r="B4557">
        <v>24.524244590999999</v>
      </c>
    </row>
    <row r="4558" spans="1:2" x14ac:dyDescent="0.25">
      <c r="A4558" s="2" t="s">
        <v>14442</v>
      </c>
      <c r="B4558">
        <v>5.0324854000000002E-2</v>
      </c>
    </row>
    <row r="4559" spans="1:2" x14ac:dyDescent="0.25">
      <c r="A4559" s="2" t="s">
        <v>14433</v>
      </c>
      <c r="B4559">
        <v>9.2506321200000006</v>
      </c>
    </row>
    <row r="4560" spans="1:2" x14ac:dyDescent="0.25">
      <c r="A4560" s="2" t="s">
        <v>13860</v>
      </c>
      <c r="B4560">
        <v>5.1513629999999999E-3</v>
      </c>
    </row>
    <row r="4561" spans="1:2" x14ac:dyDescent="0.25">
      <c r="A4561" s="2" t="s">
        <v>8476</v>
      </c>
      <c r="B4561">
        <v>18.389138710000001</v>
      </c>
    </row>
    <row r="4562" spans="1:2" x14ac:dyDescent="0.25">
      <c r="A4562" s="2" t="s">
        <v>20404</v>
      </c>
      <c r="B4562">
        <v>8.5213588040000001</v>
      </c>
    </row>
    <row r="4563" spans="1:2" x14ac:dyDescent="0.25">
      <c r="A4563" s="2" t="s">
        <v>13908</v>
      </c>
      <c r="B4563">
        <v>203.1248727</v>
      </c>
    </row>
    <row r="4564" spans="1:2" x14ac:dyDescent="0.25">
      <c r="A4564" s="2" t="s">
        <v>13911</v>
      </c>
      <c r="B4564">
        <v>209.66437289999999</v>
      </c>
    </row>
    <row r="4565" spans="1:2" x14ac:dyDescent="0.25">
      <c r="A4565" s="2" t="s">
        <v>20405</v>
      </c>
      <c r="B4565">
        <v>54.902475180000003</v>
      </c>
    </row>
    <row r="4566" spans="1:2" x14ac:dyDescent="0.25">
      <c r="A4566" s="2" t="s">
        <v>13912</v>
      </c>
      <c r="B4566">
        <v>1.240561246</v>
      </c>
    </row>
    <row r="4567" spans="1:2" x14ac:dyDescent="0.25">
      <c r="A4567" s="2" t="s">
        <v>8025</v>
      </c>
      <c r="B4567">
        <v>6.3797648999999998E-2</v>
      </c>
    </row>
    <row r="4568" spans="1:2" x14ac:dyDescent="0.25">
      <c r="A4568" s="2" t="s">
        <v>6356</v>
      </c>
      <c r="B4568">
        <v>1.8459286210000001</v>
      </c>
    </row>
    <row r="4569" spans="1:2" x14ac:dyDescent="0.25">
      <c r="A4569" s="2" t="s">
        <v>8024</v>
      </c>
      <c r="B4569">
        <v>0.45954895600000001</v>
      </c>
    </row>
    <row r="4570" spans="1:2" x14ac:dyDescent="0.25">
      <c r="A4570" s="2" t="s">
        <v>7186</v>
      </c>
      <c r="B4570">
        <v>2.7738108000000001E-2</v>
      </c>
    </row>
    <row r="4571" spans="1:2" x14ac:dyDescent="0.25">
      <c r="A4571" s="2" t="s">
        <v>4820</v>
      </c>
      <c r="B4571">
        <v>126.59082427</v>
      </c>
    </row>
    <row r="4572" spans="1:2" x14ac:dyDescent="0.25">
      <c r="A4572" s="2" t="s">
        <v>7184</v>
      </c>
      <c r="B4572">
        <v>60.45554319</v>
      </c>
    </row>
    <row r="4573" spans="1:2" x14ac:dyDescent="0.25">
      <c r="A4573" s="2" t="s">
        <v>7185</v>
      </c>
      <c r="B4573">
        <v>44.549341871000003</v>
      </c>
    </row>
    <row r="4574" spans="1:2" x14ac:dyDescent="0.25">
      <c r="A4574" s="2" t="s">
        <v>19102</v>
      </c>
      <c r="B4574">
        <v>798.30171389999998</v>
      </c>
    </row>
    <row r="4575" spans="1:2" x14ac:dyDescent="0.25">
      <c r="A4575" s="2" t="s">
        <v>3589</v>
      </c>
      <c r="B4575">
        <v>1.913866748</v>
      </c>
    </row>
    <row r="4576" spans="1:2" x14ac:dyDescent="0.25">
      <c r="A4576" s="2" t="s">
        <v>3588</v>
      </c>
      <c r="B4576">
        <v>110.9882534</v>
      </c>
    </row>
    <row r="4577" spans="1:2" x14ac:dyDescent="0.25">
      <c r="A4577" s="2" t="s">
        <v>6841</v>
      </c>
      <c r="B4577">
        <v>0.104216036</v>
      </c>
    </row>
    <row r="4578" spans="1:2" x14ac:dyDescent="0.25">
      <c r="A4578" s="2" t="s">
        <v>7188</v>
      </c>
      <c r="B4578">
        <v>23.076869469999998</v>
      </c>
    </row>
    <row r="4579" spans="1:2" x14ac:dyDescent="0.25">
      <c r="A4579" s="2" t="s">
        <v>7182</v>
      </c>
      <c r="B4579">
        <v>49.395989399999998</v>
      </c>
    </row>
    <row r="4580" spans="1:2" x14ac:dyDescent="0.25">
      <c r="A4580" s="2" t="s">
        <v>7183</v>
      </c>
      <c r="B4580">
        <v>66.28951711900001</v>
      </c>
    </row>
    <row r="4581" spans="1:2" x14ac:dyDescent="0.25">
      <c r="A4581" s="2" t="s">
        <v>7187</v>
      </c>
      <c r="B4581">
        <v>87.799162852999999</v>
      </c>
    </row>
    <row r="4582" spans="1:2" x14ac:dyDescent="0.25">
      <c r="A4582" s="2" t="s">
        <v>3586</v>
      </c>
      <c r="B4582">
        <v>26.51354448</v>
      </c>
    </row>
    <row r="4583" spans="1:2" x14ac:dyDescent="0.25">
      <c r="A4583" s="2" t="s">
        <v>11796</v>
      </c>
      <c r="B4583">
        <v>53.560319479999997</v>
      </c>
    </row>
    <row r="4584" spans="1:2" x14ac:dyDescent="0.25">
      <c r="A4584" s="2" t="s">
        <v>13725</v>
      </c>
      <c r="B4584">
        <v>114.1852118</v>
      </c>
    </row>
    <row r="4585" spans="1:2" x14ac:dyDescent="0.25">
      <c r="A4585" s="2" t="s">
        <v>14068</v>
      </c>
      <c r="B4585">
        <v>3.7644575999999999E-2</v>
      </c>
    </row>
    <row r="4586" spans="1:2" x14ac:dyDescent="0.25">
      <c r="A4586" s="2" t="s">
        <v>14069</v>
      </c>
      <c r="B4586">
        <v>4.6758526000000002E-2</v>
      </c>
    </row>
    <row r="4587" spans="1:2" x14ac:dyDescent="0.25">
      <c r="A4587" s="2" t="s">
        <v>3876</v>
      </c>
      <c r="B4587">
        <v>268.96096899999998</v>
      </c>
    </row>
    <row r="4588" spans="1:2" x14ac:dyDescent="0.25">
      <c r="A4588" s="2" t="s">
        <v>3877</v>
      </c>
      <c r="B4588">
        <v>279.85868640000001</v>
      </c>
    </row>
    <row r="4589" spans="1:2" x14ac:dyDescent="0.25">
      <c r="A4589" s="2" t="s">
        <v>3171</v>
      </c>
      <c r="B4589">
        <v>281.7140048</v>
      </c>
    </row>
    <row r="4590" spans="1:2" x14ac:dyDescent="0.25">
      <c r="A4590" s="2" t="s">
        <v>13126</v>
      </c>
      <c r="B4590">
        <v>667.49541169999998</v>
      </c>
    </row>
    <row r="4591" spans="1:2" x14ac:dyDescent="0.25">
      <c r="A4591" s="2" t="s">
        <v>3258</v>
      </c>
      <c r="B4591">
        <v>22.322921969999999</v>
      </c>
    </row>
    <row r="4592" spans="1:2" x14ac:dyDescent="0.25">
      <c r="A4592" s="2" t="s">
        <v>3177</v>
      </c>
      <c r="B4592">
        <v>0.11808509</v>
      </c>
    </row>
    <row r="4593" spans="1:2" x14ac:dyDescent="0.25">
      <c r="A4593" s="2" t="s">
        <v>3175</v>
      </c>
      <c r="B4593">
        <v>3.3173690300000001</v>
      </c>
    </row>
    <row r="4594" spans="1:2" x14ac:dyDescent="0.25">
      <c r="A4594" s="2" t="s">
        <v>3173</v>
      </c>
      <c r="B4594">
        <v>18.874647769999999</v>
      </c>
    </row>
    <row r="4595" spans="1:2" x14ac:dyDescent="0.25">
      <c r="A4595" s="2" t="s">
        <v>3176</v>
      </c>
      <c r="B4595">
        <v>7.1108572910000003</v>
      </c>
    </row>
    <row r="4596" spans="1:2" x14ac:dyDescent="0.25">
      <c r="A4596" s="2" t="s">
        <v>3253</v>
      </c>
      <c r="B4596">
        <v>18.317886529999999</v>
      </c>
    </row>
    <row r="4597" spans="1:2" x14ac:dyDescent="0.25">
      <c r="A4597" s="2" t="s">
        <v>3256</v>
      </c>
      <c r="B4597">
        <v>9.7814332579999999</v>
      </c>
    </row>
    <row r="4598" spans="1:2" x14ac:dyDescent="0.25">
      <c r="A4598" s="2" t="s">
        <v>3247</v>
      </c>
      <c r="B4598">
        <v>18.878514160000002</v>
      </c>
    </row>
    <row r="4599" spans="1:2" x14ac:dyDescent="0.25">
      <c r="A4599" s="2" t="s">
        <v>3179</v>
      </c>
      <c r="B4599">
        <v>315.69245819999998</v>
      </c>
    </row>
    <row r="4600" spans="1:2" x14ac:dyDescent="0.25">
      <c r="A4600" s="2" t="s">
        <v>13127</v>
      </c>
      <c r="B4600">
        <v>9.3898220000000008E-3</v>
      </c>
    </row>
    <row r="4601" spans="1:2" x14ac:dyDescent="0.25">
      <c r="A4601" s="2" t="s">
        <v>3255</v>
      </c>
      <c r="B4601">
        <v>2.5971144150000001</v>
      </c>
    </row>
    <row r="4602" spans="1:2" x14ac:dyDescent="0.25">
      <c r="A4602" s="2" t="s">
        <v>3249</v>
      </c>
      <c r="B4602">
        <v>18.251605430000001</v>
      </c>
    </row>
    <row r="4603" spans="1:2" x14ac:dyDescent="0.25">
      <c r="A4603" s="2" t="s">
        <v>3257</v>
      </c>
      <c r="B4603">
        <v>11.01426171</v>
      </c>
    </row>
    <row r="4604" spans="1:2" x14ac:dyDescent="0.25">
      <c r="A4604" s="2" t="s">
        <v>3168</v>
      </c>
      <c r="B4604">
        <v>286.91872819999998</v>
      </c>
    </row>
    <row r="4605" spans="1:2" x14ac:dyDescent="0.25">
      <c r="A4605" s="2" t="s">
        <v>3250</v>
      </c>
      <c r="B4605">
        <v>0.435245887</v>
      </c>
    </row>
    <row r="4606" spans="1:2" x14ac:dyDescent="0.25">
      <c r="A4606" s="2" t="s">
        <v>3252</v>
      </c>
      <c r="B4606">
        <v>22.658193860000001</v>
      </c>
    </row>
    <row r="4607" spans="1:2" x14ac:dyDescent="0.25">
      <c r="A4607" s="2" t="s">
        <v>3254</v>
      </c>
      <c r="B4607">
        <v>21.823052010000001</v>
      </c>
    </row>
    <row r="4608" spans="1:2" x14ac:dyDescent="0.25">
      <c r="A4608" s="2" t="s">
        <v>3180</v>
      </c>
      <c r="B4608">
        <v>57.78441488</v>
      </c>
    </row>
    <row r="4609" spans="1:2" x14ac:dyDescent="0.25">
      <c r="A4609" s="2" t="s">
        <v>3251</v>
      </c>
      <c r="B4609">
        <v>22.1180029</v>
      </c>
    </row>
    <row r="4610" spans="1:2" x14ac:dyDescent="0.25">
      <c r="A4610" s="2" t="s">
        <v>3170</v>
      </c>
      <c r="B4610">
        <v>57.768396950000003</v>
      </c>
    </row>
    <row r="4611" spans="1:2" x14ac:dyDescent="0.25">
      <c r="A4611" s="2" t="s">
        <v>3172</v>
      </c>
      <c r="B4611">
        <v>61.396734799999997</v>
      </c>
    </row>
    <row r="4612" spans="1:2" x14ac:dyDescent="0.25">
      <c r="A4612" s="2" t="s">
        <v>3178</v>
      </c>
      <c r="B4612">
        <v>60.749941739999997</v>
      </c>
    </row>
    <row r="4613" spans="1:2" x14ac:dyDescent="0.25">
      <c r="A4613" s="2" t="s">
        <v>3174</v>
      </c>
      <c r="B4613">
        <v>19.51426038</v>
      </c>
    </row>
    <row r="4614" spans="1:2" x14ac:dyDescent="0.25">
      <c r="A4614" s="2" t="s">
        <v>2676</v>
      </c>
      <c r="B4614">
        <v>19.923546170000002</v>
      </c>
    </row>
    <row r="4615" spans="1:2" x14ac:dyDescent="0.25">
      <c r="A4615" s="2" t="s">
        <v>2672</v>
      </c>
      <c r="B4615">
        <v>3.156085021</v>
      </c>
    </row>
    <row r="4616" spans="1:2" x14ac:dyDescent="0.25">
      <c r="A4616" s="2" t="s">
        <v>2675</v>
      </c>
      <c r="B4616">
        <v>14.712194719999999</v>
      </c>
    </row>
    <row r="4617" spans="1:2" x14ac:dyDescent="0.25">
      <c r="A4617" s="2" t="s">
        <v>2668</v>
      </c>
      <c r="B4617">
        <v>14.656408130000001</v>
      </c>
    </row>
    <row r="4618" spans="1:2" x14ac:dyDescent="0.25">
      <c r="A4618" s="2" t="s">
        <v>2674</v>
      </c>
      <c r="B4618">
        <v>12.314475939999999</v>
      </c>
    </row>
    <row r="4619" spans="1:2" x14ac:dyDescent="0.25">
      <c r="A4619" s="2" t="s">
        <v>2673</v>
      </c>
      <c r="B4619">
        <v>12.28188774</v>
      </c>
    </row>
    <row r="4620" spans="1:2" x14ac:dyDescent="0.25">
      <c r="A4620" s="2" t="s">
        <v>2667</v>
      </c>
      <c r="B4620">
        <v>7.0732980010000004</v>
      </c>
    </row>
    <row r="4621" spans="1:2" x14ac:dyDescent="0.25">
      <c r="A4621" s="2" t="s">
        <v>2678</v>
      </c>
      <c r="B4621">
        <v>0.86938708799999997</v>
      </c>
    </row>
    <row r="4622" spans="1:2" x14ac:dyDescent="0.25">
      <c r="A4622" s="2" t="s">
        <v>2671</v>
      </c>
      <c r="B4622">
        <v>7.6471818540000003</v>
      </c>
    </row>
    <row r="4623" spans="1:2" x14ac:dyDescent="0.25">
      <c r="A4623" s="2" t="s">
        <v>2677</v>
      </c>
      <c r="B4623">
        <v>7.6471818540000003</v>
      </c>
    </row>
    <row r="4624" spans="1:2" x14ac:dyDescent="0.25">
      <c r="A4624" s="2" t="s">
        <v>2669</v>
      </c>
      <c r="B4624">
        <v>20.049480249999998</v>
      </c>
    </row>
    <row r="4625" spans="1:2" x14ac:dyDescent="0.25">
      <c r="A4625" s="2" t="s">
        <v>2670</v>
      </c>
      <c r="B4625">
        <v>19.923546170000002</v>
      </c>
    </row>
    <row r="4626" spans="1:2" x14ac:dyDescent="0.25">
      <c r="A4626" s="2" t="s">
        <v>2679</v>
      </c>
      <c r="B4626">
        <v>16.371983920000002</v>
      </c>
    </row>
    <row r="4627" spans="1:2" x14ac:dyDescent="0.25">
      <c r="A4627" s="2" t="s">
        <v>12633</v>
      </c>
      <c r="B4627">
        <v>163.19842790000001</v>
      </c>
    </row>
    <row r="4628" spans="1:2" x14ac:dyDescent="0.25">
      <c r="A4628" s="2" t="s">
        <v>12632</v>
      </c>
      <c r="B4628">
        <v>1760.9799167000001</v>
      </c>
    </row>
    <row r="4629" spans="1:2" x14ac:dyDescent="0.25">
      <c r="A4629" s="2" t="s">
        <v>13606</v>
      </c>
      <c r="B4629">
        <v>2209.7201679999998</v>
      </c>
    </row>
    <row r="4630" spans="1:2" x14ac:dyDescent="0.25">
      <c r="A4630" s="2" t="s">
        <v>11758</v>
      </c>
      <c r="B4630">
        <v>4777.7208890000002</v>
      </c>
    </row>
    <row r="4631" spans="1:2" x14ac:dyDescent="0.25">
      <c r="A4631" s="2" t="s">
        <v>11759</v>
      </c>
      <c r="B4631">
        <v>5347.711687</v>
      </c>
    </row>
    <row r="4632" spans="1:2" x14ac:dyDescent="0.25">
      <c r="A4632" s="2" t="s">
        <v>11760</v>
      </c>
      <c r="B4632">
        <v>5081.7232400000003</v>
      </c>
    </row>
    <row r="4633" spans="1:2" x14ac:dyDescent="0.25">
      <c r="A4633" s="2" t="s">
        <v>12284</v>
      </c>
      <c r="B4633">
        <v>20.51510498</v>
      </c>
    </row>
    <row r="4634" spans="1:2" x14ac:dyDescent="0.25">
      <c r="A4634" s="2" t="s">
        <v>12283</v>
      </c>
      <c r="B4634">
        <v>63.874034692999999</v>
      </c>
    </row>
    <row r="4635" spans="1:2" x14ac:dyDescent="0.25">
      <c r="A4635" s="2" t="s">
        <v>12285</v>
      </c>
      <c r="B4635">
        <v>11.722917130000001</v>
      </c>
    </row>
    <row r="4636" spans="1:2" x14ac:dyDescent="0.25">
      <c r="A4636" s="2" t="s">
        <v>12282</v>
      </c>
      <c r="B4636">
        <v>65.308859290000001</v>
      </c>
    </row>
    <row r="4637" spans="1:2" x14ac:dyDescent="0.25">
      <c r="A4637" s="2" t="s">
        <v>2592</v>
      </c>
      <c r="B4637">
        <v>5.5234250000000002E-3</v>
      </c>
    </row>
    <row r="4638" spans="1:2" x14ac:dyDescent="0.25">
      <c r="A4638" s="2" t="s">
        <v>2590</v>
      </c>
      <c r="B4638">
        <v>2.3198384999999998E-2</v>
      </c>
    </row>
    <row r="4639" spans="1:2" x14ac:dyDescent="0.25">
      <c r="A4639" s="2" t="s">
        <v>2593</v>
      </c>
      <c r="B4639">
        <v>1.6570269999999999E-3</v>
      </c>
    </row>
    <row r="4640" spans="1:2" x14ac:dyDescent="0.25">
      <c r="A4640" s="2" t="s">
        <v>2591</v>
      </c>
      <c r="B4640">
        <v>9.3898220000000008E-3</v>
      </c>
    </row>
    <row r="4641" spans="1:2" x14ac:dyDescent="0.25">
      <c r="A4641" s="2" t="s">
        <v>2588</v>
      </c>
      <c r="B4641">
        <v>3.8663970000000001E-3</v>
      </c>
    </row>
    <row r="4642" spans="1:2" x14ac:dyDescent="0.25">
      <c r="A4642" s="2" t="s">
        <v>4044</v>
      </c>
      <c r="B4642">
        <v>2.9826495000000001E-2</v>
      </c>
    </row>
    <row r="4643" spans="1:2" x14ac:dyDescent="0.25">
      <c r="A4643" s="2" t="s">
        <v>4045</v>
      </c>
      <c r="B4643">
        <v>6.0757670000000001E-3</v>
      </c>
    </row>
    <row r="4644" spans="1:2" x14ac:dyDescent="0.25">
      <c r="A4644" s="2" t="s">
        <v>3691</v>
      </c>
      <c r="B4644">
        <v>1.105789677</v>
      </c>
    </row>
    <row r="4645" spans="1:2" x14ac:dyDescent="0.25">
      <c r="A4645" s="2" t="s">
        <v>3693</v>
      </c>
      <c r="B4645">
        <v>7.3240614940000004</v>
      </c>
    </row>
    <row r="4646" spans="1:2" x14ac:dyDescent="0.25">
      <c r="A4646" s="2" t="s">
        <v>3694</v>
      </c>
      <c r="B4646">
        <v>7.6239834689999997</v>
      </c>
    </row>
    <row r="4647" spans="1:2" x14ac:dyDescent="0.25">
      <c r="A4647" s="2" t="s">
        <v>3696</v>
      </c>
      <c r="B4647">
        <v>5.3974908690000003</v>
      </c>
    </row>
    <row r="4648" spans="1:2" x14ac:dyDescent="0.25">
      <c r="A4648" s="2" t="s">
        <v>4203</v>
      </c>
      <c r="B4648">
        <v>83.969867919999999</v>
      </c>
    </row>
    <row r="4649" spans="1:2" x14ac:dyDescent="0.25">
      <c r="A4649" s="2" t="s">
        <v>4204</v>
      </c>
      <c r="B4649">
        <v>364.3483086</v>
      </c>
    </row>
    <row r="4650" spans="1:2" x14ac:dyDescent="0.25">
      <c r="A4650" s="2" t="s">
        <v>4202</v>
      </c>
      <c r="B4650">
        <v>156.59627800000001</v>
      </c>
    </row>
    <row r="4651" spans="1:2" x14ac:dyDescent="0.25">
      <c r="A4651" s="2" t="s">
        <v>4200</v>
      </c>
      <c r="B4651">
        <v>469.3563499</v>
      </c>
    </row>
    <row r="4652" spans="1:2" x14ac:dyDescent="0.25">
      <c r="A4652" s="2" t="s">
        <v>3695</v>
      </c>
      <c r="B4652">
        <v>1.066021017</v>
      </c>
    </row>
    <row r="4653" spans="1:2" x14ac:dyDescent="0.25">
      <c r="A4653" s="2" t="s">
        <v>9014</v>
      </c>
      <c r="B4653">
        <v>2.2601854929999998</v>
      </c>
    </row>
    <row r="4654" spans="1:2" x14ac:dyDescent="0.25">
      <c r="A4654" s="2" t="s">
        <v>9015</v>
      </c>
      <c r="B4654">
        <v>1.3101564000000001</v>
      </c>
    </row>
    <row r="4655" spans="1:2" x14ac:dyDescent="0.25">
      <c r="A4655" s="2" t="s">
        <v>3110</v>
      </c>
      <c r="B4655">
        <v>43.48095361</v>
      </c>
    </row>
    <row r="4656" spans="1:2" x14ac:dyDescent="0.25">
      <c r="A4656" s="2" t="s">
        <v>9010</v>
      </c>
      <c r="B4656">
        <v>2.0679703040000001</v>
      </c>
    </row>
    <row r="4657" spans="1:2" x14ac:dyDescent="0.25">
      <c r="A4657" s="2" t="s">
        <v>9011</v>
      </c>
      <c r="B4657">
        <v>1.3151274820000001</v>
      </c>
    </row>
    <row r="4658" spans="1:2" x14ac:dyDescent="0.25">
      <c r="A4658" s="2" t="s">
        <v>9016</v>
      </c>
      <c r="B4658">
        <v>1.2609979179999999</v>
      </c>
    </row>
    <row r="4659" spans="1:2" x14ac:dyDescent="0.25">
      <c r="A4659" s="2" t="s">
        <v>9017</v>
      </c>
      <c r="B4659">
        <v>1.7465069719999999</v>
      </c>
    </row>
    <row r="4660" spans="1:2" x14ac:dyDescent="0.25">
      <c r="A4660" s="2" t="s">
        <v>9005</v>
      </c>
      <c r="B4660">
        <v>2.2601854929999998</v>
      </c>
    </row>
    <row r="4661" spans="1:2" x14ac:dyDescent="0.25">
      <c r="A4661" s="2" t="s">
        <v>9013</v>
      </c>
      <c r="B4661">
        <v>1.3101564000000001</v>
      </c>
    </row>
    <row r="4662" spans="1:2" x14ac:dyDescent="0.25">
      <c r="A4662" s="2" t="s">
        <v>9012</v>
      </c>
      <c r="B4662">
        <v>2.0679703040000001</v>
      </c>
    </row>
    <row r="4663" spans="1:2" x14ac:dyDescent="0.25">
      <c r="A4663" s="2" t="s">
        <v>9006</v>
      </c>
      <c r="B4663">
        <v>41.58365714</v>
      </c>
    </row>
    <row r="4664" spans="1:2" x14ac:dyDescent="0.25">
      <c r="A4664" s="2" t="s">
        <v>9007</v>
      </c>
      <c r="B4664">
        <v>35.483586610000003</v>
      </c>
    </row>
    <row r="4665" spans="1:2" x14ac:dyDescent="0.25">
      <c r="A4665" s="2" t="s">
        <v>9018</v>
      </c>
      <c r="B4665">
        <v>34.425850740000001</v>
      </c>
    </row>
    <row r="4666" spans="1:2" x14ac:dyDescent="0.25">
      <c r="A4666" s="2" t="s">
        <v>9003</v>
      </c>
      <c r="B4666">
        <v>22.842123910000002</v>
      </c>
    </row>
    <row r="4667" spans="1:2" x14ac:dyDescent="0.25">
      <c r="A4667" s="2" t="s">
        <v>9008</v>
      </c>
      <c r="B4667">
        <v>30.07615358</v>
      </c>
    </row>
    <row r="4668" spans="1:2" x14ac:dyDescent="0.25">
      <c r="A4668" s="2" t="s">
        <v>3113</v>
      </c>
      <c r="B4668">
        <v>18.464809630000001</v>
      </c>
    </row>
    <row r="4669" spans="1:2" x14ac:dyDescent="0.25">
      <c r="A4669" s="2" t="s">
        <v>9009</v>
      </c>
      <c r="B4669">
        <v>34.238054290000001</v>
      </c>
    </row>
    <row r="4670" spans="1:2" x14ac:dyDescent="0.25">
      <c r="A4670" s="2" t="s">
        <v>3111</v>
      </c>
      <c r="B4670">
        <v>28.15842044</v>
      </c>
    </row>
    <row r="4671" spans="1:2" x14ac:dyDescent="0.25">
      <c r="A4671" s="2" t="s">
        <v>3112</v>
      </c>
      <c r="B4671">
        <v>20.727756840000001</v>
      </c>
    </row>
    <row r="4672" spans="1:2" x14ac:dyDescent="0.25">
      <c r="A4672" s="2" t="s">
        <v>3109</v>
      </c>
      <c r="B4672">
        <v>29.165893149999999</v>
      </c>
    </row>
    <row r="4673" spans="1:2" x14ac:dyDescent="0.25">
      <c r="A4673" s="2" t="s">
        <v>3108</v>
      </c>
      <c r="B4673">
        <v>26.818437540000001</v>
      </c>
    </row>
    <row r="4674" spans="1:2" x14ac:dyDescent="0.25">
      <c r="A4674" s="2" t="s">
        <v>3114</v>
      </c>
      <c r="B4674">
        <v>17.124274400000001</v>
      </c>
    </row>
    <row r="4675" spans="1:2" x14ac:dyDescent="0.25">
      <c r="A4675" s="2" t="s">
        <v>3115</v>
      </c>
      <c r="B4675">
        <v>0.160731666</v>
      </c>
    </row>
    <row r="4676" spans="1:2" x14ac:dyDescent="0.25">
      <c r="A4676" s="2" t="s">
        <v>3116</v>
      </c>
      <c r="B4676">
        <v>0.583826018</v>
      </c>
    </row>
    <row r="4677" spans="1:2" x14ac:dyDescent="0.25">
      <c r="A4677" s="2" t="s">
        <v>14132</v>
      </c>
      <c r="B4677">
        <v>19.3949544</v>
      </c>
    </row>
    <row r="4678" spans="1:2" x14ac:dyDescent="0.25">
      <c r="A4678" s="2" t="s">
        <v>14126</v>
      </c>
      <c r="B4678">
        <v>198.77756969999999</v>
      </c>
    </row>
    <row r="4679" spans="1:2" x14ac:dyDescent="0.25">
      <c r="A4679" s="2" t="s">
        <v>14127</v>
      </c>
      <c r="B4679">
        <v>266.24629809999999</v>
      </c>
    </row>
    <row r="4680" spans="1:2" x14ac:dyDescent="0.25">
      <c r="A4680" s="2" t="s">
        <v>14130</v>
      </c>
      <c r="B4680">
        <v>1129.216179</v>
      </c>
    </row>
    <row r="4681" spans="1:2" x14ac:dyDescent="0.25">
      <c r="A4681" s="2" t="s">
        <v>14131</v>
      </c>
      <c r="B4681">
        <v>1590.0628118</v>
      </c>
    </row>
    <row r="4682" spans="1:2" x14ac:dyDescent="0.25">
      <c r="A4682" s="2" t="s">
        <v>14134</v>
      </c>
      <c r="B4682">
        <v>3.9415160500000002</v>
      </c>
    </row>
    <row r="4683" spans="1:2" x14ac:dyDescent="0.25">
      <c r="A4683" s="2" t="s">
        <v>14124</v>
      </c>
      <c r="B4683">
        <v>2.098349142</v>
      </c>
    </row>
    <row r="4684" spans="1:2" x14ac:dyDescent="0.25">
      <c r="A4684" s="2" t="s">
        <v>14125</v>
      </c>
      <c r="B4684">
        <v>0.43800759900000003</v>
      </c>
    </row>
    <row r="4685" spans="1:2" x14ac:dyDescent="0.25">
      <c r="A4685" s="2" t="s">
        <v>11665</v>
      </c>
      <c r="B4685">
        <v>0.54129564600000002</v>
      </c>
    </row>
    <row r="4686" spans="1:2" x14ac:dyDescent="0.25">
      <c r="A4686" s="2" t="s">
        <v>14128</v>
      </c>
      <c r="B4686">
        <v>275.90334869999998</v>
      </c>
    </row>
    <row r="4687" spans="1:2" x14ac:dyDescent="0.25">
      <c r="A4687" s="2" t="s">
        <v>14129</v>
      </c>
      <c r="B4687">
        <v>271.64701050000002</v>
      </c>
    </row>
    <row r="4688" spans="1:2" x14ac:dyDescent="0.25">
      <c r="A4688" s="2" t="s">
        <v>14133</v>
      </c>
      <c r="B4688">
        <v>8.0680668359999999</v>
      </c>
    </row>
    <row r="4689" spans="1:2" x14ac:dyDescent="0.25">
      <c r="A4689" s="2" t="s">
        <v>15006</v>
      </c>
      <c r="B4689">
        <v>442.27966129999999</v>
      </c>
    </row>
    <row r="4690" spans="1:2" x14ac:dyDescent="0.25">
      <c r="A4690" s="2" t="s">
        <v>2226</v>
      </c>
      <c r="B4690">
        <v>118.93778652</v>
      </c>
    </row>
    <row r="4691" spans="1:2" x14ac:dyDescent="0.25">
      <c r="A4691" s="2" t="s">
        <v>15235</v>
      </c>
      <c r="B4691">
        <v>4.7593387080000005</v>
      </c>
    </row>
    <row r="4692" spans="1:2" x14ac:dyDescent="0.25">
      <c r="A4692" s="2" t="s">
        <v>12653</v>
      </c>
      <c r="B4692">
        <v>244.825405115</v>
      </c>
    </row>
    <row r="4693" spans="1:2" x14ac:dyDescent="0.25">
      <c r="A4693" s="2" t="s">
        <v>14231</v>
      </c>
      <c r="B4693">
        <v>66.726287549999995</v>
      </c>
    </row>
    <row r="4694" spans="1:2" x14ac:dyDescent="0.25">
      <c r="A4694" s="2" t="s">
        <v>14232</v>
      </c>
      <c r="B4694">
        <v>55.071308539999997</v>
      </c>
    </row>
    <row r="4695" spans="1:2" x14ac:dyDescent="0.25">
      <c r="A4695" s="2" t="s">
        <v>14226</v>
      </c>
      <c r="B4695">
        <v>649.63817879999999</v>
      </c>
    </row>
    <row r="4696" spans="1:2" x14ac:dyDescent="0.25">
      <c r="A4696" s="2" t="s">
        <v>14220</v>
      </c>
      <c r="B4696">
        <v>25.795499240000002</v>
      </c>
    </row>
    <row r="4697" spans="1:2" x14ac:dyDescent="0.25">
      <c r="A4697" s="2" t="s">
        <v>14227</v>
      </c>
      <c r="B4697">
        <v>442.74669779999999</v>
      </c>
    </row>
    <row r="4698" spans="1:2" x14ac:dyDescent="0.25">
      <c r="A4698" s="2" t="s">
        <v>14228</v>
      </c>
      <c r="B4698">
        <v>944.22231609999994</v>
      </c>
    </row>
    <row r="4699" spans="1:2" x14ac:dyDescent="0.25">
      <c r="A4699" s="2" t="s">
        <v>14315</v>
      </c>
      <c r="B4699">
        <v>312.39008195999997</v>
      </c>
    </row>
    <row r="4700" spans="1:2" x14ac:dyDescent="0.25">
      <c r="A4700" s="2" t="s">
        <v>14316</v>
      </c>
      <c r="B4700">
        <v>318.00662924</v>
      </c>
    </row>
    <row r="4701" spans="1:2" x14ac:dyDescent="0.25">
      <c r="A4701" s="2" t="s">
        <v>15139</v>
      </c>
      <c r="B4701">
        <v>106.5336112</v>
      </c>
    </row>
    <row r="4702" spans="1:2" x14ac:dyDescent="0.25">
      <c r="A4702" s="2" t="s">
        <v>17840</v>
      </c>
      <c r="B4702">
        <v>551.60014750000005</v>
      </c>
    </row>
    <row r="4703" spans="1:2" x14ac:dyDescent="0.25">
      <c r="A4703" s="2" t="s">
        <v>17838</v>
      </c>
      <c r="B4703">
        <v>476.06952050000001</v>
      </c>
    </row>
    <row r="4704" spans="1:2" x14ac:dyDescent="0.25">
      <c r="A4704" s="2" t="s">
        <v>6593</v>
      </c>
      <c r="B4704">
        <v>0.55713972</v>
      </c>
    </row>
    <row r="4705" spans="1:2" x14ac:dyDescent="0.25">
      <c r="A4705" s="2" t="s">
        <v>18030</v>
      </c>
      <c r="B4705">
        <v>369.19290460000002</v>
      </c>
    </row>
    <row r="4706" spans="1:2" x14ac:dyDescent="0.25">
      <c r="A4706" s="2" t="s">
        <v>5951</v>
      </c>
      <c r="B4706">
        <v>3.0539657359999999</v>
      </c>
    </row>
    <row r="4707" spans="1:2" x14ac:dyDescent="0.25">
      <c r="A4707" s="2" t="s">
        <v>5954</v>
      </c>
      <c r="B4707">
        <v>3.0634759439999999</v>
      </c>
    </row>
    <row r="4708" spans="1:2" x14ac:dyDescent="0.25">
      <c r="A4708" s="2" t="s">
        <v>12652</v>
      </c>
      <c r="B4708">
        <v>156.9343116</v>
      </c>
    </row>
    <row r="4709" spans="1:2" x14ac:dyDescent="0.25">
      <c r="A4709" s="2" t="s">
        <v>5948</v>
      </c>
      <c r="B4709">
        <v>10.283512590000001</v>
      </c>
    </row>
    <row r="4710" spans="1:2" x14ac:dyDescent="0.25">
      <c r="A4710" s="2" t="s">
        <v>5952</v>
      </c>
      <c r="B4710">
        <v>11.08717092</v>
      </c>
    </row>
    <row r="4711" spans="1:2" x14ac:dyDescent="0.25">
      <c r="A4711" s="2" t="s">
        <v>5950</v>
      </c>
      <c r="B4711">
        <v>25.74026499</v>
      </c>
    </row>
    <row r="4712" spans="1:2" x14ac:dyDescent="0.25">
      <c r="A4712" s="2" t="s">
        <v>6264</v>
      </c>
      <c r="B4712">
        <v>47.034904108000006</v>
      </c>
    </row>
    <row r="4713" spans="1:2" x14ac:dyDescent="0.25">
      <c r="A4713" s="2" t="s">
        <v>6257</v>
      </c>
      <c r="B4713">
        <v>50.946528552000004</v>
      </c>
    </row>
    <row r="4714" spans="1:2" x14ac:dyDescent="0.25">
      <c r="A4714" s="2" t="s">
        <v>6595</v>
      </c>
      <c r="B4714">
        <v>0.46333517099999999</v>
      </c>
    </row>
    <row r="4715" spans="1:2" x14ac:dyDescent="0.25">
      <c r="A4715" s="2" t="s">
        <v>6258</v>
      </c>
      <c r="B4715">
        <v>35.318432238</v>
      </c>
    </row>
    <row r="4716" spans="1:2" x14ac:dyDescent="0.25">
      <c r="A4716" s="2" t="s">
        <v>6259</v>
      </c>
      <c r="B4716">
        <v>40.668046840999999</v>
      </c>
    </row>
    <row r="4717" spans="1:2" x14ac:dyDescent="0.25">
      <c r="A4717" s="2" t="s">
        <v>6256</v>
      </c>
      <c r="B4717">
        <v>40.859569126000004</v>
      </c>
    </row>
    <row r="4718" spans="1:2" x14ac:dyDescent="0.25">
      <c r="A4718" s="2" t="s">
        <v>6260</v>
      </c>
      <c r="B4718">
        <v>35.622512984000004</v>
      </c>
    </row>
    <row r="4719" spans="1:2" x14ac:dyDescent="0.25">
      <c r="A4719" s="2" t="s">
        <v>8500</v>
      </c>
      <c r="B4719">
        <v>7.7959934970000004</v>
      </c>
    </row>
    <row r="4720" spans="1:2" x14ac:dyDescent="0.25">
      <c r="A4720" s="2" t="s">
        <v>6261</v>
      </c>
      <c r="B4720">
        <v>37.339880780000009</v>
      </c>
    </row>
    <row r="4721" spans="1:2" x14ac:dyDescent="0.25">
      <c r="A4721" s="2" t="s">
        <v>6265</v>
      </c>
      <c r="B4721">
        <v>73.811564654999984</v>
      </c>
    </row>
    <row r="4722" spans="1:2" x14ac:dyDescent="0.25">
      <c r="A4722" s="2" t="s">
        <v>6532</v>
      </c>
      <c r="B4722">
        <v>0.34797577200000002</v>
      </c>
    </row>
    <row r="4723" spans="1:2" x14ac:dyDescent="0.25">
      <c r="A4723" s="2" t="s">
        <v>5173</v>
      </c>
      <c r="B4723">
        <v>1.958583339</v>
      </c>
    </row>
    <row r="4724" spans="1:2" x14ac:dyDescent="0.25">
      <c r="A4724" s="2" t="s">
        <v>8798</v>
      </c>
      <c r="B4724">
        <v>1494.6150783819999</v>
      </c>
    </row>
    <row r="4725" spans="1:2" x14ac:dyDescent="0.25">
      <c r="A4725" s="2" t="s">
        <v>6262</v>
      </c>
      <c r="B4725">
        <v>51.698361132000002</v>
      </c>
    </row>
    <row r="4726" spans="1:2" x14ac:dyDescent="0.25">
      <c r="A4726" s="2" t="s">
        <v>6263</v>
      </c>
      <c r="B4726">
        <v>41.372712859000004</v>
      </c>
    </row>
    <row r="4727" spans="1:2" x14ac:dyDescent="0.25">
      <c r="A4727" s="2" t="s">
        <v>5176</v>
      </c>
      <c r="B4727">
        <v>3.3754870210000001</v>
      </c>
    </row>
    <row r="4728" spans="1:2" x14ac:dyDescent="0.25">
      <c r="A4728" s="2" t="s">
        <v>6267</v>
      </c>
      <c r="B4728">
        <v>39.192264930999997</v>
      </c>
    </row>
    <row r="4729" spans="1:2" x14ac:dyDescent="0.25">
      <c r="A4729" s="2" t="s">
        <v>6266</v>
      </c>
      <c r="B4729">
        <v>36.592597853999997</v>
      </c>
    </row>
    <row r="4730" spans="1:2" x14ac:dyDescent="0.25">
      <c r="A4730" s="2" t="s">
        <v>5177</v>
      </c>
      <c r="B4730">
        <v>3.7581174309999996</v>
      </c>
    </row>
    <row r="4731" spans="1:2" x14ac:dyDescent="0.25">
      <c r="A4731" s="2" t="s">
        <v>17255</v>
      </c>
      <c r="B4731">
        <v>117.775023698</v>
      </c>
    </row>
    <row r="4732" spans="1:2" x14ac:dyDescent="0.25">
      <c r="A4732" s="2" t="s">
        <v>17256</v>
      </c>
      <c r="B4732">
        <v>106.685973804</v>
      </c>
    </row>
    <row r="4733" spans="1:2" x14ac:dyDescent="0.25">
      <c r="A4733" s="2" t="s">
        <v>17257</v>
      </c>
      <c r="B4733">
        <v>100.06460205100001</v>
      </c>
    </row>
    <row r="4734" spans="1:2" x14ac:dyDescent="0.25">
      <c r="A4734" s="2" t="s">
        <v>17258</v>
      </c>
      <c r="B4734">
        <v>1.227826898</v>
      </c>
    </row>
    <row r="4735" spans="1:2" x14ac:dyDescent="0.25">
      <c r="A4735" s="2" t="s">
        <v>17259</v>
      </c>
      <c r="B4735">
        <v>0.69046844800000007</v>
      </c>
    </row>
    <row r="4736" spans="1:2" x14ac:dyDescent="0.25">
      <c r="A4736" s="2" t="s">
        <v>17260</v>
      </c>
      <c r="B4736">
        <v>33.882120336</v>
      </c>
    </row>
    <row r="4737" spans="1:2" x14ac:dyDescent="0.25">
      <c r="A4737" s="2" t="s">
        <v>17261</v>
      </c>
      <c r="B4737">
        <v>0.45926382399999999</v>
      </c>
    </row>
    <row r="4738" spans="1:2" x14ac:dyDescent="0.25">
      <c r="A4738" s="2" t="s">
        <v>17262</v>
      </c>
      <c r="B4738">
        <v>0.45926382399999999</v>
      </c>
    </row>
    <row r="4739" spans="1:2" x14ac:dyDescent="0.25">
      <c r="A4739" s="2" t="s">
        <v>17264</v>
      </c>
      <c r="B4739">
        <v>0.45926382399999999</v>
      </c>
    </row>
    <row r="4740" spans="1:2" x14ac:dyDescent="0.25">
      <c r="A4740" s="2" t="s">
        <v>17263</v>
      </c>
      <c r="B4740">
        <v>0.45926382399999999</v>
      </c>
    </row>
    <row r="4741" spans="1:2" x14ac:dyDescent="0.25">
      <c r="A4741" s="2" t="s">
        <v>5178</v>
      </c>
      <c r="B4741">
        <v>3.4728111730000002</v>
      </c>
    </row>
    <row r="4742" spans="1:2" x14ac:dyDescent="0.25">
      <c r="A4742" s="2" t="s">
        <v>5953</v>
      </c>
      <c r="B4742">
        <v>2.5641899929999998</v>
      </c>
    </row>
    <row r="4743" spans="1:2" x14ac:dyDescent="0.25">
      <c r="A4743" s="2" t="s">
        <v>20561</v>
      </c>
      <c r="B4743">
        <v>0.592803003</v>
      </c>
    </row>
    <row r="4744" spans="1:2" x14ac:dyDescent="0.25">
      <c r="A4744" s="2" t="s">
        <v>20566</v>
      </c>
      <c r="B4744">
        <v>3.258435221</v>
      </c>
    </row>
    <row r="4745" spans="1:2" x14ac:dyDescent="0.25">
      <c r="A4745" s="2" t="s">
        <v>20567</v>
      </c>
      <c r="B4745">
        <v>120.6723384</v>
      </c>
    </row>
    <row r="4746" spans="1:2" x14ac:dyDescent="0.25">
      <c r="A4746" s="2" t="s">
        <v>7905</v>
      </c>
      <c r="B4746">
        <v>0.64986425400000003</v>
      </c>
    </row>
    <row r="4747" spans="1:2" x14ac:dyDescent="0.25">
      <c r="A4747" s="2" t="s">
        <v>20564</v>
      </c>
      <c r="B4747">
        <v>1.8646279999999999E-3</v>
      </c>
    </row>
    <row r="4748" spans="1:2" x14ac:dyDescent="0.25">
      <c r="A4748" s="2" t="s">
        <v>2293</v>
      </c>
      <c r="B4748">
        <v>873.75419580400001</v>
      </c>
    </row>
    <row r="4749" spans="1:2" x14ac:dyDescent="0.25">
      <c r="A4749" s="2" t="s">
        <v>2290</v>
      </c>
      <c r="B4749">
        <v>876.10488498300003</v>
      </c>
    </row>
    <row r="4750" spans="1:2" x14ac:dyDescent="0.25">
      <c r="A4750" s="2" t="s">
        <v>2292</v>
      </c>
      <c r="B4750">
        <v>880.92837684400001</v>
      </c>
    </row>
    <row r="4751" spans="1:2" x14ac:dyDescent="0.25">
      <c r="A4751" s="2" t="s">
        <v>18493</v>
      </c>
      <c r="B4751">
        <v>530.06489020000004</v>
      </c>
    </row>
    <row r="4752" spans="1:2" x14ac:dyDescent="0.25">
      <c r="A4752" s="2" t="s">
        <v>18496</v>
      </c>
      <c r="B4752">
        <v>592.36938280000004</v>
      </c>
    </row>
    <row r="4753" spans="1:2" x14ac:dyDescent="0.25">
      <c r="A4753" s="2" t="s">
        <v>18492</v>
      </c>
      <c r="B4753">
        <v>533.21580879999999</v>
      </c>
    </row>
    <row r="4754" spans="1:2" x14ac:dyDescent="0.25">
      <c r="A4754" s="2" t="s">
        <v>4019</v>
      </c>
      <c r="B4754">
        <v>2.454610051</v>
      </c>
    </row>
    <row r="4755" spans="1:2" x14ac:dyDescent="0.25">
      <c r="A4755" s="2" t="s">
        <v>13508</v>
      </c>
      <c r="B4755">
        <v>84.054806029999995</v>
      </c>
    </row>
    <row r="4756" spans="1:2" x14ac:dyDescent="0.25">
      <c r="A4756" s="2" t="s">
        <v>13509</v>
      </c>
      <c r="B4756">
        <v>94.842870189999999</v>
      </c>
    </row>
    <row r="4757" spans="1:2" x14ac:dyDescent="0.25">
      <c r="A4757" s="2" t="s">
        <v>13510</v>
      </c>
      <c r="B4757">
        <v>77.990680080000004</v>
      </c>
    </row>
    <row r="4758" spans="1:2" x14ac:dyDescent="0.25">
      <c r="A4758" s="2" t="s">
        <v>13511</v>
      </c>
      <c r="B4758">
        <v>86.049192140000002</v>
      </c>
    </row>
    <row r="4759" spans="1:2" x14ac:dyDescent="0.25">
      <c r="A4759" s="2" t="s">
        <v>13512</v>
      </c>
      <c r="B4759">
        <v>89.696211529999999</v>
      </c>
    </row>
    <row r="4760" spans="1:2" x14ac:dyDescent="0.25">
      <c r="A4760" s="2" t="s">
        <v>13531</v>
      </c>
      <c r="B4760">
        <v>90.394122490000001</v>
      </c>
    </row>
    <row r="4761" spans="1:2" x14ac:dyDescent="0.25">
      <c r="A4761" s="2" t="s">
        <v>13532</v>
      </c>
      <c r="B4761">
        <v>85.825661940000003</v>
      </c>
    </row>
    <row r="4762" spans="1:2" x14ac:dyDescent="0.25">
      <c r="A4762" s="2" t="s">
        <v>13533</v>
      </c>
      <c r="B4762">
        <v>88.123055660000006</v>
      </c>
    </row>
    <row r="4763" spans="1:2" x14ac:dyDescent="0.25">
      <c r="A4763" s="2" t="s">
        <v>13513</v>
      </c>
      <c r="B4763">
        <v>356.54408009999997</v>
      </c>
    </row>
    <row r="4764" spans="1:2" x14ac:dyDescent="0.25">
      <c r="A4764" s="2" t="s">
        <v>13515</v>
      </c>
      <c r="B4764">
        <v>329.41546160000001</v>
      </c>
    </row>
    <row r="4765" spans="1:2" x14ac:dyDescent="0.25">
      <c r="A4765" s="2" t="s">
        <v>13516</v>
      </c>
      <c r="B4765">
        <v>348.25160640000001</v>
      </c>
    </row>
    <row r="4766" spans="1:2" x14ac:dyDescent="0.25">
      <c r="A4766" s="2" t="s">
        <v>13517</v>
      </c>
      <c r="B4766">
        <v>359.9536607</v>
      </c>
    </row>
    <row r="4767" spans="1:2" x14ac:dyDescent="0.25">
      <c r="A4767" s="2" t="s">
        <v>13518</v>
      </c>
      <c r="B4767">
        <v>346.42064570000002</v>
      </c>
    </row>
    <row r="4768" spans="1:2" x14ac:dyDescent="0.25">
      <c r="A4768" s="2" t="s">
        <v>13535</v>
      </c>
      <c r="B4768">
        <v>335.41401869999999</v>
      </c>
    </row>
    <row r="4769" spans="1:2" x14ac:dyDescent="0.25">
      <c r="A4769" s="2" t="s">
        <v>13537</v>
      </c>
      <c r="B4769">
        <v>436.97471639999998</v>
      </c>
    </row>
    <row r="4770" spans="1:2" x14ac:dyDescent="0.25">
      <c r="A4770" s="2" t="s">
        <v>13543</v>
      </c>
      <c r="B4770">
        <v>28.607474880000002</v>
      </c>
    </row>
    <row r="4771" spans="1:2" x14ac:dyDescent="0.25">
      <c r="A4771" s="2" t="s">
        <v>13536</v>
      </c>
      <c r="B4771">
        <v>308.94158549999997</v>
      </c>
    </row>
    <row r="4772" spans="1:2" x14ac:dyDescent="0.25">
      <c r="A4772" s="2" t="s">
        <v>13520</v>
      </c>
      <c r="B4772">
        <v>358.31841309999999</v>
      </c>
    </row>
    <row r="4773" spans="1:2" x14ac:dyDescent="0.25">
      <c r="A4773" s="2" t="s">
        <v>13521</v>
      </c>
      <c r="B4773">
        <v>368.00869560000001</v>
      </c>
    </row>
    <row r="4774" spans="1:2" x14ac:dyDescent="0.25">
      <c r="A4774" s="2" t="s">
        <v>13522</v>
      </c>
      <c r="B4774">
        <v>376.555497</v>
      </c>
    </row>
    <row r="4775" spans="1:2" x14ac:dyDescent="0.25">
      <c r="A4775" s="2" t="s">
        <v>13523</v>
      </c>
      <c r="B4775">
        <v>327.40120610000002</v>
      </c>
    </row>
    <row r="4776" spans="1:2" x14ac:dyDescent="0.25">
      <c r="A4776" s="2" t="s">
        <v>13524</v>
      </c>
      <c r="B4776">
        <v>362.45521200000002</v>
      </c>
    </row>
    <row r="4777" spans="1:2" x14ac:dyDescent="0.25">
      <c r="A4777" s="2" t="s">
        <v>13525</v>
      </c>
      <c r="B4777">
        <v>351.45206209999998</v>
      </c>
    </row>
    <row r="4778" spans="1:2" x14ac:dyDescent="0.25">
      <c r="A4778" s="2" t="s">
        <v>13526</v>
      </c>
      <c r="B4778">
        <v>332.15941900000001</v>
      </c>
    </row>
    <row r="4779" spans="1:2" x14ac:dyDescent="0.25">
      <c r="A4779" s="2" t="s">
        <v>13527</v>
      </c>
      <c r="B4779">
        <v>319.17777840000002</v>
      </c>
    </row>
    <row r="4780" spans="1:2" x14ac:dyDescent="0.25">
      <c r="A4780" s="2" t="s">
        <v>13528</v>
      </c>
      <c r="B4780">
        <v>315.21284939999998</v>
      </c>
    </row>
    <row r="4781" spans="1:2" x14ac:dyDescent="0.25">
      <c r="A4781" s="2" t="s">
        <v>13544</v>
      </c>
      <c r="B4781">
        <v>12.275285090000001</v>
      </c>
    </row>
    <row r="4782" spans="1:2" x14ac:dyDescent="0.25">
      <c r="A4782" s="2" t="s">
        <v>13742</v>
      </c>
      <c r="B4782">
        <v>1459.45649</v>
      </c>
    </row>
    <row r="4783" spans="1:2" x14ac:dyDescent="0.25">
      <c r="A4783" s="2" t="s">
        <v>13744</v>
      </c>
      <c r="B4783">
        <v>1679.965058</v>
      </c>
    </row>
    <row r="4784" spans="1:2" x14ac:dyDescent="0.25">
      <c r="A4784" s="2" t="s">
        <v>13743</v>
      </c>
      <c r="B4784">
        <v>202.78510679999999</v>
      </c>
    </row>
    <row r="4785" spans="1:2" x14ac:dyDescent="0.25">
      <c r="A4785" s="2" t="s">
        <v>13737</v>
      </c>
      <c r="B4785">
        <v>82.066923520000003</v>
      </c>
    </row>
    <row r="4786" spans="1:2" x14ac:dyDescent="0.25">
      <c r="A4786" s="2" t="s">
        <v>13738</v>
      </c>
      <c r="B4786">
        <v>77.627613749999995</v>
      </c>
    </row>
    <row r="4787" spans="1:2" x14ac:dyDescent="0.25">
      <c r="A4787" s="2" t="s">
        <v>15638</v>
      </c>
      <c r="B4787">
        <v>4.8418343180000001</v>
      </c>
    </row>
    <row r="4788" spans="1:2" x14ac:dyDescent="0.25">
      <c r="A4788" s="2" t="s">
        <v>15639</v>
      </c>
      <c r="B4788">
        <v>35.87872419</v>
      </c>
    </row>
    <row r="4789" spans="1:2" x14ac:dyDescent="0.25">
      <c r="A4789" s="2" t="s">
        <v>15640</v>
      </c>
      <c r="B4789">
        <v>27.7264886</v>
      </c>
    </row>
    <row r="4790" spans="1:2" x14ac:dyDescent="0.25">
      <c r="A4790" s="2" t="s">
        <v>15635</v>
      </c>
      <c r="B4790">
        <v>24.392549299999999</v>
      </c>
    </row>
    <row r="4791" spans="1:2" x14ac:dyDescent="0.25">
      <c r="A4791" s="2" t="s">
        <v>15631</v>
      </c>
      <c r="B4791">
        <v>46.643114400000002</v>
      </c>
    </row>
    <row r="4792" spans="1:2" x14ac:dyDescent="0.25">
      <c r="A4792" s="2" t="s">
        <v>15633</v>
      </c>
      <c r="B4792">
        <v>40.290422649999996</v>
      </c>
    </row>
    <row r="4793" spans="1:2" x14ac:dyDescent="0.25">
      <c r="A4793" s="2" t="s">
        <v>15634</v>
      </c>
      <c r="B4793">
        <v>52.401284920000002</v>
      </c>
    </row>
    <row r="4794" spans="1:2" x14ac:dyDescent="0.25">
      <c r="A4794" s="2" t="s">
        <v>15637</v>
      </c>
      <c r="B4794">
        <v>26.346184709999999</v>
      </c>
    </row>
    <row r="4795" spans="1:2" x14ac:dyDescent="0.25">
      <c r="A4795" s="2" t="s">
        <v>6443</v>
      </c>
      <c r="B4795">
        <v>307.64709701300001</v>
      </c>
    </row>
    <row r="4796" spans="1:2" x14ac:dyDescent="0.25">
      <c r="A4796" s="2" t="s">
        <v>15744</v>
      </c>
      <c r="B4796">
        <v>404.600692326</v>
      </c>
    </row>
    <row r="4797" spans="1:2" x14ac:dyDescent="0.25">
      <c r="A4797" s="2" t="s">
        <v>1948</v>
      </c>
      <c r="B4797">
        <v>774.99677374299995</v>
      </c>
    </row>
    <row r="4798" spans="1:2" x14ac:dyDescent="0.25">
      <c r="A4798" s="2" t="s">
        <v>7858</v>
      </c>
      <c r="B4798">
        <v>0.80531535899999995</v>
      </c>
    </row>
    <row r="4799" spans="1:2" x14ac:dyDescent="0.25">
      <c r="A4799" s="2" t="s">
        <v>15749</v>
      </c>
      <c r="B4799">
        <v>374.61605744900004</v>
      </c>
    </row>
    <row r="4800" spans="1:2" x14ac:dyDescent="0.25">
      <c r="A4800" s="2" t="s">
        <v>1950</v>
      </c>
      <c r="B4800">
        <v>2.6945591000000001E-2</v>
      </c>
    </row>
    <row r="4801" spans="1:2" x14ac:dyDescent="0.25">
      <c r="A4801" s="2" t="s">
        <v>93</v>
      </c>
      <c r="B4801">
        <v>806.51188275199991</v>
      </c>
    </row>
    <row r="4802" spans="1:2" x14ac:dyDescent="0.25">
      <c r="A4802" s="2" t="s">
        <v>18420</v>
      </c>
      <c r="B4802">
        <v>52.868721029</v>
      </c>
    </row>
    <row r="4803" spans="1:2" x14ac:dyDescent="0.25">
      <c r="A4803" s="2" t="s">
        <v>98</v>
      </c>
      <c r="B4803">
        <v>8.3214329999999996E-3</v>
      </c>
    </row>
    <row r="4804" spans="1:2" x14ac:dyDescent="0.25">
      <c r="A4804" s="2" t="s">
        <v>15746</v>
      </c>
      <c r="B4804">
        <v>667.75726079600008</v>
      </c>
    </row>
    <row r="4805" spans="1:2" x14ac:dyDescent="0.25">
      <c r="A4805" s="2" t="s">
        <v>15745</v>
      </c>
      <c r="B4805">
        <v>950.493740183</v>
      </c>
    </row>
    <row r="4806" spans="1:2" x14ac:dyDescent="0.25">
      <c r="A4806" s="2" t="s">
        <v>12753</v>
      </c>
      <c r="B4806">
        <v>822.08889580000005</v>
      </c>
    </row>
    <row r="4807" spans="1:2" x14ac:dyDescent="0.25">
      <c r="A4807" s="2" t="s">
        <v>12755</v>
      </c>
      <c r="B4807">
        <v>904.16071790000001</v>
      </c>
    </row>
    <row r="4808" spans="1:2" x14ac:dyDescent="0.25">
      <c r="A4808" s="2" t="s">
        <v>15748</v>
      </c>
      <c r="B4808">
        <v>20.348297540000001</v>
      </c>
    </row>
    <row r="4809" spans="1:2" x14ac:dyDescent="0.25">
      <c r="A4809" s="2" t="s">
        <v>15747</v>
      </c>
      <c r="B4809">
        <v>1526.648820381</v>
      </c>
    </row>
    <row r="4810" spans="1:2" x14ac:dyDescent="0.25">
      <c r="A4810" s="2" t="s">
        <v>7059</v>
      </c>
      <c r="B4810">
        <v>1.003053972</v>
      </c>
    </row>
    <row r="4811" spans="1:2" x14ac:dyDescent="0.25">
      <c r="A4811" s="2" t="s">
        <v>12717</v>
      </c>
      <c r="B4811">
        <v>135.22669920000001</v>
      </c>
    </row>
    <row r="4812" spans="1:2" x14ac:dyDescent="0.25">
      <c r="A4812" s="2" t="s">
        <v>12757</v>
      </c>
      <c r="B4812">
        <v>11.65718837</v>
      </c>
    </row>
    <row r="4813" spans="1:2" x14ac:dyDescent="0.25">
      <c r="A4813" s="2" t="s">
        <v>12756</v>
      </c>
      <c r="B4813">
        <v>75.767581860000007</v>
      </c>
    </row>
    <row r="4814" spans="1:2" x14ac:dyDescent="0.25">
      <c r="A4814" s="2" t="s">
        <v>12759</v>
      </c>
      <c r="B4814">
        <v>74.185672949999997</v>
      </c>
    </row>
    <row r="4815" spans="1:2" x14ac:dyDescent="0.25">
      <c r="A4815" s="2" t="s">
        <v>12763</v>
      </c>
      <c r="B4815">
        <v>82.570232039999993</v>
      </c>
    </row>
    <row r="4816" spans="1:2" x14ac:dyDescent="0.25">
      <c r="A4816" s="2" t="s">
        <v>12758</v>
      </c>
      <c r="B4816">
        <v>47.668262069999997</v>
      </c>
    </row>
    <row r="4817" spans="1:2" x14ac:dyDescent="0.25">
      <c r="A4817" s="2" t="s">
        <v>12716</v>
      </c>
      <c r="B4817">
        <v>36.977120720000002</v>
      </c>
    </row>
    <row r="4818" spans="1:2" x14ac:dyDescent="0.25">
      <c r="A4818" s="2" t="s">
        <v>454</v>
      </c>
      <c r="B4818">
        <v>0.96659936800000001</v>
      </c>
    </row>
    <row r="4819" spans="1:2" x14ac:dyDescent="0.25">
      <c r="A4819" s="2" t="s">
        <v>7578</v>
      </c>
      <c r="B4819">
        <v>3.9625899999999999E-4</v>
      </c>
    </row>
    <row r="4820" spans="1:2" x14ac:dyDescent="0.25">
      <c r="A4820" s="2" t="s">
        <v>6701</v>
      </c>
      <c r="B4820">
        <v>1.2403086379999999</v>
      </c>
    </row>
    <row r="4821" spans="1:2" x14ac:dyDescent="0.25">
      <c r="A4821" s="2" t="s">
        <v>6703</v>
      </c>
      <c r="B4821">
        <v>1.03865846</v>
      </c>
    </row>
    <row r="4822" spans="1:2" x14ac:dyDescent="0.25">
      <c r="A4822" s="2" t="s">
        <v>19980</v>
      </c>
      <c r="B4822">
        <v>24.009223609999999</v>
      </c>
    </row>
    <row r="4823" spans="1:2" x14ac:dyDescent="0.25">
      <c r="A4823" s="2" t="s">
        <v>19978</v>
      </c>
      <c r="B4823">
        <v>105.1847908</v>
      </c>
    </row>
    <row r="4824" spans="1:2" x14ac:dyDescent="0.25">
      <c r="A4824" s="2" t="s">
        <v>19979</v>
      </c>
      <c r="B4824">
        <v>412.59628750000002</v>
      </c>
    </row>
    <row r="4825" spans="1:2" x14ac:dyDescent="0.25">
      <c r="A4825" s="2" t="s">
        <v>6713</v>
      </c>
      <c r="B4825">
        <v>0.17324311000000001</v>
      </c>
    </row>
    <row r="4826" spans="1:2" x14ac:dyDescent="0.25">
      <c r="A4826" s="2" t="s">
        <v>6715</v>
      </c>
      <c r="B4826">
        <v>0.17324311000000001</v>
      </c>
    </row>
    <row r="4827" spans="1:2" x14ac:dyDescent="0.25">
      <c r="A4827" s="2" t="s">
        <v>455</v>
      </c>
      <c r="B4827">
        <v>0.96659936800000001</v>
      </c>
    </row>
    <row r="4828" spans="1:2" x14ac:dyDescent="0.25">
      <c r="A4828" s="2" t="s">
        <v>6704</v>
      </c>
      <c r="B4828">
        <v>6.1615332000000002E-2</v>
      </c>
    </row>
    <row r="4829" spans="1:2" x14ac:dyDescent="0.25">
      <c r="A4829" s="2" t="s">
        <v>6705</v>
      </c>
      <c r="B4829">
        <v>6.1615332000000002E-2</v>
      </c>
    </row>
    <row r="4830" spans="1:2" x14ac:dyDescent="0.25">
      <c r="A4830" s="2" t="s">
        <v>6716</v>
      </c>
      <c r="B4830">
        <v>0.156438928</v>
      </c>
    </row>
    <row r="4831" spans="1:2" x14ac:dyDescent="0.25">
      <c r="A4831" s="2" t="s">
        <v>6711</v>
      </c>
      <c r="B4831">
        <v>0.25206272299999999</v>
      </c>
    </row>
    <row r="4832" spans="1:2" x14ac:dyDescent="0.25">
      <c r="A4832" s="2" t="s">
        <v>6706</v>
      </c>
      <c r="B4832">
        <v>4.2810652999999997E-2</v>
      </c>
    </row>
    <row r="4833" spans="1:2" x14ac:dyDescent="0.25">
      <c r="A4833" s="2" t="s">
        <v>6712</v>
      </c>
      <c r="B4833">
        <v>0.176844006</v>
      </c>
    </row>
    <row r="4834" spans="1:2" x14ac:dyDescent="0.25">
      <c r="A4834" s="2" t="s">
        <v>6707</v>
      </c>
      <c r="B4834">
        <v>0.19924958100000001</v>
      </c>
    </row>
    <row r="4835" spans="1:2" x14ac:dyDescent="0.25">
      <c r="A4835" s="2" t="s">
        <v>5854</v>
      </c>
      <c r="B4835">
        <v>54.041891681000003</v>
      </c>
    </row>
    <row r="4836" spans="1:2" x14ac:dyDescent="0.25">
      <c r="A4836" s="2" t="s">
        <v>6714</v>
      </c>
      <c r="B4836">
        <v>5.6013938999999999E-2</v>
      </c>
    </row>
    <row r="4837" spans="1:2" x14ac:dyDescent="0.25">
      <c r="A4837" s="2" t="s">
        <v>5855</v>
      </c>
      <c r="B4837">
        <v>0.21872762800000001</v>
      </c>
    </row>
    <row r="4838" spans="1:2" x14ac:dyDescent="0.25">
      <c r="A4838" s="2" t="s">
        <v>5856</v>
      </c>
      <c r="B4838">
        <v>0.109363814</v>
      </c>
    </row>
    <row r="4839" spans="1:2" x14ac:dyDescent="0.25">
      <c r="A4839" s="2" t="s">
        <v>6708</v>
      </c>
      <c r="B4839">
        <v>78.57473109</v>
      </c>
    </row>
    <row r="4840" spans="1:2" x14ac:dyDescent="0.25">
      <c r="A4840" s="2" t="s">
        <v>6709</v>
      </c>
      <c r="B4840">
        <v>109.22930890000001</v>
      </c>
    </row>
    <row r="4841" spans="1:2" x14ac:dyDescent="0.25">
      <c r="A4841" s="2" t="s">
        <v>6710</v>
      </c>
      <c r="B4841">
        <v>77.129725019999995</v>
      </c>
    </row>
    <row r="4842" spans="1:2" x14ac:dyDescent="0.25">
      <c r="A4842" s="2" t="s">
        <v>8637</v>
      </c>
      <c r="B4842">
        <v>6.4986425E-2</v>
      </c>
    </row>
    <row r="4843" spans="1:2" x14ac:dyDescent="0.25">
      <c r="A4843" s="2" t="s">
        <v>19883</v>
      </c>
      <c r="B4843">
        <v>8.2851374000000005E-2</v>
      </c>
    </row>
    <row r="4844" spans="1:2" x14ac:dyDescent="0.25">
      <c r="A4844" s="2" t="s">
        <v>7584</v>
      </c>
      <c r="B4844">
        <v>120.00381481900001</v>
      </c>
    </row>
    <row r="4845" spans="1:2" x14ac:dyDescent="0.25">
      <c r="A4845" s="2" t="s">
        <v>7585</v>
      </c>
      <c r="B4845">
        <v>85.315408749999989</v>
      </c>
    </row>
    <row r="4846" spans="1:2" x14ac:dyDescent="0.25">
      <c r="A4846" s="2" t="s">
        <v>7587</v>
      </c>
      <c r="B4846">
        <v>68.688594637999998</v>
      </c>
    </row>
    <row r="4847" spans="1:2" x14ac:dyDescent="0.25">
      <c r="A4847" s="2" t="s">
        <v>7586</v>
      </c>
      <c r="B4847">
        <v>67.594983834000004</v>
      </c>
    </row>
    <row r="4848" spans="1:2" x14ac:dyDescent="0.25">
      <c r="A4848" s="2" t="s">
        <v>8333</v>
      </c>
      <c r="B4848">
        <v>1075.0396724260002</v>
      </c>
    </row>
    <row r="4849" spans="1:2" x14ac:dyDescent="0.25">
      <c r="A4849" s="2" t="s">
        <v>6524</v>
      </c>
      <c r="B4849">
        <v>41.857066670000002</v>
      </c>
    </row>
    <row r="4850" spans="1:2" x14ac:dyDescent="0.25">
      <c r="A4850" s="2" t="s">
        <v>6269</v>
      </c>
      <c r="B4850">
        <v>23.82639824</v>
      </c>
    </row>
    <row r="4851" spans="1:2" x14ac:dyDescent="0.25">
      <c r="A4851" s="2" t="s">
        <v>20061</v>
      </c>
      <c r="B4851">
        <v>0.158259381</v>
      </c>
    </row>
    <row r="4852" spans="1:2" x14ac:dyDescent="0.25">
      <c r="A4852" s="2" t="s">
        <v>8334</v>
      </c>
      <c r="B4852">
        <v>230.09712394300001</v>
      </c>
    </row>
    <row r="4853" spans="1:2" x14ac:dyDescent="0.25">
      <c r="A4853" s="2" t="s">
        <v>6525</v>
      </c>
      <c r="B4853">
        <v>285.28281010000001</v>
      </c>
    </row>
    <row r="4854" spans="1:2" x14ac:dyDescent="0.25">
      <c r="A4854" s="2" t="s">
        <v>6273</v>
      </c>
      <c r="B4854">
        <v>1.2206769159999999</v>
      </c>
    </row>
    <row r="4855" spans="1:2" x14ac:dyDescent="0.25">
      <c r="A4855" s="2" t="s">
        <v>6522</v>
      </c>
      <c r="B4855">
        <v>345.04809516</v>
      </c>
    </row>
    <row r="4856" spans="1:2" x14ac:dyDescent="0.25">
      <c r="A4856" s="2" t="s">
        <v>5327</v>
      </c>
      <c r="B4856">
        <v>0.90901743800000001</v>
      </c>
    </row>
    <row r="4857" spans="1:2" x14ac:dyDescent="0.25">
      <c r="A4857" s="2" t="s">
        <v>6837</v>
      </c>
      <c r="B4857">
        <v>573.71721699</v>
      </c>
    </row>
    <row r="4858" spans="1:2" x14ac:dyDescent="0.25">
      <c r="A4858" s="2" t="s">
        <v>14286</v>
      </c>
      <c r="B4858">
        <v>452.1956328</v>
      </c>
    </row>
    <row r="4859" spans="1:2" x14ac:dyDescent="0.25">
      <c r="A4859" s="2" t="s">
        <v>6523</v>
      </c>
      <c r="B4859">
        <v>28.203595716999999</v>
      </c>
    </row>
    <row r="4860" spans="1:2" x14ac:dyDescent="0.25">
      <c r="A4860" s="2" t="s">
        <v>6274</v>
      </c>
      <c r="B4860">
        <v>0.29605557799999999</v>
      </c>
    </row>
    <row r="4861" spans="1:2" x14ac:dyDescent="0.25">
      <c r="A4861" s="2" t="s">
        <v>5321</v>
      </c>
      <c r="B4861">
        <v>0.66412956700000003</v>
      </c>
    </row>
    <row r="4862" spans="1:2" x14ac:dyDescent="0.25">
      <c r="A4862" s="2" t="s">
        <v>6839</v>
      </c>
      <c r="B4862">
        <v>164.71847439999999</v>
      </c>
    </row>
    <row r="4863" spans="1:2" x14ac:dyDescent="0.25">
      <c r="A4863" s="2" t="s">
        <v>14287</v>
      </c>
      <c r="B4863">
        <v>342.93407130000003</v>
      </c>
    </row>
    <row r="4864" spans="1:2" x14ac:dyDescent="0.25">
      <c r="A4864" s="2" t="s">
        <v>6275</v>
      </c>
      <c r="B4864">
        <v>85.601540383</v>
      </c>
    </row>
    <row r="4865" spans="1:2" x14ac:dyDescent="0.25">
      <c r="A4865" s="2" t="s">
        <v>6237</v>
      </c>
      <c r="B4865">
        <v>1.585035E-3</v>
      </c>
    </row>
    <row r="4866" spans="1:2" x14ac:dyDescent="0.25">
      <c r="A4866" s="2" t="s">
        <v>6272</v>
      </c>
      <c r="B4866">
        <v>571.31962599999997</v>
      </c>
    </row>
    <row r="4867" spans="1:2" x14ac:dyDescent="0.25">
      <c r="A4867" s="2" t="s">
        <v>20608</v>
      </c>
      <c r="B4867">
        <v>101.95187494999999</v>
      </c>
    </row>
    <row r="4868" spans="1:2" x14ac:dyDescent="0.25">
      <c r="A4868" s="2" t="s">
        <v>5633</v>
      </c>
      <c r="B4868">
        <v>1.844584209</v>
      </c>
    </row>
    <row r="4869" spans="1:2" x14ac:dyDescent="0.25">
      <c r="A4869" s="2" t="s">
        <v>5635</v>
      </c>
      <c r="B4869">
        <v>1.8041658229999999</v>
      </c>
    </row>
    <row r="4870" spans="1:2" x14ac:dyDescent="0.25">
      <c r="A4870" s="2" t="s">
        <v>5636</v>
      </c>
      <c r="B4870">
        <v>0.20801481499999999</v>
      </c>
    </row>
    <row r="4871" spans="1:2" x14ac:dyDescent="0.25">
      <c r="A4871" s="2" t="s">
        <v>5637</v>
      </c>
      <c r="B4871">
        <v>0.80973803700000002</v>
      </c>
    </row>
    <row r="4872" spans="1:2" x14ac:dyDescent="0.25">
      <c r="A4872" s="2" t="s">
        <v>5638</v>
      </c>
      <c r="B4872">
        <v>0.73375089000000004</v>
      </c>
    </row>
    <row r="4873" spans="1:2" x14ac:dyDescent="0.25">
      <c r="A4873" s="2" t="s">
        <v>5639</v>
      </c>
      <c r="B4873">
        <v>0.72472741600000001</v>
      </c>
    </row>
    <row r="4874" spans="1:2" x14ac:dyDescent="0.25">
      <c r="A4874" s="2" t="s">
        <v>7819</v>
      </c>
      <c r="B4874">
        <v>1272.755435995</v>
      </c>
    </row>
    <row r="4875" spans="1:2" x14ac:dyDescent="0.25">
      <c r="A4875" s="2" t="s">
        <v>5488</v>
      </c>
      <c r="B4875">
        <v>0.113230212</v>
      </c>
    </row>
    <row r="4876" spans="1:2" x14ac:dyDescent="0.25">
      <c r="A4876" s="2" t="s">
        <v>8255</v>
      </c>
      <c r="B4876">
        <v>7.4566236999999994E-2</v>
      </c>
    </row>
    <row r="4877" spans="1:2" x14ac:dyDescent="0.25">
      <c r="A4877" s="2" t="s">
        <v>5640</v>
      </c>
      <c r="B4877">
        <v>5.3494923E-2</v>
      </c>
    </row>
    <row r="4878" spans="1:2" x14ac:dyDescent="0.25">
      <c r="A4878" s="2" t="s">
        <v>5641</v>
      </c>
      <c r="B4878">
        <v>0.74258878800000006</v>
      </c>
    </row>
    <row r="4879" spans="1:2" x14ac:dyDescent="0.25">
      <c r="A4879" s="2" t="s">
        <v>5490</v>
      </c>
      <c r="B4879">
        <v>9.9973991999999998E-2</v>
      </c>
    </row>
    <row r="4880" spans="1:2" x14ac:dyDescent="0.25">
      <c r="A4880" s="2" t="s">
        <v>8257</v>
      </c>
      <c r="B4880">
        <v>4.0321002000000002E-2</v>
      </c>
    </row>
    <row r="4881" spans="1:2" x14ac:dyDescent="0.25">
      <c r="A4881" s="2" t="s">
        <v>6278</v>
      </c>
      <c r="B4881">
        <v>0.382389637</v>
      </c>
    </row>
    <row r="4882" spans="1:2" x14ac:dyDescent="0.25">
      <c r="A4882" s="2" t="s">
        <v>6277</v>
      </c>
      <c r="B4882">
        <v>1.0516705669999999</v>
      </c>
    </row>
    <row r="4883" spans="1:2" x14ac:dyDescent="0.25">
      <c r="A4883" s="2" t="s">
        <v>8566</v>
      </c>
      <c r="B4883">
        <v>1266.6079099999999</v>
      </c>
    </row>
    <row r="4884" spans="1:2" x14ac:dyDescent="0.25">
      <c r="A4884" s="2" t="s">
        <v>20062</v>
      </c>
      <c r="B4884">
        <v>21.440901839999999</v>
      </c>
    </row>
    <row r="4885" spans="1:2" x14ac:dyDescent="0.25">
      <c r="A4885" s="2" t="s">
        <v>7933</v>
      </c>
      <c r="B4885">
        <v>0.615861883</v>
      </c>
    </row>
    <row r="4886" spans="1:2" x14ac:dyDescent="0.25">
      <c r="A4886" s="2" t="s">
        <v>7935</v>
      </c>
      <c r="B4886">
        <v>1.7702576990000001</v>
      </c>
    </row>
    <row r="4887" spans="1:2" x14ac:dyDescent="0.25">
      <c r="A4887" s="2" t="s">
        <v>6778</v>
      </c>
      <c r="B4887">
        <v>4.9064583900000001</v>
      </c>
    </row>
    <row r="4888" spans="1:2" x14ac:dyDescent="0.25">
      <c r="A4888" s="2" t="s">
        <v>6779</v>
      </c>
      <c r="B4888">
        <v>14.997755789999999</v>
      </c>
    </row>
    <row r="4889" spans="1:2" x14ac:dyDescent="0.25">
      <c r="A4889" s="2" t="s">
        <v>6777</v>
      </c>
      <c r="B4889">
        <v>18.64818734</v>
      </c>
    </row>
    <row r="4890" spans="1:2" x14ac:dyDescent="0.25">
      <c r="A4890" s="2" t="s">
        <v>8704</v>
      </c>
      <c r="B4890">
        <v>0.49213716400000002</v>
      </c>
    </row>
    <row r="4891" spans="1:2" x14ac:dyDescent="0.25">
      <c r="A4891" s="2" t="s">
        <v>6780</v>
      </c>
      <c r="B4891">
        <v>33.705596120000003</v>
      </c>
    </row>
    <row r="4892" spans="1:2" x14ac:dyDescent="0.25">
      <c r="A4892" s="2" t="s">
        <v>13087</v>
      </c>
      <c r="B4892">
        <v>7.0821354809999999</v>
      </c>
    </row>
    <row r="4893" spans="1:2" x14ac:dyDescent="0.25">
      <c r="A4893" s="2" t="s">
        <v>6781</v>
      </c>
      <c r="B4893">
        <v>83.478835439999997</v>
      </c>
    </row>
    <row r="4894" spans="1:2" x14ac:dyDescent="0.25">
      <c r="A4894" s="2" t="s">
        <v>8317</v>
      </c>
      <c r="B4894">
        <v>8.5729078770000005</v>
      </c>
    </row>
    <row r="4895" spans="1:2" x14ac:dyDescent="0.25">
      <c r="A4895" s="2" t="s">
        <v>16079</v>
      </c>
      <c r="B4895">
        <v>344.58855590000002</v>
      </c>
    </row>
    <row r="4896" spans="1:2" x14ac:dyDescent="0.25">
      <c r="A4896" s="2" t="s">
        <v>10910</v>
      </c>
      <c r="B4896">
        <v>225.2742318</v>
      </c>
    </row>
    <row r="4897" spans="1:2" x14ac:dyDescent="0.25">
      <c r="A4897" s="2" t="s">
        <v>10914</v>
      </c>
      <c r="B4897">
        <v>222.96889039999999</v>
      </c>
    </row>
    <row r="4898" spans="1:2" x14ac:dyDescent="0.25">
      <c r="A4898" s="2" t="s">
        <v>6238</v>
      </c>
      <c r="B4898">
        <v>0.13591673100000001</v>
      </c>
    </row>
    <row r="4899" spans="1:2" x14ac:dyDescent="0.25">
      <c r="A4899" s="2" t="s">
        <v>6239</v>
      </c>
      <c r="B4899">
        <v>0.13591673100000001</v>
      </c>
    </row>
    <row r="4900" spans="1:2" x14ac:dyDescent="0.25">
      <c r="A4900" s="2" t="s">
        <v>6240</v>
      </c>
      <c r="B4900">
        <v>1.1491502000000001E-2</v>
      </c>
    </row>
    <row r="4901" spans="1:2" x14ac:dyDescent="0.25">
      <c r="A4901" s="2" t="s">
        <v>10931</v>
      </c>
      <c r="B4901">
        <v>20.782844480000001</v>
      </c>
    </row>
    <row r="4902" spans="1:2" x14ac:dyDescent="0.25">
      <c r="A4902" s="2" t="s">
        <v>15080</v>
      </c>
      <c r="B4902">
        <v>8.2326648999999996</v>
      </c>
    </row>
    <row r="4903" spans="1:2" x14ac:dyDescent="0.25">
      <c r="A4903" s="2" t="s">
        <v>10936</v>
      </c>
      <c r="B4903">
        <v>17.62014053</v>
      </c>
    </row>
    <row r="4904" spans="1:2" x14ac:dyDescent="0.25">
      <c r="A4904" s="2" t="s">
        <v>10922</v>
      </c>
      <c r="B4904">
        <v>38.341390019999999</v>
      </c>
    </row>
    <row r="4905" spans="1:2" x14ac:dyDescent="0.25">
      <c r="A4905" s="2" t="s">
        <v>6206</v>
      </c>
      <c r="B4905">
        <v>576.93172683199998</v>
      </c>
    </row>
    <row r="4906" spans="1:2" x14ac:dyDescent="0.25">
      <c r="A4906" s="2" t="s">
        <v>449</v>
      </c>
      <c r="B4906">
        <v>1241.3149964470001</v>
      </c>
    </row>
    <row r="4907" spans="1:2" x14ac:dyDescent="0.25">
      <c r="A4907" s="2" t="s">
        <v>12863</v>
      </c>
      <c r="B4907">
        <v>152.60615580000001</v>
      </c>
    </row>
    <row r="4908" spans="1:2" x14ac:dyDescent="0.25">
      <c r="A4908" s="2" t="s">
        <v>5552</v>
      </c>
      <c r="B4908">
        <v>8.2851369999999997E-3</v>
      </c>
    </row>
    <row r="4909" spans="1:2" x14ac:dyDescent="0.25">
      <c r="A4909" s="2" t="s">
        <v>16452</v>
      </c>
      <c r="B4909">
        <v>0.48615531400000001</v>
      </c>
    </row>
    <row r="4910" spans="1:2" x14ac:dyDescent="0.25">
      <c r="A4910" s="2" t="s">
        <v>5559</v>
      </c>
      <c r="B4910">
        <v>3.5663281999999998E-2</v>
      </c>
    </row>
    <row r="4911" spans="1:2" x14ac:dyDescent="0.25">
      <c r="A4911" s="2" t="s">
        <v>12667</v>
      </c>
      <c r="B4911">
        <v>513.60229201999994</v>
      </c>
    </row>
    <row r="4912" spans="1:2" x14ac:dyDescent="0.25">
      <c r="A4912" s="2" t="s">
        <v>16453</v>
      </c>
      <c r="B4912">
        <v>0.21467125400000001</v>
      </c>
    </row>
    <row r="4913" spans="1:2" x14ac:dyDescent="0.25">
      <c r="A4913" s="2" t="s">
        <v>16455</v>
      </c>
      <c r="B4913">
        <v>0.86558371099999998</v>
      </c>
    </row>
    <row r="4914" spans="1:2" x14ac:dyDescent="0.25">
      <c r="A4914" s="2" t="s">
        <v>16445</v>
      </c>
      <c r="B4914">
        <v>14.592775549999999</v>
      </c>
    </row>
    <row r="4915" spans="1:2" x14ac:dyDescent="0.25">
      <c r="A4915" s="2" t="s">
        <v>17587</v>
      </c>
      <c r="B4915">
        <v>4.703196352</v>
      </c>
    </row>
    <row r="4916" spans="1:2" x14ac:dyDescent="0.25">
      <c r="A4916" s="2" t="s">
        <v>17582</v>
      </c>
      <c r="B4916">
        <v>5.6609582390000002</v>
      </c>
    </row>
    <row r="4917" spans="1:2" x14ac:dyDescent="0.25">
      <c r="A4917" s="2" t="s">
        <v>17588</v>
      </c>
      <c r="B4917">
        <v>4.7020916670000004</v>
      </c>
    </row>
    <row r="4918" spans="1:2" x14ac:dyDescent="0.25">
      <c r="A4918" s="2" t="s">
        <v>17589</v>
      </c>
      <c r="B4918">
        <v>5.4041189789999997</v>
      </c>
    </row>
    <row r="4919" spans="1:2" x14ac:dyDescent="0.25">
      <c r="A4919" s="2" t="s">
        <v>17583</v>
      </c>
      <c r="B4919">
        <v>4.1282078139999996</v>
      </c>
    </row>
    <row r="4920" spans="1:2" x14ac:dyDescent="0.25">
      <c r="A4920" s="2" t="s">
        <v>17580</v>
      </c>
      <c r="B4920">
        <v>5.3306574270000002</v>
      </c>
    </row>
    <row r="4921" spans="1:2" x14ac:dyDescent="0.25">
      <c r="A4921" s="2" t="s">
        <v>17584</v>
      </c>
      <c r="B4921">
        <v>2.6009808130000001</v>
      </c>
    </row>
    <row r="4922" spans="1:2" x14ac:dyDescent="0.25">
      <c r="A4922" s="2" t="s">
        <v>17585</v>
      </c>
      <c r="B4922">
        <v>2.3021635219999999</v>
      </c>
    </row>
    <row r="4923" spans="1:2" x14ac:dyDescent="0.25">
      <c r="A4923" s="2" t="s">
        <v>17586</v>
      </c>
      <c r="B4923">
        <v>2.0381438090000001</v>
      </c>
    </row>
    <row r="4924" spans="1:2" x14ac:dyDescent="0.25">
      <c r="A4924" s="2" t="s">
        <v>12774</v>
      </c>
      <c r="B4924">
        <v>1877.26162013</v>
      </c>
    </row>
    <row r="4925" spans="1:2" x14ac:dyDescent="0.25">
      <c r="A4925" s="2" t="s">
        <v>8382</v>
      </c>
      <c r="B4925">
        <v>8.7176909999999996E-3</v>
      </c>
    </row>
    <row r="4926" spans="1:2" x14ac:dyDescent="0.25">
      <c r="A4926" s="2" t="s">
        <v>20083</v>
      </c>
      <c r="B4926">
        <v>0.57277916799999995</v>
      </c>
    </row>
    <row r="4927" spans="1:2" x14ac:dyDescent="0.25">
      <c r="A4927" s="2" t="s">
        <v>5563</v>
      </c>
      <c r="B4927">
        <v>14.9160091</v>
      </c>
    </row>
    <row r="4928" spans="1:2" x14ac:dyDescent="0.25">
      <c r="A4928" s="2" t="s">
        <v>16456</v>
      </c>
      <c r="B4928">
        <v>8.2638287330000004</v>
      </c>
    </row>
    <row r="4929" spans="1:2" x14ac:dyDescent="0.25">
      <c r="A4929" s="2" t="s">
        <v>17607</v>
      </c>
      <c r="B4929">
        <v>1.104685E-3</v>
      </c>
    </row>
    <row r="4930" spans="1:2" x14ac:dyDescent="0.25">
      <c r="A4930" s="2" t="s">
        <v>16444</v>
      </c>
      <c r="B4930">
        <v>3.6295268209999998</v>
      </c>
    </row>
    <row r="4931" spans="1:2" x14ac:dyDescent="0.25">
      <c r="A4931" s="2" t="s">
        <v>16446</v>
      </c>
      <c r="B4931">
        <v>24.043586167000001</v>
      </c>
    </row>
    <row r="4932" spans="1:2" x14ac:dyDescent="0.25">
      <c r="A4932" s="2" t="s">
        <v>16447</v>
      </c>
      <c r="B4932">
        <v>10.020967723999998</v>
      </c>
    </row>
    <row r="4933" spans="1:2" x14ac:dyDescent="0.25">
      <c r="A4933" s="2" t="s">
        <v>10912</v>
      </c>
      <c r="B4933">
        <v>135.17616269999999</v>
      </c>
    </row>
    <row r="4934" spans="1:2" x14ac:dyDescent="0.25">
      <c r="A4934" s="2" t="s">
        <v>5565</v>
      </c>
      <c r="B4934">
        <v>21.90148464</v>
      </c>
    </row>
    <row r="4935" spans="1:2" x14ac:dyDescent="0.25">
      <c r="A4935" s="2" t="s">
        <v>12670</v>
      </c>
      <c r="B4935">
        <v>367.77946020000002</v>
      </c>
    </row>
    <row r="4936" spans="1:2" x14ac:dyDescent="0.25">
      <c r="A4936" s="2" t="s">
        <v>10933</v>
      </c>
      <c r="B4936">
        <v>114.1881671</v>
      </c>
    </row>
    <row r="4937" spans="1:2" x14ac:dyDescent="0.25">
      <c r="A4937" s="2" t="s">
        <v>6213</v>
      </c>
      <c r="B4937">
        <v>0.204366723</v>
      </c>
    </row>
    <row r="4938" spans="1:2" x14ac:dyDescent="0.25">
      <c r="A4938" s="2" t="s">
        <v>5573</v>
      </c>
      <c r="B4938">
        <v>10.41386542</v>
      </c>
    </row>
    <row r="4939" spans="1:2" x14ac:dyDescent="0.25">
      <c r="A4939" s="2" t="s">
        <v>5557</v>
      </c>
      <c r="B4939">
        <v>21.55406121</v>
      </c>
    </row>
    <row r="4940" spans="1:2" x14ac:dyDescent="0.25">
      <c r="A4940" s="2" t="s">
        <v>12668</v>
      </c>
      <c r="B4940">
        <v>273.96684900000002</v>
      </c>
    </row>
    <row r="4941" spans="1:2" x14ac:dyDescent="0.25">
      <c r="A4941" s="2" t="s">
        <v>10923</v>
      </c>
      <c r="B4941">
        <v>23.160273190000002</v>
      </c>
    </row>
    <row r="4942" spans="1:2" x14ac:dyDescent="0.25">
      <c r="A4942" s="2" t="s">
        <v>10905</v>
      </c>
      <c r="B4942">
        <v>8.5165689429999993</v>
      </c>
    </row>
    <row r="4943" spans="1:2" x14ac:dyDescent="0.25">
      <c r="A4943" s="2" t="s">
        <v>5568</v>
      </c>
      <c r="B4943">
        <v>6.2784771499999996</v>
      </c>
    </row>
    <row r="4944" spans="1:2" x14ac:dyDescent="0.25">
      <c r="A4944" s="2" t="s">
        <v>17324</v>
      </c>
      <c r="B4944">
        <v>38.651820090000001</v>
      </c>
    </row>
    <row r="4945" spans="1:2" x14ac:dyDescent="0.25">
      <c r="A4945" s="2" t="s">
        <v>17319</v>
      </c>
      <c r="B4945">
        <v>218.10638420999999</v>
      </c>
    </row>
    <row r="4946" spans="1:2" x14ac:dyDescent="0.25">
      <c r="A4946" s="2" t="s">
        <v>6209</v>
      </c>
      <c r="B4946">
        <v>2.3775519999999998E-3</v>
      </c>
    </row>
    <row r="4947" spans="1:2" x14ac:dyDescent="0.25">
      <c r="A4947" s="2" t="s">
        <v>2327</v>
      </c>
      <c r="B4947">
        <v>881.32524650000005</v>
      </c>
    </row>
    <row r="4948" spans="1:2" x14ac:dyDescent="0.25">
      <c r="A4948" s="2" t="s">
        <v>6131</v>
      </c>
      <c r="B4948">
        <v>65.885471605000006</v>
      </c>
    </row>
    <row r="4949" spans="1:2" x14ac:dyDescent="0.25">
      <c r="A4949" s="2" t="s">
        <v>456</v>
      </c>
      <c r="B4949">
        <v>990.22015639999995</v>
      </c>
    </row>
    <row r="4950" spans="1:2" x14ac:dyDescent="0.25">
      <c r="A4950" s="2" t="s">
        <v>5554</v>
      </c>
      <c r="B4950">
        <v>0.14526607599999999</v>
      </c>
    </row>
    <row r="4951" spans="1:2" x14ac:dyDescent="0.25">
      <c r="A4951" s="2" t="s">
        <v>20044</v>
      </c>
      <c r="B4951">
        <v>13.22860277</v>
      </c>
    </row>
    <row r="4952" spans="1:2" x14ac:dyDescent="0.25">
      <c r="A4952" s="2" t="s">
        <v>20045</v>
      </c>
      <c r="B4952">
        <v>137.34714199999999</v>
      </c>
    </row>
    <row r="4953" spans="1:2" x14ac:dyDescent="0.25">
      <c r="A4953" s="2" t="s">
        <v>5558</v>
      </c>
      <c r="B4953">
        <v>7.7659354909999996</v>
      </c>
    </row>
    <row r="4954" spans="1:2" x14ac:dyDescent="0.25">
      <c r="A4954" s="2" t="s">
        <v>5597</v>
      </c>
      <c r="B4954">
        <v>16.663620760000001</v>
      </c>
    </row>
    <row r="4955" spans="1:2" x14ac:dyDescent="0.25">
      <c r="A4955" s="2" t="s">
        <v>5596</v>
      </c>
      <c r="B4955">
        <v>14.22558098</v>
      </c>
    </row>
    <row r="4956" spans="1:2" x14ac:dyDescent="0.25">
      <c r="A4956" s="2" t="s">
        <v>12669</v>
      </c>
      <c r="B4956">
        <v>463.58658009999999</v>
      </c>
    </row>
    <row r="4957" spans="1:2" x14ac:dyDescent="0.25">
      <c r="A4957" s="2" t="s">
        <v>6776</v>
      </c>
      <c r="B4957">
        <v>2.5816488249999998</v>
      </c>
    </row>
    <row r="4958" spans="1:2" x14ac:dyDescent="0.25">
      <c r="A4958" s="2" t="s">
        <v>15079</v>
      </c>
      <c r="B4958">
        <v>0.120643428</v>
      </c>
    </row>
    <row r="4959" spans="1:2" x14ac:dyDescent="0.25">
      <c r="A4959" s="2" t="s">
        <v>18124</v>
      </c>
      <c r="B4959">
        <v>193.3861546</v>
      </c>
    </row>
    <row r="4960" spans="1:2" x14ac:dyDescent="0.25">
      <c r="A4960" s="2" t="s">
        <v>16458</v>
      </c>
      <c r="B4960">
        <v>1.2543698080000001</v>
      </c>
    </row>
    <row r="4961" spans="1:2" x14ac:dyDescent="0.25">
      <c r="A4961" s="2" t="s">
        <v>16459</v>
      </c>
      <c r="B4961">
        <v>1.363733622</v>
      </c>
    </row>
    <row r="4962" spans="1:2" x14ac:dyDescent="0.25">
      <c r="A4962" s="2" t="s">
        <v>16457</v>
      </c>
      <c r="B4962">
        <v>4.4777232E-2</v>
      </c>
    </row>
    <row r="4963" spans="1:2" x14ac:dyDescent="0.25">
      <c r="A4963" s="2" t="s">
        <v>10932</v>
      </c>
      <c r="B4963">
        <v>46.443614660000001</v>
      </c>
    </row>
    <row r="4964" spans="1:2" x14ac:dyDescent="0.25">
      <c r="A4964" s="2" t="s">
        <v>6210</v>
      </c>
      <c r="B4964">
        <v>7.9251699999999996E-4</v>
      </c>
    </row>
    <row r="4965" spans="1:2" x14ac:dyDescent="0.25">
      <c r="A4965" s="2" t="s">
        <v>2328</v>
      </c>
      <c r="B4965">
        <v>917.31826550000005</v>
      </c>
    </row>
    <row r="4966" spans="1:2" x14ac:dyDescent="0.25">
      <c r="A4966" s="2" t="s">
        <v>6132</v>
      </c>
      <c r="B4966">
        <v>52.579804250000002</v>
      </c>
    </row>
    <row r="4967" spans="1:2" x14ac:dyDescent="0.25">
      <c r="A4967" s="2" t="s">
        <v>5555</v>
      </c>
      <c r="B4967">
        <v>0.49766058899999999</v>
      </c>
    </row>
    <row r="4968" spans="1:2" x14ac:dyDescent="0.25">
      <c r="A4968" s="2" t="s">
        <v>10934</v>
      </c>
      <c r="B4968">
        <v>12.836991940000001</v>
      </c>
    </row>
    <row r="4969" spans="1:2" x14ac:dyDescent="0.25">
      <c r="A4969" s="2" t="s">
        <v>5594</v>
      </c>
      <c r="B4969">
        <v>38.249165490000003</v>
      </c>
    </row>
    <row r="4970" spans="1:2" x14ac:dyDescent="0.25">
      <c r="A4970" s="2" t="s">
        <v>17856</v>
      </c>
      <c r="B4970">
        <v>379.80102869400002</v>
      </c>
    </row>
    <row r="4971" spans="1:2" x14ac:dyDescent="0.25">
      <c r="A4971" s="2" t="s">
        <v>18125</v>
      </c>
      <c r="B4971">
        <v>2.284488563</v>
      </c>
    </row>
    <row r="4972" spans="1:2" x14ac:dyDescent="0.25">
      <c r="A4972" s="2" t="s">
        <v>6774</v>
      </c>
      <c r="B4972">
        <v>1.143348966</v>
      </c>
    </row>
    <row r="4973" spans="1:2" x14ac:dyDescent="0.25">
      <c r="A4973" s="2" t="s">
        <v>6775</v>
      </c>
      <c r="B4973">
        <v>2.0508476870000001</v>
      </c>
    </row>
    <row r="4974" spans="1:2" x14ac:dyDescent="0.25">
      <c r="A4974" s="2" t="s">
        <v>5560</v>
      </c>
      <c r="B4974">
        <v>3.8833352000000002E-2</v>
      </c>
    </row>
    <row r="4975" spans="1:2" x14ac:dyDescent="0.25">
      <c r="A4975" s="2" t="s">
        <v>10916</v>
      </c>
      <c r="B4975">
        <v>237.72436717400001</v>
      </c>
    </row>
    <row r="4976" spans="1:2" x14ac:dyDescent="0.25">
      <c r="A4976" s="2" t="s">
        <v>10919</v>
      </c>
      <c r="B4976">
        <v>105.85098739999999</v>
      </c>
    </row>
    <row r="4977" spans="1:2" x14ac:dyDescent="0.25">
      <c r="A4977" s="2" t="s">
        <v>10908</v>
      </c>
      <c r="B4977">
        <v>120.9293412</v>
      </c>
    </row>
    <row r="4978" spans="1:2" x14ac:dyDescent="0.25">
      <c r="A4978" s="2" t="s">
        <v>6211</v>
      </c>
      <c r="B4978">
        <v>1.585035E-3</v>
      </c>
    </row>
    <row r="4979" spans="1:2" x14ac:dyDescent="0.25">
      <c r="A4979" s="2" t="s">
        <v>6208</v>
      </c>
      <c r="B4979">
        <v>7.3429413290000003</v>
      </c>
    </row>
    <row r="4980" spans="1:2" x14ac:dyDescent="0.25">
      <c r="A4980" s="2" t="s">
        <v>1792</v>
      </c>
      <c r="B4980">
        <v>0.246869165</v>
      </c>
    </row>
    <row r="4981" spans="1:2" x14ac:dyDescent="0.25">
      <c r="A4981" s="2" t="s">
        <v>5570</v>
      </c>
      <c r="B4981">
        <v>4.2530371999999997E-2</v>
      </c>
    </row>
    <row r="4982" spans="1:2" x14ac:dyDescent="0.25">
      <c r="A4982" s="2" t="s">
        <v>5556</v>
      </c>
      <c r="B4982">
        <v>5.807881343</v>
      </c>
    </row>
    <row r="4983" spans="1:2" x14ac:dyDescent="0.25">
      <c r="A4983" s="2" t="s">
        <v>5566</v>
      </c>
      <c r="B4983">
        <v>6.349176989</v>
      </c>
    </row>
    <row r="4984" spans="1:2" x14ac:dyDescent="0.25">
      <c r="A4984" s="2" t="s">
        <v>1442</v>
      </c>
      <c r="B4984">
        <v>24.028377920000001</v>
      </c>
    </row>
    <row r="4985" spans="1:2" x14ac:dyDescent="0.25">
      <c r="A4985" s="2" t="s">
        <v>6214</v>
      </c>
      <c r="B4985">
        <v>0.201605011</v>
      </c>
    </row>
    <row r="4986" spans="1:2" x14ac:dyDescent="0.25">
      <c r="A4986" s="2" t="s">
        <v>2324</v>
      </c>
      <c r="B4986">
        <v>5.1485784999999999E-2</v>
      </c>
    </row>
    <row r="4987" spans="1:2" x14ac:dyDescent="0.25">
      <c r="A4987" s="2" t="s">
        <v>6212</v>
      </c>
      <c r="B4987">
        <v>7.9251699999999996E-4</v>
      </c>
    </row>
    <row r="4988" spans="1:2" x14ac:dyDescent="0.25">
      <c r="A4988" s="2" t="s">
        <v>8528</v>
      </c>
      <c r="B4988">
        <v>2.299943598</v>
      </c>
    </row>
    <row r="4989" spans="1:2" x14ac:dyDescent="0.25">
      <c r="A4989" s="2" t="s">
        <v>5571</v>
      </c>
      <c r="B4989">
        <v>0.31152116800000001</v>
      </c>
    </row>
    <row r="4990" spans="1:2" x14ac:dyDescent="0.25">
      <c r="A4990" s="2" t="s">
        <v>17608</v>
      </c>
      <c r="B4990">
        <v>94.111428489999994</v>
      </c>
    </row>
    <row r="4991" spans="1:2" x14ac:dyDescent="0.25">
      <c r="A4991" s="2" t="s">
        <v>17606</v>
      </c>
      <c r="B4991">
        <v>23.386181270000002</v>
      </c>
    </row>
    <row r="4992" spans="1:2" x14ac:dyDescent="0.25">
      <c r="A4992" s="2" t="s">
        <v>17609</v>
      </c>
      <c r="B4992">
        <v>24.226294209999999</v>
      </c>
    </row>
    <row r="4993" spans="1:2" x14ac:dyDescent="0.25">
      <c r="A4993" s="2" t="s">
        <v>17594</v>
      </c>
      <c r="B4993">
        <v>0.83900825099999998</v>
      </c>
    </row>
    <row r="4994" spans="1:2" x14ac:dyDescent="0.25">
      <c r="A4994" s="2" t="s">
        <v>17595</v>
      </c>
      <c r="B4994">
        <v>1.8718887179999999</v>
      </c>
    </row>
    <row r="4995" spans="1:2" x14ac:dyDescent="0.25">
      <c r="A4995" s="2" t="s">
        <v>17596</v>
      </c>
      <c r="B4995">
        <v>1.0240429870000001</v>
      </c>
    </row>
    <row r="4996" spans="1:2" x14ac:dyDescent="0.25">
      <c r="A4996" s="2" t="s">
        <v>17598</v>
      </c>
      <c r="B4996">
        <v>2.370101649</v>
      </c>
    </row>
    <row r="4997" spans="1:2" x14ac:dyDescent="0.25">
      <c r="A4997" s="2" t="s">
        <v>17599</v>
      </c>
      <c r="B4997">
        <v>8.4182519780000007</v>
      </c>
    </row>
    <row r="4998" spans="1:2" x14ac:dyDescent="0.25">
      <c r="A4998" s="2" t="s">
        <v>17597</v>
      </c>
      <c r="B4998">
        <v>7.5897382350000004</v>
      </c>
    </row>
    <row r="4999" spans="1:2" x14ac:dyDescent="0.25">
      <c r="A4999" s="2" t="s">
        <v>17592</v>
      </c>
      <c r="B4999">
        <v>0.93345881799999997</v>
      </c>
    </row>
    <row r="5000" spans="1:2" x14ac:dyDescent="0.25">
      <c r="A5000" s="2" t="s">
        <v>17593</v>
      </c>
      <c r="B5000">
        <v>1.1201505810000001</v>
      </c>
    </row>
    <row r="5001" spans="1:2" x14ac:dyDescent="0.25">
      <c r="A5001" s="2" t="s">
        <v>10911</v>
      </c>
      <c r="B5001">
        <v>435.02106250000003</v>
      </c>
    </row>
    <row r="5002" spans="1:2" x14ac:dyDescent="0.25">
      <c r="A5002" s="2" t="s">
        <v>17602</v>
      </c>
      <c r="B5002">
        <v>6.0757670000000001E-3</v>
      </c>
    </row>
    <row r="5003" spans="1:2" x14ac:dyDescent="0.25">
      <c r="A5003" s="2" t="s">
        <v>17603</v>
      </c>
      <c r="B5003">
        <v>0.404314707</v>
      </c>
    </row>
    <row r="5004" spans="1:2" x14ac:dyDescent="0.25">
      <c r="A5004" s="2" t="s">
        <v>7019</v>
      </c>
      <c r="B5004">
        <v>0.31925396299999997</v>
      </c>
    </row>
    <row r="5005" spans="1:2" x14ac:dyDescent="0.25">
      <c r="A5005" s="2" t="s">
        <v>17391</v>
      </c>
      <c r="B5005">
        <v>357.28115627</v>
      </c>
    </row>
    <row r="5006" spans="1:2" x14ac:dyDescent="0.25">
      <c r="A5006" s="2" t="s">
        <v>5572</v>
      </c>
      <c r="B5006">
        <v>1.112970129</v>
      </c>
    </row>
    <row r="5007" spans="1:2" x14ac:dyDescent="0.25">
      <c r="A5007" s="2" t="s">
        <v>6227</v>
      </c>
      <c r="B5007">
        <v>1.104685E-3</v>
      </c>
    </row>
    <row r="5008" spans="1:2" x14ac:dyDescent="0.25">
      <c r="A5008" s="2" t="s">
        <v>6133</v>
      </c>
      <c r="B5008">
        <v>362.31347888600004</v>
      </c>
    </row>
    <row r="5009" spans="1:2" x14ac:dyDescent="0.25">
      <c r="A5009" s="2" t="s">
        <v>17388</v>
      </c>
      <c r="B5009">
        <v>361.02382175000002</v>
      </c>
    </row>
    <row r="5010" spans="1:2" x14ac:dyDescent="0.25">
      <c r="A5010" s="2" t="s">
        <v>5562</v>
      </c>
      <c r="B5010">
        <v>8.2851369999999997E-3</v>
      </c>
    </row>
    <row r="5011" spans="1:2" x14ac:dyDescent="0.25">
      <c r="A5011" s="2" t="s">
        <v>6225</v>
      </c>
      <c r="B5011">
        <v>241.119091</v>
      </c>
    </row>
    <row r="5012" spans="1:2" x14ac:dyDescent="0.25">
      <c r="A5012" s="2" t="s">
        <v>11595</v>
      </c>
      <c r="B5012">
        <v>0.120858901</v>
      </c>
    </row>
    <row r="5013" spans="1:2" x14ac:dyDescent="0.25">
      <c r="A5013" s="2" t="s">
        <v>5564</v>
      </c>
      <c r="B5013">
        <v>6.1862359999999998E-2</v>
      </c>
    </row>
    <row r="5014" spans="1:2" x14ac:dyDescent="0.25">
      <c r="A5014" s="2" t="s">
        <v>12773</v>
      </c>
      <c r="B5014">
        <v>265.62851609199998</v>
      </c>
    </row>
    <row r="5015" spans="1:2" x14ac:dyDescent="0.25">
      <c r="A5015" s="2" t="s">
        <v>10909</v>
      </c>
      <c r="B5015">
        <v>0.17951131100000001</v>
      </c>
    </row>
    <row r="5016" spans="1:2" x14ac:dyDescent="0.25">
      <c r="A5016" s="2" t="s">
        <v>16450</v>
      </c>
      <c r="B5016">
        <v>13.696436869999999</v>
      </c>
    </row>
    <row r="5017" spans="1:2" x14ac:dyDescent="0.25">
      <c r="A5017" s="2" t="s">
        <v>16451</v>
      </c>
      <c r="B5017">
        <v>41.595256329999998</v>
      </c>
    </row>
    <row r="5018" spans="1:2" x14ac:dyDescent="0.25">
      <c r="A5018" s="2" t="s">
        <v>16448</v>
      </c>
      <c r="B5018">
        <v>233.74968720000001</v>
      </c>
    </row>
    <row r="5019" spans="1:2" x14ac:dyDescent="0.25">
      <c r="A5019" s="2" t="s">
        <v>16449</v>
      </c>
      <c r="B5019">
        <v>74.032674080000007</v>
      </c>
    </row>
    <row r="5020" spans="1:2" x14ac:dyDescent="0.25">
      <c r="A5020" s="2" t="s">
        <v>10937</v>
      </c>
      <c r="B5020">
        <v>39.31399476</v>
      </c>
    </row>
    <row r="5021" spans="1:2" x14ac:dyDescent="0.25">
      <c r="A5021" s="2" t="s">
        <v>12772</v>
      </c>
      <c r="B5021">
        <v>680.31645328999991</v>
      </c>
    </row>
    <row r="5022" spans="1:2" x14ac:dyDescent="0.25">
      <c r="A5022" s="2" t="s">
        <v>11990</v>
      </c>
      <c r="B5022">
        <v>13.36313206</v>
      </c>
    </row>
    <row r="5023" spans="1:2" x14ac:dyDescent="0.25">
      <c r="A5023" s="2" t="s">
        <v>7760</v>
      </c>
      <c r="B5023">
        <v>0.944680721</v>
      </c>
    </row>
    <row r="5024" spans="1:2" x14ac:dyDescent="0.25">
      <c r="A5024" s="2" t="s">
        <v>5877</v>
      </c>
      <c r="B5024">
        <v>11.488723910000001</v>
      </c>
    </row>
    <row r="5025" spans="1:2" x14ac:dyDescent="0.25">
      <c r="A5025" s="2" t="s">
        <v>5361</v>
      </c>
      <c r="B5025">
        <v>8.3193826710000014</v>
      </c>
    </row>
    <row r="5026" spans="1:2" x14ac:dyDescent="0.25">
      <c r="A5026" s="2" t="s">
        <v>5730</v>
      </c>
      <c r="B5026">
        <v>0.368124324</v>
      </c>
    </row>
    <row r="5027" spans="1:2" x14ac:dyDescent="0.25">
      <c r="A5027" s="2" t="s">
        <v>5809</v>
      </c>
      <c r="B5027">
        <v>111.7433056</v>
      </c>
    </row>
    <row r="5028" spans="1:2" x14ac:dyDescent="0.25">
      <c r="A5028" s="2" t="s">
        <v>8235</v>
      </c>
      <c r="B5028">
        <v>15.13391195</v>
      </c>
    </row>
    <row r="5029" spans="1:2" x14ac:dyDescent="0.25">
      <c r="A5029" s="2" t="s">
        <v>8236</v>
      </c>
      <c r="B5029">
        <v>10.45607809</v>
      </c>
    </row>
    <row r="5030" spans="1:2" x14ac:dyDescent="0.25">
      <c r="A5030" s="2" t="s">
        <v>8237</v>
      </c>
      <c r="B5030">
        <v>9.1381216859999999</v>
      </c>
    </row>
    <row r="5031" spans="1:2" x14ac:dyDescent="0.25">
      <c r="A5031" s="2" t="s">
        <v>12868</v>
      </c>
      <c r="B5031">
        <v>0.58595939399999997</v>
      </c>
    </row>
    <row r="5032" spans="1:2" x14ac:dyDescent="0.25">
      <c r="A5032" s="2" t="s">
        <v>17485</v>
      </c>
      <c r="B5032">
        <v>0.19277824800000001</v>
      </c>
    </row>
    <row r="5033" spans="1:2" x14ac:dyDescent="0.25">
      <c r="A5033" s="2" t="s">
        <v>7888</v>
      </c>
      <c r="B5033">
        <v>1826.0321178369998</v>
      </c>
    </row>
    <row r="5034" spans="1:2" x14ac:dyDescent="0.25">
      <c r="A5034" s="2" t="s">
        <v>16665</v>
      </c>
      <c r="B5034">
        <v>94.681964230000006</v>
      </c>
    </row>
    <row r="5035" spans="1:2" x14ac:dyDescent="0.25">
      <c r="A5035" s="2" t="s">
        <v>12865</v>
      </c>
      <c r="B5035">
        <v>771.03873867000004</v>
      </c>
    </row>
    <row r="5036" spans="1:2" x14ac:dyDescent="0.25">
      <c r="A5036" s="2" t="s">
        <v>12866</v>
      </c>
      <c r="B5036">
        <v>239.29355154699999</v>
      </c>
    </row>
    <row r="5037" spans="1:2" x14ac:dyDescent="0.25">
      <c r="A5037" s="2" t="s">
        <v>20219</v>
      </c>
      <c r="B5037">
        <v>140.90900931300001</v>
      </c>
    </row>
    <row r="5038" spans="1:2" x14ac:dyDescent="0.25">
      <c r="A5038" s="2" t="s">
        <v>8294</v>
      </c>
      <c r="B5038">
        <v>2.3275712770000001</v>
      </c>
    </row>
    <row r="5039" spans="1:2" x14ac:dyDescent="0.25">
      <c r="A5039" s="2" t="s">
        <v>8295</v>
      </c>
      <c r="B5039">
        <v>2.1419841989999999</v>
      </c>
    </row>
    <row r="5040" spans="1:2" x14ac:dyDescent="0.25">
      <c r="A5040" s="2" t="s">
        <v>11994</v>
      </c>
      <c r="B5040">
        <v>64.199860240000007</v>
      </c>
    </row>
    <row r="5041" spans="1:2" x14ac:dyDescent="0.25">
      <c r="A5041" s="2" t="s">
        <v>15778</v>
      </c>
      <c r="B5041">
        <v>2003.6113907650001</v>
      </c>
    </row>
    <row r="5042" spans="1:2" x14ac:dyDescent="0.25">
      <c r="A5042" s="2" t="s">
        <v>15777</v>
      </c>
      <c r="B5042">
        <v>2316.8913651350003</v>
      </c>
    </row>
    <row r="5043" spans="1:2" x14ac:dyDescent="0.25">
      <c r="A5043" s="2" t="s">
        <v>15775</v>
      </c>
      <c r="B5043">
        <v>1640.4340860249997</v>
      </c>
    </row>
    <row r="5044" spans="1:2" x14ac:dyDescent="0.25">
      <c r="A5044" s="2" t="s">
        <v>5732</v>
      </c>
      <c r="B5044">
        <v>1.2680278E-2</v>
      </c>
    </row>
    <row r="5045" spans="1:2" x14ac:dyDescent="0.25">
      <c r="A5045" s="2" t="s">
        <v>12378</v>
      </c>
      <c r="B5045">
        <v>958.59270289999995</v>
      </c>
    </row>
    <row r="5046" spans="1:2" x14ac:dyDescent="0.25">
      <c r="A5046" s="2" t="s">
        <v>5872</v>
      </c>
      <c r="B5046">
        <v>36.255954104000004</v>
      </c>
    </row>
    <row r="5047" spans="1:2" x14ac:dyDescent="0.25">
      <c r="A5047" s="2" t="s">
        <v>5874</v>
      </c>
      <c r="B5047">
        <v>30.424867951</v>
      </c>
    </row>
    <row r="5048" spans="1:2" x14ac:dyDescent="0.25">
      <c r="A5048" s="2" t="s">
        <v>5875</v>
      </c>
      <c r="B5048">
        <v>24.259775158</v>
      </c>
    </row>
    <row r="5049" spans="1:2" x14ac:dyDescent="0.25">
      <c r="A5049" s="2" t="s">
        <v>5876</v>
      </c>
      <c r="B5049">
        <v>0.85235244600000004</v>
      </c>
    </row>
    <row r="5050" spans="1:2" x14ac:dyDescent="0.25">
      <c r="A5050" s="2" t="s">
        <v>11991</v>
      </c>
      <c r="B5050">
        <v>106.965658</v>
      </c>
    </row>
    <row r="5051" spans="1:2" x14ac:dyDescent="0.25">
      <c r="A5051" s="2" t="s">
        <v>7421</v>
      </c>
      <c r="B5051">
        <v>72.285614769999995</v>
      </c>
    </row>
    <row r="5052" spans="1:2" x14ac:dyDescent="0.25">
      <c r="A5052" s="2" t="s">
        <v>20569</v>
      </c>
      <c r="B5052">
        <v>19.726097280000001</v>
      </c>
    </row>
    <row r="5053" spans="1:2" x14ac:dyDescent="0.25">
      <c r="A5053" s="2" t="s">
        <v>20574</v>
      </c>
      <c r="B5053">
        <v>51.22759156</v>
      </c>
    </row>
    <row r="5054" spans="1:2" x14ac:dyDescent="0.25">
      <c r="A5054" s="2" t="s">
        <v>6179</v>
      </c>
      <c r="B5054">
        <v>0.141860612</v>
      </c>
    </row>
    <row r="5055" spans="1:2" x14ac:dyDescent="0.25">
      <c r="A5055" s="2" t="s">
        <v>11577</v>
      </c>
      <c r="B5055">
        <v>8.4403100999999994E-2</v>
      </c>
    </row>
    <row r="5056" spans="1:2" x14ac:dyDescent="0.25">
      <c r="A5056" s="2" t="s">
        <v>11578</v>
      </c>
      <c r="B5056">
        <v>3.9625870000000001E-3</v>
      </c>
    </row>
    <row r="5057" spans="1:2" x14ac:dyDescent="0.25">
      <c r="A5057" s="2" t="s">
        <v>11580</v>
      </c>
      <c r="B5057">
        <v>1.3076536999999999E-2</v>
      </c>
    </row>
    <row r="5058" spans="1:2" x14ac:dyDescent="0.25">
      <c r="A5058" s="2" t="s">
        <v>11579</v>
      </c>
      <c r="B5058">
        <v>3.9625870000000001E-3</v>
      </c>
    </row>
    <row r="5059" spans="1:2" x14ac:dyDescent="0.25">
      <c r="A5059" s="2" t="s">
        <v>6694</v>
      </c>
      <c r="B5059">
        <v>38.44966582</v>
      </c>
    </row>
    <row r="5060" spans="1:2" x14ac:dyDescent="0.25">
      <c r="A5060" s="2" t="s">
        <v>6695</v>
      </c>
      <c r="B5060">
        <v>30.537911909999998</v>
      </c>
    </row>
    <row r="5061" spans="1:2" x14ac:dyDescent="0.25">
      <c r="A5061" s="2" t="s">
        <v>6687</v>
      </c>
      <c r="B5061">
        <v>34.725220370000002</v>
      </c>
    </row>
    <row r="5062" spans="1:2" x14ac:dyDescent="0.25">
      <c r="A5062" s="2" t="s">
        <v>6689</v>
      </c>
      <c r="B5062">
        <v>27.4989235</v>
      </c>
    </row>
    <row r="5063" spans="1:2" x14ac:dyDescent="0.25">
      <c r="A5063" s="2" t="s">
        <v>6691</v>
      </c>
      <c r="B5063">
        <v>36.753974360000001</v>
      </c>
    </row>
    <row r="5064" spans="1:2" x14ac:dyDescent="0.25">
      <c r="A5064" s="2" t="s">
        <v>6696</v>
      </c>
      <c r="B5064">
        <v>38.277334959999997</v>
      </c>
    </row>
    <row r="5065" spans="1:2" x14ac:dyDescent="0.25">
      <c r="A5065" s="2" t="s">
        <v>5738</v>
      </c>
      <c r="B5065">
        <v>0.39071106999999999</v>
      </c>
    </row>
    <row r="5066" spans="1:2" x14ac:dyDescent="0.25">
      <c r="A5066" s="2" t="s">
        <v>7762</v>
      </c>
      <c r="B5066">
        <v>8.7573171000000005E-2</v>
      </c>
    </row>
    <row r="5067" spans="1:2" x14ac:dyDescent="0.25">
      <c r="A5067" s="2" t="s">
        <v>11993</v>
      </c>
      <c r="B5067">
        <v>19.23998937</v>
      </c>
    </row>
    <row r="5068" spans="1:2" x14ac:dyDescent="0.25">
      <c r="A5068" s="2" t="s">
        <v>7983</v>
      </c>
      <c r="B5068">
        <v>2.5672879200000001</v>
      </c>
    </row>
    <row r="5069" spans="1:2" x14ac:dyDescent="0.25">
      <c r="A5069" s="2" t="s">
        <v>7985</v>
      </c>
      <c r="B5069">
        <v>0.31980630500000001</v>
      </c>
    </row>
    <row r="5070" spans="1:2" x14ac:dyDescent="0.25">
      <c r="A5070" s="2" t="s">
        <v>5511</v>
      </c>
      <c r="B5070">
        <v>0.38277335000000001</v>
      </c>
    </row>
    <row r="5071" spans="1:2" x14ac:dyDescent="0.25">
      <c r="A5071" s="2" t="s">
        <v>5512</v>
      </c>
      <c r="B5071">
        <v>2.7738110000000002E-3</v>
      </c>
    </row>
    <row r="5072" spans="1:2" x14ac:dyDescent="0.25">
      <c r="A5072" s="2" t="s">
        <v>5513</v>
      </c>
      <c r="B5072">
        <v>1.7039123999999999E-2</v>
      </c>
    </row>
    <row r="5073" spans="1:2" x14ac:dyDescent="0.25">
      <c r="A5073" s="2" t="s">
        <v>5503</v>
      </c>
      <c r="B5073">
        <v>6.4986425E-2</v>
      </c>
    </row>
    <row r="5074" spans="1:2" x14ac:dyDescent="0.25">
      <c r="A5074" s="2" t="s">
        <v>5514</v>
      </c>
      <c r="B5074">
        <v>5.0721112999999998E-2</v>
      </c>
    </row>
    <row r="5075" spans="1:2" x14ac:dyDescent="0.25">
      <c r="A5075" s="2" t="s">
        <v>5508</v>
      </c>
      <c r="B5075">
        <v>4.833745145</v>
      </c>
    </row>
    <row r="5076" spans="1:2" x14ac:dyDescent="0.25">
      <c r="A5076" s="2" t="s">
        <v>5515</v>
      </c>
      <c r="B5076">
        <v>9.1139499999999991E-3</v>
      </c>
    </row>
    <row r="5077" spans="1:2" x14ac:dyDescent="0.25">
      <c r="A5077" s="2" t="s">
        <v>5500</v>
      </c>
      <c r="B5077">
        <v>45.208995000000002</v>
      </c>
    </row>
    <row r="5078" spans="1:2" x14ac:dyDescent="0.25">
      <c r="A5078" s="2" t="s">
        <v>5507</v>
      </c>
      <c r="B5078">
        <v>5.5234200000000005E-4</v>
      </c>
    </row>
    <row r="5079" spans="1:2" x14ac:dyDescent="0.25">
      <c r="A5079" s="2" t="s">
        <v>5510</v>
      </c>
      <c r="B5079">
        <v>105.9472057</v>
      </c>
    </row>
    <row r="5080" spans="1:2" x14ac:dyDescent="0.25">
      <c r="A5080" s="2" t="s">
        <v>5504</v>
      </c>
      <c r="B5080">
        <v>0.36329663000000001</v>
      </c>
    </row>
    <row r="5081" spans="1:2" x14ac:dyDescent="0.25">
      <c r="A5081" s="2" t="s">
        <v>5506</v>
      </c>
      <c r="B5081">
        <v>45.406850140000003</v>
      </c>
    </row>
    <row r="5082" spans="1:2" x14ac:dyDescent="0.25">
      <c r="A5082" s="2" t="s">
        <v>5505</v>
      </c>
      <c r="B5082">
        <v>1.9812935E-2</v>
      </c>
    </row>
    <row r="5083" spans="1:2" x14ac:dyDescent="0.25">
      <c r="A5083" s="2" t="s">
        <v>5509</v>
      </c>
      <c r="B5083">
        <v>1.3472796E-2</v>
      </c>
    </row>
    <row r="5084" spans="1:2" x14ac:dyDescent="0.25">
      <c r="A5084" s="2" t="s">
        <v>6452</v>
      </c>
      <c r="B5084">
        <v>4.6854786150000001</v>
      </c>
    </row>
    <row r="5085" spans="1:2" x14ac:dyDescent="0.25">
      <c r="A5085" s="2" t="s">
        <v>8102</v>
      </c>
      <c r="B5085">
        <v>740.85283866099996</v>
      </c>
    </row>
    <row r="5086" spans="1:2" x14ac:dyDescent="0.25">
      <c r="A5086" s="2" t="s">
        <v>6453</v>
      </c>
      <c r="B5086">
        <v>153.08362471199999</v>
      </c>
    </row>
    <row r="5087" spans="1:2" x14ac:dyDescent="0.25">
      <c r="A5087" s="2" t="s">
        <v>6448</v>
      </c>
      <c r="B5087">
        <v>665.24993312200002</v>
      </c>
    </row>
    <row r="5088" spans="1:2" x14ac:dyDescent="0.25">
      <c r="A5088" s="2" t="s">
        <v>2323</v>
      </c>
      <c r="B5088">
        <v>2.0265681000000001E-2</v>
      </c>
    </row>
    <row r="5089" spans="1:2" x14ac:dyDescent="0.25">
      <c r="A5089" s="2" t="s">
        <v>17695</v>
      </c>
      <c r="B5089">
        <v>233.02059510000001</v>
      </c>
    </row>
    <row r="5090" spans="1:2" x14ac:dyDescent="0.25">
      <c r="A5090" s="2" t="s">
        <v>17697</v>
      </c>
      <c r="B5090">
        <v>371.38736139999997</v>
      </c>
    </row>
    <row r="5091" spans="1:2" x14ac:dyDescent="0.25">
      <c r="A5091" s="2" t="s">
        <v>11573</v>
      </c>
      <c r="B5091">
        <v>3.1700700000000001E-3</v>
      </c>
    </row>
    <row r="5092" spans="1:2" x14ac:dyDescent="0.25">
      <c r="A5092" s="2" t="s">
        <v>11593</v>
      </c>
      <c r="B5092">
        <v>0.64788296099999998</v>
      </c>
    </row>
    <row r="5093" spans="1:2" x14ac:dyDescent="0.25">
      <c r="A5093" s="2" t="s">
        <v>11594</v>
      </c>
      <c r="B5093">
        <v>0.53177916400000003</v>
      </c>
    </row>
    <row r="5094" spans="1:2" x14ac:dyDescent="0.25">
      <c r="A5094" s="2" t="s">
        <v>11586</v>
      </c>
      <c r="B5094">
        <v>4.5569749999999999E-2</v>
      </c>
    </row>
    <row r="5095" spans="1:2" x14ac:dyDescent="0.25">
      <c r="A5095" s="2" t="s">
        <v>11587</v>
      </c>
      <c r="B5095">
        <v>0.84521978900000005</v>
      </c>
    </row>
    <row r="5096" spans="1:2" x14ac:dyDescent="0.25">
      <c r="A5096" s="2" t="s">
        <v>11574</v>
      </c>
      <c r="B5096">
        <v>1.5850348E-2</v>
      </c>
    </row>
    <row r="5097" spans="1:2" x14ac:dyDescent="0.25">
      <c r="A5097" s="2" t="s">
        <v>11575</v>
      </c>
      <c r="B5097">
        <v>3.8437092999999999E-2</v>
      </c>
    </row>
    <row r="5098" spans="1:2" x14ac:dyDescent="0.25">
      <c r="A5098" s="2" t="s">
        <v>11576</v>
      </c>
      <c r="B5098">
        <v>7.7270444999999993E-2</v>
      </c>
    </row>
    <row r="5099" spans="1:2" x14ac:dyDescent="0.25">
      <c r="A5099" s="2" t="s">
        <v>18709</v>
      </c>
      <c r="B5099">
        <v>124.7515569</v>
      </c>
    </row>
    <row r="5100" spans="1:2" x14ac:dyDescent="0.25">
      <c r="A5100" s="2" t="s">
        <v>17036</v>
      </c>
      <c r="B5100">
        <v>1.9331986999999998E-2</v>
      </c>
    </row>
    <row r="5101" spans="1:2" x14ac:dyDescent="0.25">
      <c r="A5101" s="2" t="s">
        <v>16993</v>
      </c>
      <c r="B5101">
        <v>6.3519386999999997E-2</v>
      </c>
    </row>
    <row r="5102" spans="1:2" x14ac:dyDescent="0.25">
      <c r="A5102" s="2" t="s">
        <v>17027</v>
      </c>
      <c r="B5102">
        <v>2.2646042000000002E-2</v>
      </c>
    </row>
    <row r="5103" spans="1:2" x14ac:dyDescent="0.25">
      <c r="A5103" s="2" t="s">
        <v>5810</v>
      </c>
      <c r="B5103">
        <v>2.20937E-3</v>
      </c>
    </row>
    <row r="5104" spans="1:2" x14ac:dyDescent="0.25">
      <c r="A5104" s="2" t="s">
        <v>14111</v>
      </c>
      <c r="B5104">
        <v>258.01961649999998</v>
      </c>
    </row>
    <row r="5105" spans="1:2" x14ac:dyDescent="0.25">
      <c r="A5105" s="2" t="s">
        <v>6893</v>
      </c>
      <c r="B5105">
        <v>0.13256219899999999</v>
      </c>
    </row>
    <row r="5106" spans="1:2" x14ac:dyDescent="0.25">
      <c r="A5106" s="2" t="s">
        <v>13985</v>
      </c>
      <c r="B5106">
        <v>9.2171122999999994E-2</v>
      </c>
    </row>
    <row r="5107" spans="1:2" x14ac:dyDescent="0.25">
      <c r="A5107" s="2" t="s">
        <v>7420</v>
      </c>
      <c r="B5107">
        <v>530.15655479999998</v>
      </c>
    </row>
    <row r="5108" spans="1:2" x14ac:dyDescent="0.25">
      <c r="A5108" s="2" t="s">
        <v>6782</v>
      </c>
      <c r="B5108">
        <v>129.41992250000001</v>
      </c>
    </row>
    <row r="5109" spans="1:2" x14ac:dyDescent="0.25">
      <c r="A5109" s="2" t="s">
        <v>11992</v>
      </c>
      <c r="B5109">
        <v>171.21022429999999</v>
      </c>
    </row>
    <row r="5110" spans="1:2" x14ac:dyDescent="0.25">
      <c r="A5110" s="2" t="s">
        <v>6393</v>
      </c>
      <c r="B5110">
        <v>5.9840785990000001</v>
      </c>
    </row>
    <row r="5111" spans="1:2" x14ac:dyDescent="0.25">
      <c r="A5111" s="2" t="s">
        <v>6396</v>
      </c>
      <c r="B5111">
        <v>32.511431639999998</v>
      </c>
    </row>
    <row r="5112" spans="1:2" x14ac:dyDescent="0.25">
      <c r="A5112" s="2" t="s">
        <v>6394</v>
      </c>
      <c r="B5112">
        <v>37.17706871</v>
      </c>
    </row>
    <row r="5113" spans="1:2" x14ac:dyDescent="0.25">
      <c r="A5113" s="2" t="s">
        <v>6395</v>
      </c>
      <c r="B5113">
        <v>201.67294910000001</v>
      </c>
    </row>
    <row r="5114" spans="1:2" x14ac:dyDescent="0.25">
      <c r="A5114" s="2" t="s">
        <v>6397</v>
      </c>
      <c r="B5114">
        <v>3.3140550000000002E-3</v>
      </c>
    </row>
    <row r="5115" spans="1:2" x14ac:dyDescent="0.25">
      <c r="A5115" s="2" t="s">
        <v>15627</v>
      </c>
      <c r="B5115">
        <v>1.104685E-3</v>
      </c>
    </row>
    <row r="5116" spans="1:2" x14ac:dyDescent="0.25">
      <c r="A5116" s="2" t="s">
        <v>5725</v>
      </c>
      <c r="B5116">
        <v>10.374649099999999</v>
      </c>
    </row>
    <row r="5117" spans="1:2" x14ac:dyDescent="0.25">
      <c r="A5117" s="2" t="s">
        <v>2212</v>
      </c>
      <c r="B5117">
        <v>17.201078859999999</v>
      </c>
    </row>
    <row r="5118" spans="1:2" x14ac:dyDescent="0.25">
      <c r="A5118" s="2" t="s">
        <v>1918</v>
      </c>
      <c r="B5118">
        <v>4.6153217000000003E-2</v>
      </c>
    </row>
    <row r="5119" spans="1:2" x14ac:dyDescent="0.25">
      <c r="A5119" s="2" t="s">
        <v>5382</v>
      </c>
      <c r="B5119">
        <v>1.6694559999999999E-3</v>
      </c>
    </row>
    <row r="5120" spans="1:2" x14ac:dyDescent="0.25">
      <c r="A5120" s="2" t="s">
        <v>19080</v>
      </c>
      <c r="B5120">
        <v>3.7644575999999999E-2</v>
      </c>
    </row>
    <row r="5121" spans="1:2" x14ac:dyDescent="0.25">
      <c r="A5121" s="2" t="s">
        <v>12698</v>
      </c>
      <c r="B5121">
        <v>2.7882249190000001</v>
      </c>
    </row>
    <row r="5122" spans="1:2" x14ac:dyDescent="0.25">
      <c r="A5122" s="2" t="s">
        <v>17908</v>
      </c>
      <c r="B5122">
        <v>183.84388569999999</v>
      </c>
    </row>
    <row r="5123" spans="1:2" x14ac:dyDescent="0.25">
      <c r="A5123" s="2" t="s">
        <v>17909</v>
      </c>
      <c r="B5123">
        <v>41.656566349999999</v>
      </c>
    </row>
    <row r="5124" spans="1:2" x14ac:dyDescent="0.25">
      <c r="A5124" s="2" t="s">
        <v>17910</v>
      </c>
      <c r="B5124">
        <v>156.6863098</v>
      </c>
    </row>
    <row r="5125" spans="1:2" x14ac:dyDescent="0.25">
      <c r="A5125" s="2" t="s">
        <v>16418</v>
      </c>
      <c r="B5125">
        <v>9.7608462249999999</v>
      </c>
    </row>
    <row r="5126" spans="1:2" x14ac:dyDescent="0.25">
      <c r="A5126" s="2" t="s">
        <v>16419</v>
      </c>
      <c r="B5126">
        <v>23.205597239999999</v>
      </c>
    </row>
    <row r="5127" spans="1:2" x14ac:dyDescent="0.25">
      <c r="A5127" s="2" t="s">
        <v>16414</v>
      </c>
      <c r="B5127">
        <v>10.26120474</v>
      </c>
    </row>
    <row r="5128" spans="1:2" x14ac:dyDescent="0.25">
      <c r="A5128" s="2" t="s">
        <v>16415</v>
      </c>
      <c r="B5128">
        <v>2.7891030680000002</v>
      </c>
    </row>
    <row r="5129" spans="1:2" x14ac:dyDescent="0.25">
      <c r="A5129" s="2" t="s">
        <v>16416</v>
      </c>
      <c r="B5129">
        <v>24.840994500000001</v>
      </c>
    </row>
    <row r="5130" spans="1:2" x14ac:dyDescent="0.25">
      <c r="A5130" s="2" t="s">
        <v>16420</v>
      </c>
      <c r="B5130">
        <v>114.6523047</v>
      </c>
    </row>
    <row r="5131" spans="1:2" x14ac:dyDescent="0.25">
      <c r="A5131" s="2" t="s">
        <v>3093</v>
      </c>
      <c r="B5131">
        <v>2292.317764382</v>
      </c>
    </row>
    <row r="5132" spans="1:2" x14ac:dyDescent="0.25">
      <c r="A5132" s="2" t="s">
        <v>16126</v>
      </c>
      <c r="B5132">
        <v>0.78340343300000004</v>
      </c>
    </row>
    <row r="5133" spans="1:2" x14ac:dyDescent="0.25">
      <c r="A5133" s="2" t="s">
        <v>11663</v>
      </c>
      <c r="B5133">
        <v>0.36779790099999998</v>
      </c>
    </row>
    <row r="5134" spans="1:2" x14ac:dyDescent="0.25">
      <c r="A5134" s="2" t="s">
        <v>11243</v>
      </c>
      <c r="B5134">
        <v>236.08017839999999</v>
      </c>
    </row>
    <row r="5135" spans="1:2" x14ac:dyDescent="0.25">
      <c r="A5135" s="2" t="s">
        <v>11257</v>
      </c>
      <c r="B5135">
        <v>243.65884560000001</v>
      </c>
    </row>
    <row r="5136" spans="1:2" x14ac:dyDescent="0.25">
      <c r="A5136" s="2" t="s">
        <v>11244</v>
      </c>
      <c r="B5136">
        <v>249.37724489999999</v>
      </c>
    </row>
    <row r="5137" spans="1:2" x14ac:dyDescent="0.25">
      <c r="A5137" s="2" t="s">
        <v>11258</v>
      </c>
      <c r="B5137">
        <v>58.687108780000003</v>
      </c>
    </row>
    <row r="5138" spans="1:2" x14ac:dyDescent="0.25">
      <c r="A5138" s="2" t="s">
        <v>11798</v>
      </c>
      <c r="B5138">
        <v>59.76899495</v>
      </c>
    </row>
    <row r="5139" spans="1:2" x14ac:dyDescent="0.25">
      <c r="A5139" s="2" t="s">
        <v>11799</v>
      </c>
      <c r="B5139">
        <v>23.76374388</v>
      </c>
    </row>
    <row r="5140" spans="1:2" x14ac:dyDescent="0.25">
      <c r="A5140" s="2" t="s">
        <v>11800</v>
      </c>
      <c r="B5140">
        <v>14.60745017</v>
      </c>
    </row>
    <row r="5141" spans="1:2" x14ac:dyDescent="0.25">
      <c r="A5141" s="2" t="s">
        <v>11008</v>
      </c>
      <c r="B5141">
        <v>60.751046430000002</v>
      </c>
    </row>
    <row r="5142" spans="1:2" x14ac:dyDescent="0.25">
      <c r="A5142" s="2" t="s">
        <v>3094</v>
      </c>
      <c r="B5142">
        <v>2287.4016221309998</v>
      </c>
    </row>
    <row r="5143" spans="1:2" x14ac:dyDescent="0.25">
      <c r="A5143" s="2" t="s">
        <v>11245</v>
      </c>
      <c r="B5143">
        <v>198.11878970000001</v>
      </c>
    </row>
    <row r="5144" spans="1:2" x14ac:dyDescent="0.25">
      <c r="A5144" s="2" t="s">
        <v>13824</v>
      </c>
      <c r="B5144">
        <v>11.816815350000001</v>
      </c>
    </row>
    <row r="5145" spans="1:2" x14ac:dyDescent="0.25">
      <c r="A5145" s="2" t="s">
        <v>11456</v>
      </c>
      <c r="B5145">
        <v>13.39194262</v>
      </c>
    </row>
    <row r="5146" spans="1:2" x14ac:dyDescent="0.25">
      <c r="A5146" s="2" t="s">
        <v>14010</v>
      </c>
      <c r="B5146">
        <v>3.9111372129999999</v>
      </c>
    </row>
    <row r="5147" spans="1:2" x14ac:dyDescent="0.25">
      <c r="A5147" s="2" t="s">
        <v>3095</v>
      </c>
      <c r="B5147">
        <v>2.7475621210000001</v>
      </c>
    </row>
    <row r="5148" spans="1:2" x14ac:dyDescent="0.25">
      <c r="A5148" s="2" t="s">
        <v>11238</v>
      </c>
      <c r="B5148">
        <v>28.208517709999999</v>
      </c>
    </row>
    <row r="5149" spans="1:2" x14ac:dyDescent="0.25">
      <c r="A5149" s="2" t="s">
        <v>11254</v>
      </c>
      <c r="B5149">
        <v>264.64833140000002</v>
      </c>
    </row>
    <row r="5150" spans="1:2" x14ac:dyDescent="0.25">
      <c r="A5150" s="2" t="s">
        <v>13997</v>
      </c>
      <c r="B5150">
        <v>3.0478258920000001</v>
      </c>
    </row>
    <row r="5151" spans="1:2" x14ac:dyDescent="0.25">
      <c r="A5151" s="2" t="s">
        <v>11246</v>
      </c>
      <c r="B5151">
        <v>244.44964580000001</v>
      </c>
    </row>
    <row r="5152" spans="1:2" x14ac:dyDescent="0.25">
      <c r="A5152" s="2" t="s">
        <v>11801</v>
      </c>
      <c r="B5152">
        <v>17.507878689999998</v>
      </c>
    </row>
    <row r="5153" spans="1:2" x14ac:dyDescent="0.25">
      <c r="A5153" s="2" t="s">
        <v>19325</v>
      </c>
      <c r="B5153">
        <v>5.5107210809999998</v>
      </c>
    </row>
    <row r="5154" spans="1:2" x14ac:dyDescent="0.25">
      <c r="A5154" s="2" t="s">
        <v>14029</v>
      </c>
      <c r="B5154">
        <v>205.94731400000001</v>
      </c>
    </row>
    <row r="5155" spans="1:2" x14ac:dyDescent="0.25">
      <c r="A5155" s="2" t="s">
        <v>13999</v>
      </c>
      <c r="B5155">
        <v>152.7347082</v>
      </c>
    </row>
    <row r="5156" spans="1:2" x14ac:dyDescent="0.25">
      <c r="A5156" s="2" t="s">
        <v>14000</v>
      </c>
      <c r="B5156">
        <v>184.6652521</v>
      </c>
    </row>
    <row r="5157" spans="1:2" x14ac:dyDescent="0.25">
      <c r="A5157" s="2" t="s">
        <v>14001</v>
      </c>
      <c r="B5157">
        <v>175.74937750000001</v>
      </c>
    </row>
    <row r="5158" spans="1:2" x14ac:dyDescent="0.25">
      <c r="A5158" s="2" t="s">
        <v>14005</v>
      </c>
      <c r="B5158">
        <v>142.33508990000001</v>
      </c>
    </row>
    <row r="5159" spans="1:2" x14ac:dyDescent="0.25">
      <c r="A5159" s="2" t="s">
        <v>14011</v>
      </c>
      <c r="B5159">
        <v>171.2594009</v>
      </c>
    </row>
    <row r="5160" spans="1:2" x14ac:dyDescent="0.25">
      <c r="A5160" s="2" t="s">
        <v>13988</v>
      </c>
      <c r="B5160">
        <v>159.70388310000001</v>
      </c>
    </row>
    <row r="5161" spans="1:2" x14ac:dyDescent="0.25">
      <c r="A5161" s="2" t="s">
        <v>13987</v>
      </c>
      <c r="B5161">
        <v>181.20351439999999</v>
      </c>
    </row>
    <row r="5162" spans="1:2" x14ac:dyDescent="0.25">
      <c r="A5162" s="2" t="s">
        <v>14012</v>
      </c>
      <c r="B5162">
        <v>164.23260490000001</v>
      </c>
    </row>
    <row r="5163" spans="1:2" x14ac:dyDescent="0.25">
      <c r="A5163" s="2" t="s">
        <v>13989</v>
      </c>
      <c r="B5163">
        <v>159.50469279999999</v>
      </c>
    </row>
    <row r="5164" spans="1:2" x14ac:dyDescent="0.25">
      <c r="A5164" s="2" t="s">
        <v>14013</v>
      </c>
      <c r="B5164">
        <v>170.08710919999999</v>
      </c>
    </row>
    <row r="5165" spans="1:2" x14ac:dyDescent="0.25">
      <c r="A5165" s="2" t="s">
        <v>13990</v>
      </c>
      <c r="B5165">
        <v>199.79924009999999</v>
      </c>
    </row>
    <row r="5166" spans="1:2" x14ac:dyDescent="0.25">
      <c r="A5166" s="2" t="s">
        <v>13991</v>
      </c>
      <c r="B5166">
        <v>193.3377271</v>
      </c>
    </row>
    <row r="5167" spans="1:2" x14ac:dyDescent="0.25">
      <c r="A5167" s="2" t="s">
        <v>14006</v>
      </c>
      <c r="B5167">
        <v>212.460984</v>
      </c>
    </row>
    <row r="5168" spans="1:2" x14ac:dyDescent="0.25">
      <c r="A5168" s="2" t="s">
        <v>14007</v>
      </c>
      <c r="B5168">
        <v>271.64085269999998</v>
      </c>
    </row>
    <row r="5169" spans="1:2" x14ac:dyDescent="0.25">
      <c r="A5169" s="2" t="s">
        <v>14014</v>
      </c>
      <c r="B5169">
        <v>278.79083869999999</v>
      </c>
    </row>
    <row r="5170" spans="1:2" x14ac:dyDescent="0.25">
      <c r="A5170" s="2" t="s">
        <v>14004</v>
      </c>
      <c r="B5170">
        <v>0.52653780299999997</v>
      </c>
    </row>
    <row r="5171" spans="1:2" x14ac:dyDescent="0.25">
      <c r="A5171" s="2" t="s">
        <v>14022</v>
      </c>
      <c r="B5171">
        <v>9.2829608189999995</v>
      </c>
    </row>
    <row r="5172" spans="1:2" x14ac:dyDescent="0.25">
      <c r="A5172" s="2" t="s">
        <v>14025</v>
      </c>
      <c r="B5172">
        <v>347.68185269999998</v>
      </c>
    </row>
    <row r="5173" spans="1:2" x14ac:dyDescent="0.25">
      <c r="A5173" s="2" t="s">
        <v>14033</v>
      </c>
      <c r="B5173">
        <v>357.06366359999998</v>
      </c>
    </row>
    <row r="5174" spans="1:2" x14ac:dyDescent="0.25">
      <c r="A5174" s="2" t="s">
        <v>3098</v>
      </c>
      <c r="B5174">
        <v>1.9163558379999999</v>
      </c>
    </row>
    <row r="5175" spans="1:2" x14ac:dyDescent="0.25">
      <c r="A5175" s="2" t="s">
        <v>14023</v>
      </c>
      <c r="B5175">
        <v>2.1000061689999998</v>
      </c>
    </row>
    <row r="5176" spans="1:2" x14ac:dyDescent="0.25">
      <c r="A5176" s="2" t="s">
        <v>14003</v>
      </c>
      <c r="B5176">
        <v>11.866526179999999</v>
      </c>
    </row>
    <row r="5177" spans="1:2" x14ac:dyDescent="0.25">
      <c r="A5177" s="2" t="s">
        <v>14002</v>
      </c>
      <c r="B5177">
        <v>12.3254552</v>
      </c>
    </row>
    <row r="5178" spans="1:2" x14ac:dyDescent="0.25">
      <c r="A5178" s="2" t="s">
        <v>14024</v>
      </c>
      <c r="B5178">
        <v>2.1000061689999998</v>
      </c>
    </row>
    <row r="5179" spans="1:2" x14ac:dyDescent="0.25">
      <c r="A5179" s="2" t="s">
        <v>14030</v>
      </c>
      <c r="B5179">
        <v>311.31448280000001</v>
      </c>
    </row>
    <row r="5180" spans="1:2" x14ac:dyDescent="0.25">
      <c r="A5180" s="2" t="s">
        <v>14015</v>
      </c>
      <c r="B5180">
        <v>258.34527650000001</v>
      </c>
    </row>
    <row r="5181" spans="1:2" x14ac:dyDescent="0.25">
      <c r="A5181" s="2" t="s">
        <v>14031</v>
      </c>
      <c r="B5181">
        <v>305.16839570000002</v>
      </c>
    </row>
    <row r="5182" spans="1:2" x14ac:dyDescent="0.25">
      <c r="A5182" s="2" t="s">
        <v>14008</v>
      </c>
      <c r="B5182">
        <v>288.30031009999999</v>
      </c>
    </row>
    <row r="5183" spans="1:2" x14ac:dyDescent="0.25">
      <c r="A5183" s="2" t="s">
        <v>14032</v>
      </c>
      <c r="B5183">
        <v>304.97516630000001</v>
      </c>
    </row>
    <row r="5184" spans="1:2" x14ac:dyDescent="0.25">
      <c r="A5184" s="2" t="s">
        <v>13992</v>
      </c>
      <c r="B5184">
        <v>258.9016183</v>
      </c>
    </row>
    <row r="5185" spans="1:2" x14ac:dyDescent="0.25">
      <c r="A5185" s="2" t="s">
        <v>14016</v>
      </c>
      <c r="B5185">
        <v>296.2823252</v>
      </c>
    </row>
    <row r="5186" spans="1:2" x14ac:dyDescent="0.25">
      <c r="A5186" s="2" t="s">
        <v>13993</v>
      </c>
      <c r="B5186">
        <v>229.92515019999999</v>
      </c>
    </row>
    <row r="5187" spans="1:2" x14ac:dyDescent="0.25">
      <c r="A5187" s="2" t="s">
        <v>14017</v>
      </c>
      <c r="B5187">
        <v>243.99513440000001</v>
      </c>
    </row>
    <row r="5188" spans="1:2" x14ac:dyDescent="0.25">
      <c r="A5188" s="2" t="s">
        <v>14018</v>
      </c>
      <c r="B5188">
        <v>288.99126680000001</v>
      </c>
    </row>
    <row r="5189" spans="1:2" x14ac:dyDescent="0.25">
      <c r="A5189" s="2" t="s">
        <v>13994</v>
      </c>
      <c r="B5189">
        <v>287.95706710000002</v>
      </c>
    </row>
    <row r="5190" spans="1:2" x14ac:dyDescent="0.25">
      <c r="A5190" s="2" t="s">
        <v>13995</v>
      </c>
      <c r="B5190">
        <v>294.90140530000002</v>
      </c>
    </row>
    <row r="5191" spans="1:2" x14ac:dyDescent="0.25">
      <c r="A5191" s="2" t="s">
        <v>13996</v>
      </c>
      <c r="B5191">
        <v>314.39870280000002</v>
      </c>
    </row>
    <row r="5192" spans="1:2" x14ac:dyDescent="0.25">
      <c r="A5192" s="2" t="s">
        <v>14019</v>
      </c>
      <c r="B5192">
        <v>311.59911119999998</v>
      </c>
    </row>
    <row r="5193" spans="1:2" x14ac:dyDescent="0.25">
      <c r="A5193" s="2" t="s">
        <v>14020</v>
      </c>
      <c r="B5193">
        <v>264.06069530000002</v>
      </c>
    </row>
    <row r="5194" spans="1:2" x14ac:dyDescent="0.25">
      <c r="A5194" s="2" t="s">
        <v>14021</v>
      </c>
      <c r="B5194">
        <v>276.55255629999999</v>
      </c>
    </row>
    <row r="5195" spans="1:2" x14ac:dyDescent="0.25">
      <c r="A5195" s="2" t="s">
        <v>14009</v>
      </c>
      <c r="B5195">
        <v>2.0584647710000001</v>
      </c>
    </row>
    <row r="5196" spans="1:2" x14ac:dyDescent="0.25">
      <c r="A5196" s="2" t="s">
        <v>14026</v>
      </c>
      <c r="B5196">
        <v>201.41561179999999</v>
      </c>
    </row>
    <row r="5197" spans="1:2" x14ac:dyDescent="0.25">
      <c r="A5197" s="2" t="s">
        <v>13986</v>
      </c>
      <c r="B5197">
        <v>200.14596030000001</v>
      </c>
    </row>
    <row r="5198" spans="1:2" x14ac:dyDescent="0.25">
      <c r="A5198" s="2" t="s">
        <v>14053</v>
      </c>
      <c r="B5198">
        <v>8.8302994800000008</v>
      </c>
    </row>
    <row r="5199" spans="1:2" x14ac:dyDescent="0.25">
      <c r="A5199" s="2" t="s">
        <v>14055</v>
      </c>
      <c r="B5199">
        <v>93.773402369999999</v>
      </c>
    </row>
    <row r="5200" spans="1:2" x14ac:dyDescent="0.25">
      <c r="A5200" s="2" t="s">
        <v>14049</v>
      </c>
      <c r="B5200">
        <v>74.418170759999995</v>
      </c>
    </row>
    <row r="5201" spans="1:2" x14ac:dyDescent="0.25">
      <c r="A5201" s="2" t="s">
        <v>14050</v>
      </c>
      <c r="B5201">
        <v>30.000236449999999</v>
      </c>
    </row>
    <row r="5202" spans="1:2" x14ac:dyDescent="0.25">
      <c r="A5202" s="2" t="s">
        <v>14056</v>
      </c>
      <c r="B5202">
        <v>28.921330680000001</v>
      </c>
    </row>
    <row r="5203" spans="1:2" x14ac:dyDescent="0.25">
      <c r="A5203" s="2" t="s">
        <v>14052</v>
      </c>
      <c r="B5203">
        <v>104.35631549999999</v>
      </c>
    </row>
    <row r="5204" spans="1:2" x14ac:dyDescent="0.25">
      <c r="A5204" s="2" t="s">
        <v>14057</v>
      </c>
      <c r="B5204">
        <v>13.80635302</v>
      </c>
    </row>
    <row r="5205" spans="1:2" x14ac:dyDescent="0.25">
      <c r="A5205" s="2" t="s">
        <v>11256</v>
      </c>
      <c r="B5205">
        <v>91.635956930000006</v>
      </c>
    </row>
    <row r="5206" spans="1:2" x14ac:dyDescent="0.25">
      <c r="A5206" s="2" t="s">
        <v>11248</v>
      </c>
      <c r="B5206">
        <v>13.76051908</v>
      </c>
    </row>
    <row r="5207" spans="1:2" x14ac:dyDescent="0.25">
      <c r="A5207" s="2" t="s">
        <v>14061</v>
      </c>
      <c r="B5207">
        <v>237.91619413000001</v>
      </c>
    </row>
    <row r="5208" spans="1:2" x14ac:dyDescent="0.25">
      <c r="A5208" s="2" t="s">
        <v>11252</v>
      </c>
      <c r="B5208">
        <v>75.947117320000004</v>
      </c>
    </row>
    <row r="5209" spans="1:2" x14ac:dyDescent="0.25">
      <c r="A5209" s="2" t="s">
        <v>11253</v>
      </c>
      <c r="B5209">
        <v>86.292591689999995</v>
      </c>
    </row>
    <row r="5210" spans="1:2" x14ac:dyDescent="0.25">
      <c r="A5210" s="2" t="s">
        <v>11259</v>
      </c>
      <c r="B5210">
        <v>77.650517429999994</v>
      </c>
    </row>
    <row r="5211" spans="1:2" x14ac:dyDescent="0.25">
      <c r="A5211" s="2" t="s">
        <v>11249</v>
      </c>
      <c r="B5211">
        <v>217.48395600000001</v>
      </c>
    </row>
    <row r="5212" spans="1:2" x14ac:dyDescent="0.25">
      <c r="A5212" s="2" t="s">
        <v>11250</v>
      </c>
      <c r="B5212">
        <v>173.67203689999999</v>
      </c>
    </row>
    <row r="5213" spans="1:2" x14ac:dyDescent="0.25">
      <c r="A5213" s="2" t="s">
        <v>11239</v>
      </c>
      <c r="B5213">
        <v>85.444667140000007</v>
      </c>
    </row>
    <row r="5214" spans="1:2" x14ac:dyDescent="0.25">
      <c r="A5214" s="2" t="s">
        <v>11240</v>
      </c>
      <c r="B5214">
        <v>55.933216729999998</v>
      </c>
    </row>
    <row r="5215" spans="1:2" x14ac:dyDescent="0.25">
      <c r="A5215" s="2" t="s">
        <v>11241</v>
      </c>
      <c r="B5215">
        <v>51.584809249999999</v>
      </c>
    </row>
    <row r="5216" spans="1:2" x14ac:dyDescent="0.25">
      <c r="A5216" s="2" t="s">
        <v>11251</v>
      </c>
      <c r="B5216">
        <v>9.6798511069999993</v>
      </c>
    </row>
    <row r="5217" spans="1:2" x14ac:dyDescent="0.25">
      <c r="A5217" s="2" t="s">
        <v>14062</v>
      </c>
      <c r="B5217">
        <v>189.67441310000001</v>
      </c>
    </row>
    <row r="5218" spans="1:2" x14ac:dyDescent="0.25">
      <c r="A5218" s="2" t="s">
        <v>14054</v>
      </c>
      <c r="B5218">
        <v>63.853636799999997</v>
      </c>
    </row>
    <row r="5219" spans="1:2" x14ac:dyDescent="0.25">
      <c r="A5219" s="2" t="s">
        <v>14051</v>
      </c>
      <c r="B5219">
        <v>87.066852299999994</v>
      </c>
    </row>
    <row r="5220" spans="1:2" x14ac:dyDescent="0.25">
      <c r="A5220" s="2" t="s">
        <v>11247</v>
      </c>
      <c r="B5220">
        <v>327.89200690299998</v>
      </c>
    </row>
    <row r="5221" spans="1:2" x14ac:dyDescent="0.25">
      <c r="A5221" s="2" t="s">
        <v>11255</v>
      </c>
      <c r="B5221">
        <v>335.6991438</v>
      </c>
    </row>
    <row r="5222" spans="1:2" x14ac:dyDescent="0.25">
      <c r="A5222" s="2" t="s">
        <v>11242</v>
      </c>
      <c r="B5222">
        <v>356.48516080000002</v>
      </c>
    </row>
    <row r="5223" spans="1:2" x14ac:dyDescent="0.25">
      <c r="A5223" s="2" t="s">
        <v>11029</v>
      </c>
      <c r="B5223">
        <v>25.861780339999999</v>
      </c>
    </row>
    <row r="5224" spans="1:2" x14ac:dyDescent="0.25">
      <c r="A5224" s="2" t="s">
        <v>14048</v>
      </c>
      <c r="B5224">
        <v>103.8312679</v>
      </c>
    </row>
    <row r="5225" spans="1:2" x14ac:dyDescent="0.25">
      <c r="A5225" s="2" t="s">
        <v>14060</v>
      </c>
      <c r="B5225">
        <v>0.60371034800000001</v>
      </c>
    </row>
    <row r="5226" spans="1:2" x14ac:dyDescent="0.25">
      <c r="A5226" s="2" t="s">
        <v>14058</v>
      </c>
      <c r="B5226">
        <v>17.317041929999998</v>
      </c>
    </row>
    <row r="5227" spans="1:2" x14ac:dyDescent="0.25">
      <c r="A5227" s="2" t="s">
        <v>16335</v>
      </c>
      <c r="B5227">
        <v>5.0738181659999997</v>
      </c>
    </row>
    <row r="5228" spans="1:2" x14ac:dyDescent="0.25">
      <c r="A5228" s="2" t="s">
        <v>6451</v>
      </c>
      <c r="B5228">
        <v>0.10082508900000001</v>
      </c>
    </row>
    <row r="5229" spans="1:2" x14ac:dyDescent="0.25">
      <c r="A5229" s="2" t="s">
        <v>19157</v>
      </c>
      <c r="B5229">
        <v>77.123582690000006</v>
      </c>
    </row>
    <row r="5230" spans="1:2" x14ac:dyDescent="0.25">
      <c r="A5230" s="2" t="s">
        <v>8170</v>
      </c>
      <c r="B5230">
        <v>0.156628764</v>
      </c>
    </row>
    <row r="5231" spans="1:2" x14ac:dyDescent="0.25">
      <c r="A5231" s="2" t="s">
        <v>18108</v>
      </c>
      <c r="B5231">
        <v>113.8261892</v>
      </c>
    </row>
    <row r="5232" spans="1:2" x14ac:dyDescent="0.25">
      <c r="A5232" s="2" t="s">
        <v>3861</v>
      </c>
      <c r="B5232">
        <v>339.54536880000001</v>
      </c>
    </row>
    <row r="5233" spans="1:2" x14ac:dyDescent="0.25">
      <c r="A5233" s="2" t="s">
        <v>12437</v>
      </c>
      <c r="B5233">
        <v>541.39361325900006</v>
      </c>
    </row>
    <row r="5234" spans="1:2" x14ac:dyDescent="0.25">
      <c r="A5234" s="2" t="s">
        <v>16062</v>
      </c>
      <c r="B5234">
        <v>428.02853279999999</v>
      </c>
    </row>
    <row r="5235" spans="1:2" x14ac:dyDescent="0.25">
      <c r="A5235" s="2" t="s">
        <v>3860</v>
      </c>
      <c r="B5235">
        <v>166.87813360000001</v>
      </c>
    </row>
    <row r="5236" spans="1:2" x14ac:dyDescent="0.25">
      <c r="A5236" s="2" t="s">
        <v>11921</v>
      </c>
      <c r="B5236">
        <v>2.139796934</v>
      </c>
    </row>
    <row r="5237" spans="1:2" x14ac:dyDescent="0.25">
      <c r="A5237" s="2" t="s">
        <v>12143</v>
      </c>
      <c r="B5237">
        <v>1.500136006</v>
      </c>
    </row>
    <row r="5238" spans="1:2" x14ac:dyDescent="0.25">
      <c r="A5238" s="2" t="s">
        <v>12145</v>
      </c>
      <c r="B5238">
        <v>87.718714370000001</v>
      </c>
    </row>
    <row r="5239" spans="1:2" x14ac:dyDescent="0.25">
      <c r="A5239" s="2" t="s">
        <v>12146</v>
      </c>
      <c r="B5239">
        <v>74.057045299999999</v>
      </c>
    </row>
    <row r="5240" spans="1:2" x14ac:dyDescent="0.25">
      <c r="A5240" s="2" t="s">
        <v>12144</v>
      </c>
      <c r="B5240">
        <v>95.262610230000007</v>
      </c>
    </row>
    <row r="5241" spans="1:2" x14ac:dyDescent="0.25">
      <c r="A5241" s="2" t="s">
        <v>7446</v>
      </c>
      <c r="B5241">
        <v>4.8343560000000001E-2</v>
      </c>
    </row>
    <row r="5242" spans="1:2" x14ac:dyDescent="0.25">
      <c r="A5242" s="2" t="s">
        <v>12037</v>
      </c>
      <c r="B5242">
        <v>1.7768167189999999</v>
      </c>
    </row>
    <row r="5243" spans="1:2" x14ac:dyDescent="0.25">
      <c r="A5243" s="2" t="s">
        <v>3859</v>
      </c>
      <c r="B5243">
        <v>48.956877110000001</v>
      </c>
    </row>
    <row r="5244" spans="1:2" x14ac:dyDescent="0.25">
      <c r="A5244" s="2" t="s">
        <v>3342</v>
      </c>
      <c r="B5244">
        <v>149.9598829</v>
      </c>
    </row>
    <row r="5245" spans="1:2" x14ac:dyDescent="0.25">
      <c r="A5245" s="2" t="s">
        <v>3371</v>
      </c>
      <c r="B5245">
        <v>374.6080705</v>
      </c>
    </row>
    <row r="5246" spans="1:2" x14ac:dyDescent="0.25">
      <c r="A5246" s="2" t="s">
        <v>3372</v>
      </c>
      <c r="B5246">
        <v>490.7662497</v>
      </c>
    </row>
    <row r="5247" spans="1:2" x14ac:dyDescent="0.25">
      <c r="A5247" s="2" t="s">
        <v>3375</v>
      </c>
      <c r="B5247">
        <v>20.30024375</v>
      </c>
    </row>
    <row r="5248" spans="1:2" x14ac:dyDescent="0.25">
      <c r="A5248" s="2" t="s">
        <v>3376</v>
      </c>
      <c r="B5248">
        <v>17.373380860000001</v>
      </c>
    </row>
    <row r="5249" spans="1:2" x14ac:dyDescent="0.25">
      <c r="A5249" s="2" t="s">
        <v>18512</v>
      </c>
      <c r="B5249">
        <v>845.80374879999999</v>
      </c>
    </row>
    <row r="5250" spans="1:2" x14ac:dyDescent="0.25">
      <c r="A5250" s="2" t="s">
        <v>18511</v>
      </c>
      <c r="B5250">
        <v>910.53534509999997</v>
      </c>
    </row>
    <row r="5251" spans="1:2" x14ac:dyDescent="0.25">
      <c r="A5251" s="2" t="s">
        <v>18513</v>
      </c>
      <c r="B5251">
        <v>261.51876440000001</v>
      </c>
    </row>
    <row r="5252" spans="1:2" x14ac:dyDescent="0.25">
      <c r="A5252" s="2" t="s">
        <v>18515</v>
      </c>
      <c r="B5252">
        <v>271.52813650000002</v>
      </c>
    </row>
    <row r="5253" spans="1:2" x14ac:dyDescent="0.25">
      <c r="A5253" s="2" t="s">
        <v>18514</v>
      </c>
      <c r="B5253">
        <v>272.87640870000001</v>
      </c>
    </row>
    <row r="5254" spans="1:2" x14ac:dyDescent="0.25">
      <c r="A5254" s="2" t="s">
        <v>7580</v>
      </c>
      <c r="B5254">
        <v>0.10052633399999999</v>
      </c>
    </row>
    <row r="5255" spans="1:2" x14ac:dyDescent="0.25">
      <c r="A5255" s="2" t="s">
        <v>7582</v>
      </c>
      <c r="B5255">
        <v>0.107154444</v>
      </c>
    </row>
    <row r="5256" spans="1:2" x14ac:dyDescent="0.25">
      <c r="A5256" s="2" t="s">
        <v>7503</v>
      </c>
      <c r="B5256">
        <v>0.243583041</v>
      </c>
    </row>
    <row r="5257" spans="1:2" x14ac:dyDescent="0.25">
      <c r="A5257" s="2" t="s">
        <v>6479</v>
      </c>
      <c r="B5257">
        <v>7.2384484069999999</v>
      </c>
    </row>
    <row r="5258" spans="1:2" x14ac:dyDescent="0.25">
      <c r="A5258" s="2" t="s">
        <v>11213</v>
      </c>
      <c r="B5258">
        <v>29.621725309999999</v>
      </c>
    </row>
    <row r="5259" spans="1:2" x14ac:dyDescent="0.25">
      <c r="A5259" s="2" t="s">
        <v>10935</v>
      </c>
      <c r="B5259">
        <v>2.483669E-3</v>
      </c>
    </row>
    <row r="5260" spans="1:2" x14ac:dyDescent="0.25">
      <c r="A5260" s="2" t="s">
        <v>8039</v>
      </c>
      <c r="B5260">
        <v>7.8487868659999993</v>
      </c>
    </row>
    <row r="5261" spans="1:2" x14ac:dyDescent="0.25">
      <c r="A5261" s="2" t="s">
        <v>8045</v>
      </c>
      <c r="B5261">
        <v>5.9763458050000002</v>
      </c>
    </row>
    <row r="5262" spans="1:2" x14ac:dyDescent="0.25">
      <c r="A5262" s="2" t="s">
        <v>8626</v>
      </c>
      <c r="B5262">
        <v>4.8274734129999999</v>
      </c>
    </row>
    <row r="5263" spans="1:2" x14ac:dyDescent="0.25">
      <c r="A5263" s="2" t="s">
        <v>17797</v>
      </c>
      <c r="B5263">
        <v>363.57171510000001</v>
      </c>
    </row>
    <row r="5264" spans="1:2" x14ac:dyDescent="0.25">
      <c r="A5264" s="2" t="s">
        <v>17795</v>
      </c>
      <c r="B5264">
        <v>283.90017640000002</v>
      </c>
    </row>
    <row r="5265" spans="1:2" x14ac:dyDescent="0.25">
      <c r="A5265" s="2" t="s">
        <v>18195</v>
      </c>
      <c r="B5265">
        <v>1.799531851</v>
      </c>
    </row>
    <row r="5266" spans="1:2" x14ac:dyDescent="0.25">
      <c r="A5266" s="2" t="s">
        <v>17932</v>
      </c>
      <c r="B5266">
        <v>3.5046131360000001</v>
      </c>
    </row>
    <row r="5267" spans="1:2" x14ac:dyDescent="0.25">
      <c r="A5267" s="2" t="s">
        <v>18132</v>
      </c>
      <c r="B5267">
        <v>2.6291764180000001</v>
      </c>
    </row>
    <row r="5268" spans="1:2" x14ac:dyDescent="0.25">
      <c r="A5268" s="2" t="s">
        <v>18015</v>
      </c>
      <c r="B5268">
        <v>0.98192903799999998</v>
      </c>
    </row>
    <row r="5269" spans="1:2" x14ac:dyDescent="0.25">
      <c r="A5269" s="2" t="s">
        <v>18041</v>
      </c>
      <c r="B5269">
        <v>4.5102164269999996</v>
      </c>
    </row>
    <row r="5270" spans="1:2" x14ac:dyDescent="0.25">
      <c r="A5270" s="2" t="s">
        <v>17984</v>
      </c>
      <c r="B5270">
        <v>8.9567859120000008</v>
      </c>
    </row>
    <row r="5271" spans="1:2" x14ac:dyDescent="0.25">
      <c r="A5271" s="2" t="s">
        <v>17983</v>
      </c>
      <c r="B5271">
        <v>2.1668396109999999</v>
      </c>
    </row>
    <row r="5272" spans="1:2" x14ac:dyDescent="0.25">
      <c r="A5272" s="2" t="s">
        <v>17975</v>
      </c>
      <c r="B5272">
        <v>8.7955019029999999</v>
      </c>
    </row>
    <row r="5273" spans="1:2" x14ac:dyDescent="0.25">
      <c r="A5273" s="2" t="s">
        <v>17974</v>
      </c>
      <c r="B5273">
        <v>2.1309373489999999</v>
      </c>
    </row>
    <row r="5274" spans="1:2" x14ac:dyDescent="0.25">
      <c r="A5274" s="2" t="s">
        <v>2935</v>
      </c>
      <c r="B5274">
        <v>3.162160788</v>
      </c>
    </row>
    <row r="5275" spans="1:2" x14ac:dyDescent="0.25">
      <c r="A5275" s="2" t="s">
        <v>2930</v>
      </c>
      <c r="B5275">
        <v>2.6175510879999999</v>
      </c>
    </row>
    <row r="5276" spans="1:2" x14ac:dyDescent="0.25">
      <c r="A5276" s="2" t="s">
        <v>2772</v>
      </c>
      <c r="B5276">
        <v>9.3658460000000006E-3</v>
      </c>
    </row>
    <row r="5277" spans="1:2" x14ac:dyDescent="0.25">
      <c r="A5277" s="2" t="s">
        <v>5984</v>
      </c>
      <c r="B5277">
        <v>5.0721112999999998E-2</v>
      </c>
    </row>
    <row r="5278" spans="1:2" x14ac:dyDescent="0.25">
      <c r="A5278" s="2" t="s">
        <v>20396</v>
      </c>
      <c r="B5278">
        <v>2.3775519999999998E-3</v>
      </c>
    </row>
    <row r="5279" spans="1:2" x14ac:dyDescent="0.25">
      <c r="A5279" s="2" t="s">
        <v>20390</v>
      </c>
      <c r="B5279">
        <v>2.3775519999999998E-3</v>
      </c>
    </row>
    <row r="5280" spans="1:2" x14ac:dyDescent="0.25">
      <c r="A5280" s="2" t="s">
        <v>7571</v>
      </c>
      <c r="B5280">
        <v>2.4568039E-2</v>
      </c>
    </row>
    <row r="5281" spans="1:2" x14ac:dyDescent="0.25">
      <c r="A5281" s="2" t="s">
        <v>13883</v>
      </c>
      <c r="B5281">
        <v>47.1070821</v>
      </c>
    </row>
    <row r="5282" spans="1:2" x14ac:dyDescent="0.25">
      <c r="A5282" s="2" t="s">
        <v>13878</v>
      </c>
      <c r="B5282">
        <v>44.999895469999998</v>
      </c>
    </row>
    <row r="5283" spans="1:2" x14ac:dyDescent="0.25">
      <c r="A5283" s="2" t="s">
        <v>8694</v>
      </c>
      <c r="B5283">
        <v>7.2119082000000001E-2</v>
      </c>
    </row>
    <row r="5284" spans="1:2" x14ac:dyDescent="0.25">
      <c r="A5284" s="2" t="s">
        <v>8696</v>
      </c>
      <c r="B5284">
        <v>0.177920153</v>
      </c>
    </row>
    <row r="5285" spans="1:2" x14ac:dyDescent="0.25">
      <c r="A5285" s="2" t="s">
        <v>9459</v>
      </c>
      <c r="B5285">
        <v>4.4557469139999997</v>
      </c>
    </row>
    <row r="5286" spans="1:2" x14ac:dyDescent="0.25">
      <c r="A5286" s="2" t="s">
        <v>9470</v>
      </c>
      <c r="B5286">
        <v>5.3345238239999997</v>
      </c>
    </row>
    <row r="5287" spans="1:2" x14ac:dyDescent="0.25">
      <c r="A5287" s="2" t="s">
        <v>13998</v>
      </c>
      <c r="B5287">
        <v>27.467439970000001</v>
      </c>
    </row>
    <row r="5288" spans="1:2" x14ac:dyDescent="0.25">
      <c r="A5288" s="2" t="s">
        <v>851</v>
      </c>
      <c r="B5288">
        <v>89.659920092999997</v>
      </c>
    </row>
    <row r="5289" spans="1:2" x14ac:dyDescent="0.25">
      <c r="A5289" s="2" t="s">
        <v>14430</v>
      </c>
      <c r="B5289">
        <v>1.0538694820000001</v>
      </c>
    </row>
    <row r="5290" spans="1:2" x14ac:dyDescent="0.25">
      <c r="A5290" s="2" t="s">
        <v>9663</v>
      </c>
      <c r="B5290">
        <v>0.30544539999999998</v>
      </c>
    </row>
    <row r="5291" spans="1:2" x14ac:dyDescent="0.25">
      <c r="A5291" s="2" t="s">
        <v>9140</v>
      </c>
      <c r="B5291">
        <v>1.6669696519999999</v>
      </c>
    </row>
    <row r="5292" spans="1:2" x14ac:dyDescent="0.25">
      <c r="A5292" s="2" t="s">
        <v>9137</v>
      </c>
      <c r="B5292">
        <v>0.43579822899999998</v>
      </c>
    </row>
    <row r="5293" spans="1:2" x14ac:dyDescent="0.25">
      <c r="A5293" s="2" t="s">
        <v>6171</v>
      </c>
      <c r="B5293">
        <v>2.414601233</v>
      </c>
    </row>
    <row r="5294" spans="1:2" x14ac:dyDescent="0.25">
      <c r="A5294" s="2" t="s">
        <v>6169</v>
      </c>
      <c r="B5294">
        <v>3.537475234</v>
      </c>
    </row>
    <row r="5295" spans="1:2" x14ac:dyDescent="0.25">
      <c r="A5295" s="2" t="s">
        <v>6172</v>
      </c>
      <c r="B5295">
        <v>2.848554043</v>
      </c>
    </row>
    <row r="5296" spans="1:2" x14ac:dyDescent="0.25">
      <c r="A5296" s="2" t="s">
        <v>4282</v>
      </c>
      <c r="B5296">
        <v>6.5728757</v>
      </c>
    </row>
    <row r="5297" spans="1:2" x14ac:dyDescent="0.25">
      <c r="A5297" s="2" t="s">
        <v>10615</v>
      </c>
      <c r="B5297">
        <v>1.0864576889999999</v>
      </c>
    </row>
    <row r="5298" spans="1:2" x14ac:dyDescent="0.25">
      <c r="A5298" s="2" t="s">
        <v>12203</v>
      </c>
      <c r="B5298">
        <v>1.798979509</v>
      </c>
    </row>
    <row r="5299" spans="1:2" x14ac:dyDescent="0.25">
      <c r="A5299" s="2" t="s">
        <v>11646</v>
      </c>
      <c r="B5299">
        <v>7.8550047000000012E-2</v>
      </c>
    </row>
    <row r="5300" spans="1:2" x14ac:dyDescent="0.25">
      <c r="A5300" s="2" t="s">
        <v>15574</v>
      </c>
      <c r="B5300">
        <v>3.460365591</v>
      </c>
    </row>
    <row r="5301" spans="1:2" x14ac:dyDescent="0.25">
      <c r="A5301" s="2" t="s">
        <v>14504</v>
      </c>
      <c r="B5301">
        <v>1.2703877000000001E-2</v>
      </c>
    </row>
    <row r="5302" spans="1:2" x14ac:dyDescent="0.25">
      <c r="A5302" s="2" t="s">
        <v>5486</v>
      </c>
      <c r="B5302">
        <v>6.6488245849999998</v>
      </c>
    </row>
    <row r="5303" spans="1:2" x14ac:dyDescent="0.25">
      <c r="A5303" s="2" t="s">
        <v>20385</v>
      </c>
      <c r="B5303">
        <v>2.314315057</v>
      </c>
    </row>
    <row r="5304" spans="1:2" x14ac:dyDescent="0.25">
      <c r="A5304" s="2" t="s">
        <v>5839</v>
      </c>
      <c r="B5304">
        <v>3.9625899999999999E-4</v>
      </c>
    </row>
    <row r="5305" spans="1:2" x14ac:dyDescent="0.25">
      <c r="A5305" s="2" t="s">
        <v>18256</v>
      </c>
      <c r="B5305">
        <v>278.45076540000002</v>
      </c>
    </row>
    <row r="5306" spans="1:2" x14ac:dyDescent="0.25">
      <c r="A5306" s="2" t="s">
        <v>14476</v>
      </c>
      <c r="B5306">
        <v>48.477996169999997</v>
      </c>
    </row>
    <row r="5307" spans="1:2" x14ac:dyDescent="0.25">
      <c r="A5307" s="2" t="s">
        <v>14271</v>
      </c>
      <c r="B5307">
        <v>384.320069859</v>
      </c>
    </row>
    <row r="5308" spans="1:2" x14ac:dyDescent="0.25">
      <c r="A5308" s="2" t="s">
        <v>13008</v>
      </c>
      <c r="B5308">
        <v>58.220735775000001</v>
      </c>
    </row>
    <row r="5309" spans="1:2" x14ac:dyDescent="0.25">
      <c r="A5309" s="2" t="s">
        <v>19679</v>
      </c>
      <c r="B5309">
        <v>11.864869150000001</v>
      </c>
    </row>
    <row r="5310" spans="1:2" x14ac:dyDescent="0.25">
      <c r="A5310" s="2" t="s">
        <v>7166</v>
      </c>
      <c r="B5310">
        <v>0.30434071499999998</v>
      </c>
    </row>
    <row r="5311" spans="1:2" x14ac:dyDescent="0.25">
      <c r="A5311" s="2" t="s">
        <v>11021</v>
      </c>
      <c r="B5311">
        <v>37.661858219999999</v>
      </c>
    </row>
    <row r="5312" spans="1:2" x14ac:dyDescent="0.25">
      <c r="A5312" s="2" t="s">
        <v>11022</v>
      </c>
      <c r="B5312">
        <v>17.884402900000001</v>
      </c>
    </row>
    <row r="5313" spans="1:2" x14ac:dyDescent="0.25">
      <c r="A5313" s="2" t="s">
        <v>11023</v>
      </c>
      <c r="B5313">
        <v>24.214281410000002</v>
      </c>
    </row>
    <row r="5314" spans="1:2" x14ac:dyDescent="0.25">
      <c r="A5314" s="2" t="s">
        <v>11032</v>
      </c>
      <c r="B5314">
        <v>32.720847339999999</v>
      </c>
    </row>
    <row r="5315" spans="1:2" x14ac:dyDescent="0.25">
      <c r="A5315" s="2" t="s">
        <v>11033</v>
      </c>
      <c r="B5315">
        <v>278.26827479999997</v>
      </c>
    </row>
    <row r="5316" spans="1:2" x14ac:dyDescent="0.25">
      <c r="A5316" s="2" t="s">
        <v>11024</v>
      </c>
      <c r="B5316">
        <v>290.06619869999997</v>
      </c>
    </row>
    <row r="5317" spans="1:2" x14ac:dyDescent="0.25">
      <c r="A5317" s="2" t="s">
        <v>17541</v>
      </c>
      <c r="B5317">
        <v>0.33969063500000002</v>
      </c>
    </row>
    <row r="5318" spans="1:2" x14ac:dyDescent="0.25">
      <c r="A5318" s="2" t="s">
        <v>19552</v>
      </c>
      <c r="B5318">
        <v>2.7064781999999999E-2</v>
      </c>
    </row>
    <row r="5319" spans="1:2" x14ac:dyDescent="0.25">
      <c r="A5319" s="2" t="s">
        <v>6939</v>
      </c>
      <c r="B5319">
        <v>9.5102090000000004E-3</v>
      </c>
    </row>
    <row r="5320" spans="1:2" x14ac:dyDescent="0.25">
      <c r="A5320" s="2" t="s">
        <v>13357</v>
      </c>
      <c r="B5320">
        <v>16.845341439999999</v>
      </c>
    </row>
    <row r="5321" spans="1:2" x14ac:dyDescent="0.25">
      <c r="A5321" s="2" t="s">
        <v>8325</v>
      </c>
      <c r="B5321">
        <v>21.989187309999998</v>
      </c>
    </row>
    <row r="5322" spans="1:2" x14ac:dyDescent="0.25">
      <c r="A5322" s="2" t="s">
        <v>8324</v>
      </c>
      <c r="B5322">
        <v>12.09104146</v>
      </c>
    </row>
    <row r="5323" spans="1:2" x14ac:dyDescent="0.25">
      <c r="A5323" s="2" t="s">
        <v>8353</v>
      </c>
      <c r="B5323">
        <v>1.0511077689999999</v>
      </c>
    </row>
    <row r="5324" spans="1:2" x14ac:dyDescent="0.25">
      <c r="A5324" s="2" t="s">
        <v>15984</v>
      </c>
      <c r="B5324">
        <v>1.3472796E-2</v>
      </c>
    </row>
    <row r="5325" spans="1:2" x14ac:dyDescent="0.25">
      <c r="A5325" s="2" t="s">
        <v>7663</v>
      </c>
      <c r="B5325">
        <v>1.1095242999999999E-2</v>
      </c>
    </row>
    <row r="5326" spans="1:2" x14ac:dyDescent="0.25">
      <c r="A5326" s="2" t="s">
        <v>6563</v>
      </c>
      <c r="B5326">
        <v>5.5476220000000003E-3</v>
      </c>
    </row>
    <row r="5327" spans="1:2" x14ac:dyDescent="0.25">
      <c r="A5327" s="2" t="s">
        <v>11007</v>
      </c>
      <c r="B5327">
        <v>398.90255610000003</v>
      </c>
    </row>
    <row r="5328" spans="1:2" x14ac:dyDescent="0.25">
      <c r="A5328" s="2" t="s">
        <v>11012</v>
      </c>
      <c r="B5328">
        <v>342.41647469999998</v>
      </c>
    </row>
    <row r="5329" spans="1:2" x14ac:dyDescent="0.25">
      <c r="A5329" s="2" t="s">
        <v>11013</v>
      </c>
      <c r="B5329">
        <v>424.17388699999998</v>
      </c>
    </row>
    <row r="5330" spans="1:2" x14ac:dyDescent="0.25">
      <c r="A5330" s="2" t="s">
        <v>11041</v>
      </c>
      <c r="B5330">
        <v>434.41703419999999</v>
      </c>
    </row>
    <row r="5331" spans="1:2" x14ac:dyDescent="0.25">
      <c r="A5331" s="2" t="s">
        <v>11014</v>
      </c>
      <c r="B5331">
        <v>321.49504150000001</v>
      </c>
    </row>
    <row r="5332" spans="1:2" x14ac:dyDescent="0.25">
      <c r="A5332" s="2" t="s">
        <v>11015</v>
      </c>
      <c r="B5332">
        <v>338.77193899999997</v>
      </c>
    </row>
    <row r="5333" spans="1:2" x14ac:dyDescent="0.25">
      <c r="A5333" s="2" t="s">
        <v>11042</v>
      </c>
      <c r="B5333">
        <v>371.68055170000002</v>
      </c>
    </row>
    <row r="5334" spans="1:2" x14ac:dyDescent="0.25">
      <c r="A5334" s="2" t="s">
        <v>11016</v>
      </c>
      <c r="B5334">
        <v>369.85704199999998</v>
      </c>
    </row>
    <row r="5335" spans="1:2" x14ac:dyDescent="0.25">
      <c r="A5335" s="2" t="s">
        <v>11017</v>
      </c>
      <c r="B5335">
        <v>367.11705849999998</v>
      </c>
    </row>
    <row r="5336" spans="1:2" x14ac:dyDescent="0.25">
      <c r="A5336" s="2" t="s">
        <v>11018</v>
      </c>
      <c r="B5336">
        <v>335.57198</v>
      </c>
    </row>
    <row r="5337" spans="1:2" x14ac:dyDescent="0.25">
      <c r="A5337" s="2" t="s">
        <v>5659</v>
      </c>
      <c r="B5337">
        <v>9.7742528059999998</v>
      </c>
    </row>
    <row r="5338" spans="1:2" x14ac:dyDescent="0.25">
      <c r="A5338" s="2" t="s">
        <v>13043</v>
      </c>
      <c r="B5338">
        <v>1.2680278E-2</v>
      </c>
    </row>
    <row r="5339" spans="1:2" x14ac:dyDescent="0.25">
      <c r="A5339" s="2" t="s">
        <v>9693</v>
      </c>
      <c r="B5339">
        <v>319.90210215000002</v>
      </c>
    </row>
    <row r="5340" spans="1:2" x14ac:dyDescent="0.25">
      <c r="A5340" s="2" t="s">
        <v>9692</v>
      </c>
      <c r="B5340">
        <v>41.09217889</v>
      </c>
    </row>
    <row r="5341" spans="1:2" x14ac:dyDescent="0.25">
      <c r="A5341" s="2" t="s">
        <v>9691</v>
      </c>
      <c r="B5341">
        <v>658.09996520000004</v>
      </c>
    </row>
    <row r="5342" spans="1:2" x14ac:dyDescent="0.25">
      <c r="A5342" s="2" t="s">
        <v>9694</v>
      </c>
      <c r="B5342">
        <v>39.458032658</v>
      </c>
    </row>
    <row r="5343" spans="1:2" x14ac:dyDescent="0.25">
      <c r="A5343" s="2" t="s">
        <v>2550</v>
      </c>
      <c r="B5343">
        <v>255.9494368</v>
      </c>
    </row>
    <row r="5344" spans="1:2" x14ac:dyDescent="0.25">
      <c r="A5344" s="2" t="s">
        <v>2539</v>
      </c>
      <c r="B5344">
        <v>17.559520280000001</v>
      </c>
    </row>
    <row r="5345" spans="1:2" x14ac:dyDescent="0.25">
      <c r="A5345" s="2" t="s">
        <v>2565</v>
      </c>
      <c r="B5345">
        <v>227.84625059999999</v>
      </c>
    </row>
    <row r="5346" spans="1:2" x14ac:dyDescent="0.25">
      <c r="A5346" s="2" t="s">
        <v>2566</v>
      </c>
      <c r="B5346">
        <v>6.2580404769999998</v>
      </c>
    </row>
    <row r="5347" spans="1:2" x14ac:dyDescent="0.25">
      <c r="A5347" s="2" t="s">
        <v>2517</v>
      </c>
      <c r="B5347">
        <v>239.96630200000001</v>
      </c>
    </row>
    <row r="5348" spans="1:2" x14ac:dyDescent="0.25">
      <c r="A5348" s="2" t="s">
        <v>2518</v>
      </c>
      <c r="B5348">
        <v>6.0879189890000003</v>
      </c>
    </row>
    <row r="5349" spans="1:2" x14ac:dyDescent="0.25">
      <c r="A5349" s="2" t="s">
        <v>2511</v>
      </c>
      <c r="B5349">
        <v>267.65081259999999</v>
      </c>
    </row>
    <row r="5350" spans="1:2" x14ac:dyDescent="0.25">
      <c r="A5350" s="2" t="s">
        <v>2516</v>
      </c>
      <c r="B5350">
        <v>6.9876849139999999</v>
      </c>
    </row>
    <row r="5351" spans="1:2" x14ac:dyDescent="0.25">
      <c r="A5351" s="2" t="s">
        <v>2514</v>
      </c>
      <c r="B5351">
        <v>245.28149379999999</v>
      </c>
    </row>
    <row r="5352" spans="1:2" x14ac:dyDescent="0.25">
      <c r="A5352" s="2" t="s">
        <v>2515</v>
      </c>
      <c r="B5352">
        <v>6.7209034890000003</v>
      </c>
    </row>
    <row r="5353" spans="1:2" x14ac:dyDescent="0.25">
      <c r="A5353" s="2" t="s">
        <v>20112</v>
      </c>
      <c r="B5353">
        <v>7.9251699999999996E-4</v>
      </c>
    </row>
    <row r="5354" spans="1:2" x14ac:dyDescent="0.25">
      <c r="A5354" s="2" t="s">
        <v>20310</v>
      </c>
      <c r="B5354">
        <v>0.42198966700000001</v>
      </c>
    </row>
    <row r="5355" spans="1:2" x14ac:dyDescent="0.25">
      <c r="A5355" s="2" t="s">
        <v>20311</v>
      </c>
      <c r="B5355">
        <v>0.42198966700000001</v>
      </c>
    </row>
    <row r="5356" spans="1:2" x14ac:dyDescent="0.25">
      <c r="A5356" s="2" t="s">
        <v>3373</v>
      </c>
      <c r="B5356">
        <v>17.61806859</v>
      </c>
    </row>
    <row r="5357" spans="1:2" x14ac:dyDescent="0.25">
      <c r="A5357" s="2" t="s">
        <v>3374</v>
      </c>
      <c r="B5357">
        <v>21.095064600000001</v>
      </c>
    </row>
    <row r="5358" spans="1:2" x14ac:dyDescent="0.25">
      <c r="A5358" s="2" t="s">
        <v>13817</v>
      </c>
      <c r="B5358">
        <v>207.4272532</v>
      </c>
    </row>
    <row r="5359" spans="1:2" x14ac:dyDescent="0.25">
      <c r="A5359" s="2" t="s">
        <v>13818</v>
      </c>
      <c r="B5359">
        <v>188.78017059999999</v>
      </c>
    </row>
    <row r="5360" spans="1:2" x14ac:dyDescent="0.25">
      <c r="A5360" s="2" t="s">
        <v>13828</v>
      </c>
      <c r="B5360">
        <v>104.2944147</v>
      </c>
    </row>
    <row r="5361" spans="1:2" x14ac:dyDescent="0.25">
      <c r="A5361" s="2" t="s">
        <v>10395</v>
      </c>
      <c r="B5361">
        <v>0.59542521000000004</v>
      </c>
    </row>
    <row r="5362" spans="1:2" x14ac:dyDescent="0.25">
      <c r="A5362" s="2" t="s">
        <v>13591</v>
      </c>
      <c r="B5362">
        <v>9.4516847879999997</v>
      </c>
    </row>
    <row r="5363" spans="1:2" x14ac:dyDescent="0.25">
      <c r="A5363" s="2" t="s">
        <v>13592</v>
      </c>
      <c r="B5363">
        <v>9.4947675030000003</v>
      </c>
    </row>
    <row r="5364" spans="1:2" x14ac:dyDescent="0.25">
      <c r="A5364" s="2" t="s">
        <v>13595</v>
      </c>
      <c r="B5364">
        <v>262.02154784999999</v>
      </c>
    </row>
    <row r="5365" spans="1:2" x14ac:dyDescent="0.25">
      <c r="A5365" s="2" t="s">
        <v>4822</v>
      </c>
      <c r="B5365">
        <v>0.104945074</v>
      </c>
    </row>
    <row r="5366" spans="1:2" x14ac:dyDescent="0.25">
      <c r="A5366" s="2" t="s">
        <v>8399</v>
      </c>
      <c r="B5366">
        <v>5.895151458</v>
      </c>
    </row>
    <row r="5367" spans="1:2" x14ac:dyDescent="0.25">
      <c r="A5367" s="2" t="s">
        <v>6618</v>
      </c>
      <c r="B5367">
        <v>15.128108617000002</v>
      </c>
    </row>
    <row r="5368" spans="1:2" x14ac:dyDescent="0.25">
      <c r="A5368" s="2" t="s">
        <v>6029</v>
      </c>
      <c r="B5368">
        <v>1.2516080950000001</v>
      </c>
    </row>
    <row r="5369" spans="1:2" x14ac:dyDescent="0.25">
      <c r="A5369" s="2" t="s">
        <v>6028</v>
      </c>
      <c r="B5369">
        <v>1.5095520410000001</v>
      </c>
    </row>
    <row r="5370" spans="1:2" x14ac:dyDescent="0.25">
      <c r="A5370" s="2" t="s">
        <v>9468</v>
      </c>
      <c r="B5370">
        <v>0.42917011900000002</v>
      </c>
    </row>
    <row r="5371" spans="1:2" x14ac:dyDescent="0.25">
      <c r="A5371" s="2" t="s">
        <v>8344</v>
      </c>
      <c r="B5371">
        <v>1.691825065</v>
      </c>
    </row>
    <row r="5372" spans="1:2" x14ac:dyDescent="0.25">
      <c r="A5372" s="2" t="s">
        <v>6476</v>
      </c>
      <c r="B5372">
        <v>48.85635078</v>
      </c>
    </row>
    <row r="5373" spans="1:2" x14ac:dyDescent="0.25">
      <c r="A5373" s="2" t="s">
        <v>3955</v>
      </c>
      <c r="B5373">
        <v>1.28364396</v>
      </c>
    </row>
    <row r="5374" spans="1:2" x14ac:dyDescent="0.25">
      <c r="A5374" s="2" t="s">
        <v>103</v>
      </c>
      <c r="B5374">
        <v>1.6239966000000002E-2</v>
      </c>
    </row>
    <row r="5375" spans="1:2" x14ac:dyDescent="0.25">
      <c r="A5375" s="2" t="s">
        <v>11418</v>
      </c>
      <c r="B5375">
        <v>0.16570274900000001</v>
      </c>
    </row>
    <row r="5376" spans="1:2" x14ac:dyDescent="0.25">
      <c r="A5376" s="2" t="s">
        <v>2064</v>
      </c>
      <c r="B5376">
        <v>8.9554464E-2</v>
      </c>
    </row>
    <row r="5377" spans="1:2" x14ac:dyDescent="0.25">
      <c r="A5377" s="2" t="s">
        <v>1512</v>
      </c>
      <c r="B5377">
        <v>0.174750083</v>
      </c>
    </row>
    <row r="5378" spans="1:2" x14ac:dyDescent="0.25">
      <c r="A5378" s="2" t="s">
        <v>18081</v>
      </c>
      <c r="B5378">
        <v>74.341985879999996</v>
      </c>
    </row>
    <row r="5379" spans="1:2" x14ac:dyDescent="0.25">
      <c r="A5379" s="2" t="s">
        <v>11205</v>
      </c>
      <c r="B5379">
        <v>106.31394330000001</v>
      </c>
    </row>
    <row r="5380" spans="1:2" x14ac:dyDescent="0.25">
      <c r="A5380" s="2" t="s">
        <v>11206</v>
      </c>
      <c r="B5380">
        <v>14.93330753</v>
      </c>
    </row>
    <row r="5381" spans="1:2" x14ac:dyDescent="0.25">
      <c r="A5381" s="2" t="s">
        <v>11207</v>
      </c>
      <c r="B5381">
        <v>97.516788109999993</v>
      </c>
    </row>
    <row r="5382" spans="1:2" x14ac:dyDescent="0.25">
      <c r="A5382" s="2" t="s">
        <v>476</v>
      </c>
      <c r="B5382">
        <v>233.17676443299999</v>
      </c>
    </row>
    <row r="5383" spans="1:2" x14ac:dyDescent="0.25">
      <c r="A5383" s="2" t="s">
        <v>18169</v>
      </c>
      <c r="B5383">
        <v>42.882214349999998</v>
      </c>
    </row>
    <row r="5384" spans="1:2" x14ac:dyDescent="0.25">
      <c r="A5384" s="2" t="s">
        <v>13635</v>
      </c>
      <c r="B5384">
        <v>300.63271959999997</v>
      </c>
    </row>
    <row r="5385" spans="1:2" x14ac:dyDescent="0.25">
      <c r="A5385" s="2" t="s">
        <v>13639</v>
      </c>
      <c r="B5385">
        <v>4.3344989360000001</v>
      </c>
    </row>
    <row r="5386" spans="1:2" x14ac:dyDescent="0.25">
      <c r="A5386" s="2" t="s">
        <v>13640</v>
      </c>
      <c r="B5386">
        <v>4.5093492250000002</v>
      </c>
    </row>
    <row r="5387" spans="1:2" x14ac:dyDescent="0.25">
      <c r="A5387" s="2" t="s">
        <v>1112</v>
      </c>
      <c r="B5387">
        <v>289.22616824400001</v>
      </c>
    </row>
    <row r="5388" spans="1:2" x14ac:dyDescent="0.25">
      <c r="A5388" s="2" t="s">
        <v>1113</v>
      </c>
      <c r="B5388">
        <v>237.42279614400002</v>
      </c>
    </row>
    <row r="5389" spans="1:2" x14ac:dyDescent="0.25">
      <c r="A5389" s="2" t="s">
        <v>13638</v>
      </c>
      <c r="B5389">
        <v>263.14620839999998</v>
      </c>
    </row>
    <row r="5390" spans="1:2" x14ac:dyDescent="0.25">
      <c r="A5390" s="2" t="s">
        <v>13631</v>
      </c>
      <c r="B5390">
        <v>265.69643960000002</v>
      </c>
    </row>
    <row r="5391" spans="1:2" x14ac:dyDescent="0.25">
      <c r="A5391" s="2" t="s">
        <v>17741</v>
      </c>
      <c r="B5391">
        <v>50.93094919</v>
      </c>
    </row>
    <row r="5392" spans="1:2" x14ac:dyDescent="0.25">
      <c r="A5392" s="2" t="s">
        <v>17742</v>
      </c>
      <c r="B5392">
        <v>91.982148170000002</v>
      </c>
    </row>
    <row r="5393" spans="1:2" x14ac:dyDescent="0.25">
      <c r="A5393" s="2" t="s">
        <v>17743</v>
      </c>
      <c r="B5393">
        <v>89.874961549999995</v>
      </c>
    </row>
    <row r="5394" spans="1:2" x14ac:dyDescent="0.25">
      <c r="A5394" s="2" t="s">
        <v>17744</v>
      </c>
      <c r="B5394">
        <v>123.742394</v>
      </c>
    </row>
    <row r="5395" spans="1:2" x14ac:dyDescent="0.25">
      <c r="A5395" s="2" t="s">
        <v>13634</v>
      </c>
      <c r="B5395">
        <v>279.11619930000001</v>
      </c>
    </row>
    <row r="5396" spans="1:2" x14ac:dyDescent="0.25">
      <c r="A5396" s="2" t="s">
        <v>13632</v>
      </c>
      <c r="B5396">
        <v>275.77169079999999</v>
      </c>
    </row>
    <row r="5397" spans="1:2" x14ac:dyDescent="0.25">
      <c r="A5397" s="2" t="s">
        <v>13633</v>
      </c>
      <c r="B5397">
        <v>260.41019879999999</v>
      </c>
    </row>
    <row r="5398" spans="1:2" x14ac:dyDescent="0.25">
      <c r="A5398" s="2" t="s">
        <v>13636</v>
      </c>
      <c r="B5398">
        <v>301.9217438</v>
      </c>
    </row>
    <row r="5399" spans="1:2" x14ac:dyDescent="0.25">
      <c r="A5399" s="2" t="s">
        <v>17631</v>
      </c>
      <c r="B5399">
        <v>602.49298510000006</v>
      </c>
    </row>
    <row r="5400" spans="1:2" x14ac:dyDescent="0.25">
      <c r="A5400" s="2" t="s">
        <v>17633</v>
      </c>
      <c r="B5400">
        <v>744.20528982999997</v>
      </c>
    </row>
    <row r="5401" spans="1:2" x14ac:dyDescent="0.25">
      <c r="A5401" s="2" t="s">
        <v>15026</v>
      </c>
      <c r="B5401">
        <v>0.39382020000000001</v>
      </c>
    </row>
    <row r="5402" spans="1:2" x14ac:dyDescent="0.25">
      <c r="A5402" s="2" t="s">
        <v>15022</v>
      </c>
      <c r="B5402">
        <v>3.1483522E-2</v>
      </c>
    </row>
    <row r="5403" spans="1:2" x14ac:dyDescent="0.25">
      <c r="A5403" s="2" t="s">
        <v>18273</v>
      </c>
      <c r="B5403">
        <v>114.3768747</v>
      </c>
    </row>
    <row r="5404" spans="1:2" x14ac:dyDescent="0.25">
      <c r="A5404" s="2" t="s">
        <v>18352</v>
      </c>
      <c r="B5404">
        <v>372.22526490000001</v>
      </c>
    </row>
    <row r="5405" spans="1:2" x14ac:dyDescent="0.25">
      <c r="A5405" s="2" t="s">
        <v>17634</v>
      </c>
      <c r="B5405">
        <v>202.62905394000001</v>
      </c>
    </row>
    <row r="5406" spans="1:2" x14ac:dyDescent="0.25">
      <c r="A5406" s="2" t="s">
        <v>4215</v>
      </c>
      <c r="B5406">
        <v>88.940950380000004</v>
      </c>
    </row>
    <row r="5407" spans="1:2" x14ac:dyDescent="0.25">
      <c r="A5407" s="2" t="s">
        <v>4213</v>
      </c>
      <c r="B5407">
        <v>128.59140880000001</v>
      </c>
    </row>
    <row r="5408" spans="1:2" x14ac:dyDescent="0.25">
      <c r="A5408" s="2" t="s">
        <v>4210</v>
      </c>
      <c r="B5408">
        <v>59.746335430000002</v>
      </c>
    </row>
    <row r="5409" spans="1:2" x14ac:dyDescent="0.25">
      <c r="A5409" s="2" t="s">
        <v>4214</v>
      </c>
      <c r="B5409">
        <v>165.81432190000001</v>
      </c>
    </row>
    <row r="5410" spans="1:2" x14ac:dyDescent="0.25">
      <c r="A5410" s="2" t="s">
        <v>4212</v>
      </c>
      <c r="B5410">
        <v>66.746724220000004</v>
      </c>
    </row>
    <row r="5411" spans="1:2" x14ac:dyDescent="0.25">
      <c r="A5411" s="2" t="s">
        <v>18311</v>
      </c>
      <c r="B5411">
        <v>84.433283279999998</v>
      </c>
    </row>
    <row r="5412" spans="1:2" x14ac:dyDescent="0.25">
      <c r="A5412" s="2" t="s">
        <v>18309</v>
      </c>
      <c r="B5412">
        <v>108.7512663</v>
      </c>
    </row>
    <row r="5413" spans="1:2" x14ac:dyDescent="0.25">
      <c r="A5413" s="2" t="s">
        <v>17871</v>
      </c>
      <c r="B5413">
        <v>3.4510359140000002</v>
      </c>
    </row>
    <row r="5414" spans="1:2" x14ac:dyDescent="0.25">
      <c r="A5414" s="2" t="s">
        <v>17874</v>
      </c>
      <c r="B5414">
        <v>74.774470050000005</v>
      </c>
    </row>
    <row r="5415" spans="1:2" x14ac:dyDescent="0.25">
      <c r="A5415" s="2" t="s">
        <v>17872</v>
      </c>
      <c r="B5415">
        <v>86.202436289999994</v>
      </c>
    </row>
    <row r="5416" spans="1:2" x14ac:dyDescent="0.25">
      <c r="A5416" s="2" t="s">
        <v>10174</v>
      </c>
      <c r="B5416">
        <v>0.523620686</v>
      </c>
    </row>
    <row r="5417" spans="1:2" x14ac:dyDescent="0.25">
      <c r="A5417" s="2" t="s">
        <v>13431</v>
      </c>
      <c r="B5417">
        <v>391.8206227</v>
      </c>
    </row>
    <row r="5418" spans="1:2" x14ac:dyDescent="0.25">
      <c r="A5418" s="2" t="s">
        <v>13432</v>
      </c>
      <c r="B5418">
        <v>406.24229439999999</v>
      </c>
    </row>
    <row r="5419" spans="1:2" x14ac:dyDescent="0.25">
      <c r="A5419" s="2" t="s">
        <v>8239</v>
      </c>
      <c r="B5419">
        <v>2.9719401999999999E-2</v>
      </c>
    </row>
    <row r="5420" spans="1:2" x14ac:dyDescent="0.25">
      <c r="A5420" s="2" t="s">
        <v>6101</v>
      </c>
      <c r="B5420">
        <v>8.6786273959999995</v>
      </c>
    </row>
    <row r="5421" spans="1:2" x14ac:dyDescent="0.25">
      <c r="A5421" s="2" t="s">
        <v>6099</v>
      </c>
      <c r="B5421">
        <v>8.6823553350000005</v>
      </c>
    </row>
    <row r="5422" spans="1:2" x14ac:dyDescent="0.25">
      <c r="A5422" s="2" t="s">
        <v>6102</v>
      </c>
      <c r="B5422">
        <v>4.9715351800000001</v>
      </c>
    </row>
    <row r="5423" spans="1:2" x14ac:dyDescent="0.25">
      <c r="A5423" s="2" t="s">
        <v>7660</v>
      </c>
      <c r="B5423">
        <v>2.2093700000000001E-2</v>
      </c>
    </row>
    <row r="5424" spans="1:2" x14ac:dyDescent="0.25">
      <c r="A5424" s="2" t="s">
        <v>2969</v>
      </c>
      <c r="B5424">
        <v>0.44297868200000001</v>
      </c>
    </row>
    <row r="5425" spans="1:2" x14ac:dyDescent="0.25">
      <c r="A5425" s="2" t="s">
        <v>3335</v>
      </c>
      <c r="B5425">
        <v>637.33493069899998</v>
      </c>
    </row>
    <row r="5426" spans="1:2" x14ac:dyDescent="0.25">
      <c r="A5426" s="2" t="s">
        <v>17203</v>
      </c>
      <c r="B5426">
        <v>0.221508609</v>
      </c>
    </row>
    <row r="5427" spans="1:2" x14ac:dyDescent="0.25">
      <c r="A5427" s="2" t="s">
        <v>6574</v>
      </c>
      <c r="B5427">
        <v>1.5454089000000001E-2</v>
      </c>
    </row>
    <row r="5428" spans="1:2" x14ac:dyDescent="0.25">
      <c r="A5428" s="2" t="s">
        <v>2813</v>
      </c>
      <c r="B5428">
        <v>81.938223410000006</v>
      </c>
    </row>
    <row r="5429" spans="1:2" x14ac:dyDescent="0.25">
      <c r="A5429" s="2" t="s">
        <v>6572</v>
      </c>
      <c r="B5429">
        <v>2.3775519999999998E-3</v>
      </c>
    </row>
    <row r="5430" spans="1:2" x14ac:dyDescent="0.25">
      <c r="A5430" s="2" t="s">
        <v>3336</v>
      </c>
      <c r="B5430">
        <v>666.46533775700004</v>
      </c>
    </row>
    <row r="5431" spans="1:2" x14ac:dyDescent="0.25">
      <c r="A5431" s="2" t="s">
        <v>2815</v>
      </c>
      <c r="B5431">
        <v>43.651627439999999</v>
      </c>
    </row>
    <row r="5432" spans="1:2" x14ac:dyDescent="0.25">
      <c r="A5432" s="2" t="s">
        <v>2817</v>
      </c>
      <c r="B5432">
        <v>73.802347260000005</v>
      </c>
    </row>
    <row r="5433" spans="1:2" x14ac:dyDescent="0.25">
      <c r="A5433" s="2" t="s">
        <v>2818</v>
      </c>
      <c r="B5433">
        <v>74.104643594999999</v>
      </c>
    </row>
    <row r="5434" spans="1:2" x14ac:dyDescent="0.25">
      <c r="A5434" s="2" t="s">
        <v>2816</v>
      </c>
      <c r="B5434">
        <v>93.189046910000002</v>
      </c>
    </row>
    <row r="5435" spans="1:2" x14ac:dyDescent="0.25">
      <c r="A5435" s="2" t="s">
        <v>2471</v>
      </c>
      <c r="B5435">
        <v>1.546559E-2</v>
      </c>
    </row>
    <row r="5436" spans="1:2" x14ac:dyDescent="0.25">
      <c r="A5436" s="2" t="s">
        <v>4562</v>
      </c>
      <c r="B5436">
        <v>252.42902881399999</v>
      </c>
    </row>
    <row r="5437" spans="1:2" x14ac:dyDescent="0.25">
      <c r="A5437" s="2" t="s">
        <v>2805</v>
      </c>
      <c r="B5437">
        <v>13.469424099999999</v>
      </c>
    </row>
    <row r="5438" spans="1:2" x14ac:dyDescent="0.25">
      <c r="A5438" s="2" t="s">
        <v>2803</v>
      </c>
      <c r="B5438">
        <v>837.62131910000005</v>
      </c>
    </row>
    <row r="5439" spans="1:2" x14ac:dyDescent="0.25">
      <c r="A5439" s="2" t="s">
        <v>4307</v>
      </c>
      <c r="B5439">
        <v>0.17514634200000001</v>
      </c>
    </row>
    <row r="5440" spans="1:2" x14ac:dyDescent="0.25">
      <c r="A5440" s="2" t="s">
        <v>4313</v>
      </c>
      <c r="B5440">
        <v>0.39586243300000001</v>
      </c>
    </row>
    <row r="5441" spans="1:2" x14ac:dyDescent="0.25">
      <c r="A5441" s="2" t="s">
        <v>3942</v>
      </c>
      <c r="B5441">
        <v>0.38991855199999997</v>
      </c>
    </row>
    <row r="5442" spans="1:2" x14ac:dyDescent="0.25">
      <c r="A5442" s="2" t="s">
        <v>3938</v>
      </c>
      <c r="B5442">
        <v>0.31145933199999998</v>
      </c>
    </row>
    <row r="5443" spans="1:2" x14ac:dyDescent="0.25">
      <c r="A5443" s="2" t="s">
        <v>2472</v>
      </c>
      <c r="B5443">
        <v>0.396330087</v>
      </c>
    </row>
    <row r="5444" spans="1:2" x14ac:dyDescent="0.25">
      <c r="A5444" s="2" t="s">
        <v>4563</v>
      </c>
      <c r="B5444">
        <v>0.14463442300000001</v>
      </c>
    </row>
    <row r="5445" spans="1:2" x14ac:dyDescent="0.25">
      <c r="A5445" s="2" t="s">
        <v>3903</v>
      </c>
      <c r="B5445">
        <v>85.189440149999996</v>
      </c>
    </row>
    <row r="5446" spans="1:2" x14ac:dyDescent="0.25">
      <c r="A5446" s="2" t="s">
        <v>3899</v>
      </c>
      <c r="B5446">
        <v>106.41154349999999</v>
      </c>
    </row>
    <row r="5447" spans="1:2" x14ac:dyDescent="0.25">
      <c r="A5447" s="2" t="s">
        <v>3904</v>
      </c>
      <c r="B5447">
        <v>58.894623299999999</v>
      </c>
    </row>
    <row r="5448" spans="1:2" x14ac:dyDescent="0.25">
      <c r="A5448" s="2" t="s">
        <v>3905</v>
      </c>
      <c r="B5448">
        <v>91.097377982999987</v>
      </c>
    </row>
    <row r="5449" spans="1:2" x14ac:dyDescent="0.25">
      <c r="A5449" s="2" t="s">
        <v>3906</v>
      </c>
      <c r="B5449">
        <v>1.104685E-3</v>
      </c>
    </row>
    <row r="5450" spans="1:2" x14ac:dyDescent="0.25">
      <c r="A5450" s="2" t="s">
        <v>3907</v>
      </c>
      <c r="B5450">
        <v>107.6714368</v>
      </c>
    </row>
    <row r="5451" spans="1:2" x14ac:dyDescent="0.25">
      <c r="A5451" s="2" t="s">
        <v>6573</v>
      </c>
      <c r="B5451">
        <v>0.350688942</v>
      </c>
    </row>
    <row r="5452" spans="1:2" x14ac:dyDescent="0.25">
      <c r="A5452" s="2" t="s">
        <v>6571</v>
      </c>
      <c r="B5452">
        <v>1.7435381999999999E-2</v>
      </c>
    </row>
    <row r="5453" spans="1:2" x14ac:dyDescent="0.25">
      <c r="A5453" s="2" t="s">
        <v>2493</v>
      </c>
      <c r="B5453">
        <v>2.1624774389999999</v>
      </c>
    </row>
    <row r="5454" spans="1:2" x14ac:dyDescent="0.25">
      <c r="A5454" s="2" t="s">
        <v>2495</v>
      </c>
      <c r="B5454">
        <v>42.705485314999997</v>
      </c>
    </row>
    <row r="5455" spans="1:2" x14ac:dyDescent="0.25">
      <c r="A5455" s="2" t="s">
        <v>2496</v>
      </c>
      <c r="B5455">
        <v>46.160339663999999</v>
      </c>
    </row>
    <row r="5456" spans="1:2" x14ac:dyDescent="0.25">
      <c r="A5456" s="2" t="s">
        <v>2497</v>
      </c>
      <c r="B5456">
        <v>56.406076928000005</v>
      </c>
    </row>
    <row r="5457" spans="1:2" x14ac:dyDescent="0.25">
      <c r="A5457" s="2" t="s">
        <v>2503</v>
      </c>
      <c r="B5457">
        <v>0.141068094</v>
      </c>
    </row>
    <row r="5458" spans="1:2" x14ac:dyDescent="0.25">
      <c r="A5458" s="2" t="s">
        <v>2504</v>
      </c>
      <c r="B5458">
        <v>0.15018204399999999</v>
      </c>
    </row>
    <row r="5459" spans="1:2" x14ac:dyDescent="0.25">
      <c r="A5459" s="2" t="s">
        <v>17200</v>
      </c>
      <c r="B5459">
        <v>0.21437595200000001</v>
      </c>
    </row>
    <row r="5460" spans="1:2" x14ac:dyDescent="0.25">
      <c r="A5460" s="2" t="s">
        <v>2500</v>
      </c>
      <c r="B5460">
        <v>0.44143218200000001</v>
      </c>
    </row>
    <row r="5461" spans="1:2" x14ac:dyDescent="0.25">
      <c r="A5461" s="2" t="s">
        <v>2501</v>
      </c>
      <c r="B5461">
        <v>0.34791513099999999</v>
      </c>
    </row>
    <row r="5462" spans="1:2" x14ac:dyDescent="0.25">
      <c r="A5462" s="2" t="s">
        <v>2502</v>
      </c>
      <c r="B5462">
        <v>0.16642865000000001</v>
      </c>
    </row>
    <row r="5463" spans="1:2" x14ac:dyDescent="0.25">
      <c r="A5463" s="2" t="s">
        <v>17201</v>
      </c>
      <c r="B5463">
        <v>0.31423314200000002</v>
      </c>
    </row>
    <row r="5464" spans="1:2" x14ac:dyDescent="0.25">
      <c r="A5464" s="2" t="s">
        <v>3943</v>
      </c>
      <c r="B5464">
        <v>0.279758636</v>
      </c>
    </row>
    <row r="5465" spans="1:2" x14ac:dyDescent="0.25">
      <c r="A5465" s="2" t="s">
        <v>3939</v>
      </c>
      <c r="B5465">
        <v>52.797672480000003</v>
      </c>
    </row>
    <row r="5466" spans="1:2" x14ac:dyDescent="0.25">
      <c r="A5466" s="2" t="s">
        <v>3940</v>
      </c>
      <c r="B5466">
        <v>71.742794070000002</v>
      </c>
    </row>
    <row r="5467" spans="1:2" x14ac:dyDescent="0.25">
      <c r="A5467" s="2" t="s">
        <v>3941</v>
      </c>
      <c r="B5467">
        <v>13.209641319999999</v>
      </c>
    </row>
    <row r="5468" spans="1:2" x14ac:dyDescent="0.25">
      <c r="A5468" s="2" t="s">
        <v>1762</v>
      </c>
      <c r="B5468">
        <v>4.3588460000000004E-3</v>
      </c>
    </row>
    <row r="5469" spans="1:2" x14ac:dyDescent="0.25">
      <c r="A5469" s="2" t="s">
        <v>1871</v>
      </c>
      <c r="B5469">
        <v>4.6615700000000003E-3</v>
      </c>
    </row>
    <row r="5470" spans="1:2" x14ac:dyDescent="0.25">
      <c r="A5470" s="2" t="s">
        <v>16059</v>
      </c>
      <c r="B5470">
        <v>26.425722029999999</v>
      </c>
    </row>
    <row r="5471" spans="1:2" x14ac:dyDescent="0.25">
      <c r="A5471" s="2" t="s">
        <v>4001</v>
      </c>
      <c r="B5471">
        <v>13.91185044</v>
      </c>
    </row>
    <row r="5472" spans="1:2" x14ac:dyDescent="0.25">
      <c r="A5472" s="2" t="s">
        <v>7703</v>
      </c>
      <c r="B5472">
        <v>91.407159629999995</v>
      </c>
    </row>
    <row r="5473" spans="1:2" x14ac:dyDescent="0.25">
      <c r="A5473" s="2" t="s">
        <v>7067</v>
      </c>
      <c r="B5473">
        <v>6.2663256149999995</v>
      </c>
    </row>
    <row r="5474" spans="1:2" x14ac:dyDescent="0.25">
      <c r="A5474" s="2" t="s">
        <v>8067</v>
      </c>
      <c r="B5474">
        <v>1.7210992169999999</v>
      </c>
    </row>
    <row r="5475" spans="1:2" x14ac:dyDescent="0.25">
      <c r="A5475" s="2" t="s">
        <v>5938</v>
      </c>
      <c r="B5475">
        <v>2.5954573870000002</v>
      </c>
    </row>
    <row r="5476" spans="1:2" x14ac:dyDescent="0.25">
      <c r="A5476" s="2" t="s">
        <v>5939</v>
      </c>
      <c r="B5476">
        <v>1.6515040619999999</v>
      </c>
    </row>
    <row r="5477" spans="1:2" x14ac:dyDescent="0.25">
      <c r="A5477" s="2" t="s">
        <v>6311</v>
      </c>
      <c r="B5477">
        <v>1.6570269999999999E-3</v>
      </c>
    </row>
    <row r="5478" spans="1:2" x14ac:dyDescent="0.25">
      <c r="A5478" s="2" t="s">
        <v>6312</v>
      </c>
      <c r="B5478">
        <v>0.22425105300000001</v>
      </c>
    </row>
    <row r="5479" spans="1:2" x14ac:dyDescent="0.25">
      <c r="A5479" s="2" t="s">
        <v>3539</v>
      </c>
      <c r="B5479">
        <v>1.1002662519999999</v>
      </c>
    </row>
    <row r="5480" spans="1:2" x14ac:dyDescent="0.25">
      <c r="A5480" s="2" t="s">
        <v>4964</v>
      </c>
      <c r="B5480">
        <v>0.76554669900000005</v>
      </c>
    </row>
    <row r="5481" spans="1:2" x14ac:dyDescent="0.25">
      <c r="A5481" s="2" t="s">
        <v>4963</v>
      </c>
      <c r="B5481">
        <v>0.84453167600000001</v>
      </c>
    </row>
    <row r="5482" spans="1:2" x14ac:dyDescent="0.25">
      <c r="A5482" s="2" t="s">
        <v>6446</v>
      </c>
      <c r="B5482">
        <v>2.1486123089999998</v>
      </c>
    </row>
    <row r="5483" spans="1:2" x14ac:dyDescent="0.25">
      <c r="A5483" s="2" t="s">
        <v>7753</v>
      </c>
      <c r="B5483">
        <v>0.69816091499999999</v>
      </c>
    </row>
    <row r="5484" spans="1:2" x14ac:dyDescent="0.25">
      <c r="A5484" s="2" t="s">
        <v>517</v>
      </c>
      <c r="B5484">
        <v>5.9201943999999999E-2</v>
      </c>
    </row>
    <row r="5485" spans="1:2" x14ac:dyDescent="0.25">
      <c r="A5485" s="2" t="s">
        <v>5189</v>
      </c>
      <c r="B5485">
        <v>0.33913829200000001</v>
      </c>
    </row>
    <row r="5486" spans="1:2" x14ac:dyDescent="0.25">
      <c r="A5486" s="2" t="s">
        <v>958</v>
      </c>
      <c r="B5486">
        <v>5.1277270000000003E-3</v>
      </c>
    </row>
    <row r="5487" spans="1:2" x14ac:dyDescent="0.25">
      <c r="A5487" s="2" t="s">
        <v>6577</v>
      </c>
      <c r="B5487">
        <v>3103.7555404999998</v>
      </c>
    </row>
    <row r="5488" spans="1:2" x14ac:dyDescent="0.25">
      <c r="A5488" s="2" t="s">
        <v>18863</v>
      </c>
      <c r="B5488">
        <v>7.9251740000000001E-3</v>
      </c>
    </row>
    <row r="5489" spans="1:2" x14ac:dyDescent="0.25">
      <c r="A5489" s="2" t="s">
        <v>18855</v>
      </c>
      <c r="B5489">
        <v>7.9912912289999998</v>
      </c>
    </row>
    <row r="5490" spans="1:2" x14ac:dyDescent="0.25">
      <c r="A5490" s="2" t="s">
        <v>18854</v>
      </c>
      <c r="B5490">
        <v>7.9251740000000001E-3</v>
      </c>
    </row>
    <row r="5491" spans="1:2" x14ac:dyDescent="0.25">
      <c r="A5491" s="2" t="s">
        <v>18858</v>
      </c>
      <c r="B5491">
        <v>434.2262624</v>
      </c>
    </row>
    <row r="5492" spans="1:2" x14ac:dyDescent="0.25">
      <c r="A5492" s="2" t="s">
        <v>18864</v>
      </c>
      <c r="B5492">
        <v>8.3214329999999996E-3</v>
      </c>
    </row>
    <row r="5493" spans="1:2" x14ac:dyDescent="0.25">
      <c r="A5493" s="2" t="s">
        <v>18859</v>
      </c>
      <c r="B5493">
        <v>185.87043030000001</v>
      </c>
    </row>
    <row r="5494" spans="1:2" x14ac:dyDescent="0.25">
      <c r="A5494" s="2" t="s">
        <v>18865</v>
      </c>
      <c r="B5494">
        <v>8.3214329999999996E-3</v>
      </c>
    </row>
    <row r="5495" spans="1:2" x14ac:dyDescent="0.25">
      <c r="A5495" s="2" t="s">
        <v>12609</v>
      </c>
      <c r="B5495">
        <v>966.37787830000002</v>
      </c>
    </row>
    <row r="5496" spans="1:2" x14ac:dyDescent="0.25">
      <c r="A5496" s="2" t="s">
        <v>9469</v>
      </c>
      <c r="B5496">
        <v>89.557364609999993</v>
      </c>
    </row>
    <row r="5497" spans="1:2" x14ac:dyDescent="0.25">
      <c r="A5497" s="2" t="s">
        <v>9471</v>
      </c>
      <c r="B5497">
        <v>79.124167209999996</v>
      </c>
    </row>
    <row r="5498" spans="1:2" x14ac:dyDescent="0.25">
      <c r="A5498" s="2" t="s">
        <v>9457</v>
      </c>
      <c r="B5498">
        <v>68.198280299999993</v>
      </c>
    </row>
    <row r="5499" spans="1:2" x14ac:dyDescent="0.25">
      <c r="A5499" s="2" t="s">
        <v>9456</v>
      </c>
      <c r="B5499">
        <v>271.57962470000001</v>
      </c>
    </row>
    <row r="5500" spans="1:2" x14ac:dyDescent="0.25">
      <c r="A5500" s="2" t="s">
        <v>9458</v>
      </c>
      <c r="B5500">
        <v>306.29435059999997</v>
      </c>
    </row>
    <row r="5501" spans="1:2" x14ac:dyDescent="0.25">
      <c r="A5501" s="2" t="s">
        <v>12769</v>
      </c>
      <c r="B5501">
        <v>1033.277049</v>
      </c>
    </row>
    <row r="5502" spans="1:2" x14ac:dyDescent="0.25">
      <c r="A5502" s="2" t="s">
        <v>6428</v>
      </c>
      <c r="B5502">
        <v>52.751470060000003</v>
      </c>
    </row>
    <row r="5503" spans="1:2" x14ac:dyDescent="0.25">
      <c r="A5503" s="2" t="s">
        <v>6429</v>
      </c>
      <c r="B5503">
        <v>54.945926800000002</v>
      </c>
    </row>
    <row r="5504" spans="1:2" x14ac:dyDescent="0.25">
      <c r="A5504" s="2" t="s">
        <v>6430</v>
      </c>
      <c r="B5504">
        <v>65.28135958</v>
      </c>
    </row>
    <row r="5505" spans="1:2" x14ac:dyDescent="0.25">
      <c r="A5505" s="2" t="s">
        <v>6431</v>
      </c>
      <c r="B5505">
        <v>5.6907847340000002</v>
      </c>
    </row>
    <row r="5506" spans="1:2" x14ac:dyDescent="0.25">
      <c r="A5506" s="2" t="s">
        <v>6230</v>
      </c>
      <c r="B5506">
        <v>7.2356867000000005E-2</v>
      </c>
    </row>
    <row r="5507" spans="1:2" x14ac:dyDescent="0.25">
      <c r="A5507" s="2" t="s">
        <v>1902</v>
      </c>
      <c r="B5507">
        <v>1.8740263720000001</v>
      </c>
    </row>
    <row r="5508" spans="1:2" x14ac:dyDescent="0.25">
      <c r="A5508" s="2" t="s">
        <v>1197</v>
      </c>
      <c r="B5508">
        <v>0.31186087699999998</v>
      </c>
    </row>
    <row r="5509" spans="1:2" x14ac:dyDescent="0.25">
      <c r="A5509" s="2" t="s">
        <v>1198</v>
      </c>
      <c r="B5509">
        <v>0.31186087699999998</v>
      </c>
    </row>
    <row r="5510" spans="1:2" x14ac:dyDescent="0.25">
      <c r="A5510" s="2" t="s">
        <v>1199</v>
      </c>
      <c r="B5510">
        <v>0.31186087699999998</v>
      </c>
    </row>
    <row r="5511" spans="1:2" x14ac:dyDescent="0.25">
      <c r="A5511" s="2" t="s">
        <v>1200</v>
      </c>
      <c r="B5511">
        <v>0.31186087699999998</v>
      </c>
    </row>
    <row r="5512" spans="1:2" x14ac:dyDescent="0.25">
      <c r="A5512" s="2" t="s">
        <v>1201</v>
      </c>
      <c r="B5512">
        <v>0.31186087699999998</v>
      </c>
    </row>
    <row r="5513" spans="1:2" x14ac:dyDescent="0.25">
      <c r="A5513" s="2" t="s">
        <v>1202</v>
      </c>
      <c r="B5513">
        <v>0.31186087699999998</v>
      </c>
    </row>
    <row r="5514" spans="1:2" x14ac:dyDescent="0.25">
      <c r="A5514" s="2" t="s">
        <v>14075</v>
      </c>
      <c r="B5514">
        <v>35.062149290000001</v>
      </c>
    </row>
    <row r="5515" spans="1:2" x14ac:dyDescent="0.25">
      <c r="A5515" s="2" t="s">
        <v>14076</v>
      </c>
      <c r="B5515">
        <v>34.969355749999998</v>
      </c>
    </row>
    <row r="5516" spans="1:2" x14ac:dyDescent="0.25">
      <c r="A5516" s="2" t="s">
        <v>6909</v>
      </c>
      <c r="B5516">
        <v>13.5097451</v>
      </c>
    </row>
    <row r="5517" spans="1:2" x14ac:dyDescent="0.25">
      <c r="A5517" s="2" t="s">
        <v>6910</v>
      </c>
      <c r="B5517">
        <v>8.1315862229999993</v>
      </c>
    </row>
    <row r="5518" spans="1:2" x14ac:dyDescent="0.25">
      <c r="A5518" s="2" t="s">
        <v>6911</v>
      </c>
      <c r="B5518">
        <v>13.21810827</v>
      </c>
    </row>
    <row r="5519" spans="1:2" x14ac:dyDescent="0.25">
      <c r="A5519" s="2" t="s">
        <v>6912</v>
      </c>
      <c r="B5519">
        <v>15.322533180000001</v>
      </c>
    </row>
    <row r="5520" spans="1:2" x14ac:dyDescent="0.25">
      <c r="A5520" s="2" t="s">
        <v>6913</v>
      </c>
      <c r="B5520">
        <v>8.0006810519999991</v>
      </c>
    </row>
    <row r="5521" spans="1:2" x14ac:dyDescent="0.25">
      <c r="A5521" s="2" t="s">
        <v>3290</v>
      </c>
      <c r="B5521">
        <v>3.4433031189999999</v>
      </c>
    </row>
    <row r="5522" spans="1:2" x14ac:dyDescent="0.25">
      <c r="A5522" s="2" t="s">
        <v>3291</v>
      </c>
      <c r="B5522">
        <v>57.193408410000004</v>
      </c>
    </row>
    <row r="5523" spans="1:2" x14ac:dyDescent="0.25">
      <c r="A5523" s="2" t="s">
        <v>3295</v>
      </c>
      <c r="B5523">
        <v>44.888874629999997</v>
      </c>
    </row>
    <row r="5524" spans="1:2" x14ac:dyDescent="0.25">
      <c r="A5524" s="2" t="s">
        <v>3297</v>
      </c>
      <c r="B5524">
        <v>3.5663280000000001E-3</v>
      </c>
    </row>
    <row r="5525" spans="1:2" x14ac:dyDescent="0.25">
      <c r="A5525" s="2" t="s">
        <v>3298</v>
      </c>
      <c r="B5525">
        <v>10.147392569999999</v>
      </c>
    </row>
    <row r="5526" spans="1:2" x14ac:dyDescent="0.25">
      <c r="A5526" s="2" t="s">
        <v>3299</v>
      </c>
      <c r="B5526">
        <v>10.26785522</v>
      </c>
    </row>
    <row r="5527" spans="1:2" x14ac:dyDescent="0.25">
      <c r="A5527" s="2" t="s">
        <v>3300</v>
      </c>
      <c r="B5527">
        <v>10.796068050000001</v>
      </c>
    </row>
    <row r="5528" spans="1:2" x14ac:dyDescent="0.25">
      <c r="A5528" s="2" t="s">
        <v>3301</v>
      </c>
      <c r="B5528">
        <v>7.3854694930000004</v>
      </c>
    </row>
    <row r="5529" spans="1:2" x14ac:dyDescent="0.25">
      <c r="A5529" s="2" t="s">
        <v>3294</v>
      </c>
      <c r="B5529">
        <v>5.5238461599999997</v>
      </c>
    </row>
    <row r="5530" spans="1:2" x14ac:dyDescent="0.25">
      <c r="A5530" s="2" t="s">
        <v>3292</v>
      </c>
      <c r="B5530">
        <v>5.0235549989999999</v>
      </c>
    </row>
    <row r="5531" spans="1:2" x14ac:dyDescent="0.25">
      <c r="A5531" s="2" t="s">
        <v>3289</v>
      </c>
      <c r="B5531">
        <v>34.922406639999998</v>
      </c>
    </row>
    <row r="5532" spans="1:2" x14ac:dyDescent="0.25">
      <c r="A5532" s="2" t="s">
        <v>3302</v>
      </c>
      <c r="B5532">
        <v>41.246175870000002</v>
      </c>
    </row>
    <row r="5533" spans="1:2" x14ac:dyDescent="0.25">
      <c r="A5533" s="2" t="s">
        <v>3293</v>
      </c>
      <c r="B5533">
        <v>1.5767133339999999</v>
      </c>
    </row>
    <row r="5534" spans="1:2" x14ac:dyDescent="0.25">
      <c r="A5534" s="2" t="s">
        <v>3296</v>
      </c>
      <c r="B5534">
        <v>1.96544311</v>
      </c>
    </row>
    <row r="5535" spans="1:2" x14ac:dyDescent="0.25">
      <c r="A5535" s="2" t="s">
        <v>3365</v>
      </c>
      <c r="B5535">
        <v>109.7869085</v>
      </c>
    </row>
    <row r="5536" spans="1:2" x14ac:dyDescent="0.25">
      <c r="A5536" s="2" t="s">
        <v>3366</v>
      </c>
      <c r="B5536">
        <v>111.2180279</v>
      </c>
    </row>
    <row r="5537" spans="1:2" x14ac:dyDescent="0.25">
      <c r="A5537" s="2" t="s">
        <v>3367</v>
      </c>
      <c r="B5537">
        <v>70.436372090000006</v>
      </c>
    </row>
    <row r="5538" spans="1:2" x14ac:dyDescent="0.25">
      <c r="A5538" s="2" t="s">
        <v>3369</v>
      </c>
      <c r="B5538">
        <v>65.255399479999994</v>
      </c>
    </row>
    <row r="5539" spans="1:2" x14ac:dyDescent="0.25">
      <c r="A5539" s="2" t="s">
        <v>3368</v>
      </c>
      <c r="B5539">
        <v>83.415868399999994</v>
      </c>
    </row>
    <row r="5540" spans="1:2" x14ac:dyDescent="0.25">
      <c r="A5540" s="2" t="s">
        <v>3363</v>
      </c>
      <c r="B5540">
        <v>0.80638643700000001</v>
      </c>
    </row>
    <row r="5541" spans="1:2" x14ac:dyDescent="0.25">
      <c r="A5541" s="2" t="s">
        <v>3364</v>
      </c>
      <c r="B5541">
        <v>0.68037617299999997</v>
      </c>
    </row>
    <row r="5542" spans="1:2" x14ac:dyDescent="0.25">
      <c r="A5542" s="2" t="s">
        <v>2639</v>
      </c>
      <c r="B5542">
        <v>60.350045780000002</v>
      </c>
    </row>
    <row r="5543" spans="1:2" x14ac:dyDescent="0.25">
      <c r="A5543" s="2" t="s">
        <v>2640</v>
      </c>
      <c r="B5543">
        <v>55.870548130000003</v>
      </c>
    </row>
    <row r="5544" spans="1:2" x14ac:dyDescent="0.25">
      <c r="A5544" s="2" t="s">
        <v>5888</v>
      </c>
      <c r="B5544">
        <v>1.2748672379999999</v>
      </c>
    </row>
    <row r="5545" spans="1:2" x14ac:dyDescent="0.25">
      <c r="A5545" s="2" t="s">
        <v>5890</v>
      </c>
      <c r="B5545">
        <v>25.546581008</v>
      </c>
    </row>
    <row r="5546" spans="1:2" x14ac:dyDescent="0.25">
      <c r="A5546" s="2" t="s">
        <v>5891</v>
      </c>
      <c r="B5546">
        <v>28.346013622000001</v>
      </c>
    </row>
    <row r="5547" spans="1:2" x14ac:dyDescent="0.25">
      <c r="A5547" s="2" t="s">
        <v>5892</v>
      </c>
      <c r="B5547">
        <v>23.757663862000001</v>
      </c>
    </row>
    <row r="5548" spans="1:2" x14ac:dyDescent="0.25">
      <c r="A5548" s="2" t="s">
        <v>18409</v>
      </c>
      <c r="B5548">
        <v>234.43718910000001</v>
      </c>
    </row>
    <row r="5549" spans="1:2" x14ac:dyDescent="0.25">
      <c r="A5549" s="2" t="s">
        <v>18406</v>
      </c>
      <c r="B5549">
        <v>158.2359841</v>
      </c>
    </row>
    <row r="5550" spans="1:2" x14ac:dyDescent="0.25">
      <c r="A5550" s="2" t="s">
        <v>18410</v>
      </c>
      <c r="B5550">
        <v>117.75181379999999</v>
      </c>
    </row>
    <row r="5551" spans="1:2" x14ac:dyDescent="0.25">
      <c r="A5551" s="2" t="s">
        <v>18411</v>
      </c>
      <c r="B5551">
        <v>116.97084150000001</v>
      </c>
    </row>
    <row r="5552" spans="1:2" x14ac:dyDescent="0.25">
      <c r="A5552" s="2" t="s">
        <v>18412</v>
      </c>
      <c r="B5552">
        <v>112.6779513</v>
      </c>
    </row>
    <row r="5553" spans="1:2" x14ac:dyDescent="0.25">
      <c r="A5553" s="2" t="s">
        <v>18413</v>
      </c>
      <c r="B5553">
        <v>164.73172890000001</v>
      </c>
    </row>
    <row r="5554" spans="1:2" x14ac:dyDescent="0.25">
      <c r="A5554" s="2" t="s">
        <v>18414</v>
      </c>
      <c r="B5554">
        <v>172.0444498</v>
      </c>
    </row>
    <row r="5555" spans="1:2" x14ac:dyDescent="0.25">
      <c r="A5555" s="2" t="s">
        <v>18415</v>
      </c>
      <c r="B5555">
        <v>182.3799927</v>
      </c>
    </row>
    <row r="5556" spans="1:2" x14ac:dyDescent="0.25">
      <c r="A5556" s="2" t="s">
        <v>19561</v>
      </c>
      <c r="B5556">
        <v>5.7316580789999998</v>
      </c>
    </row>
    <row r="5557" spans="1:2" x14ac:dyDescent="0.25">
      <c r="A5557" s="2" t="s">
        <v>11494</v>
      </c>
      <c r="B5557">
        <v>199.73665159999999</v>
      </c>
    </row>
    <row r="5558" spans="1:2" x14ac:dyDescent="0.25">
      <c r="A5558" s="2" t="s">
        <v>6755</v>
      </c>
      <c r="B5558">
        <v>48.146681334</v>
      </c>
    </row>
    <row r="5559" spans="1:2" x14ac:dyDescent="0.25">
      <c r="A5559" s="2" t="s">
        <v>4540</v>
      </c>
      <c r="B5559">
        <v>0.83514185399999996</v>
      </c>
    </row>
    <row r="5560" spans="1:2" x14ac:dyDescent="0.25">
      <c r="A5560" s="2" t="s">
        <v>4541</v>
      </c>
      <c r="B5560">
        <v>0.82243797600000002</v>
      </c>
    </row>
    <row r="5561" spans="1:2" x14ac:dyDescent="0.25">
      <c r="A5561" s="2" t="s">
        <v>2747</v>
      </c>
      <c r="B5561">
        <v>17.34355437</v>
      </c>
    </row>
    <row r="5562" spans="1:2" x14ac:dyDescent="0.25">
      <c r="A5562" s="2" t="s">
        <v>2740</v>
      </c>
      <c r="B5562">
        <v>691.08595969999999</v>
      </c>
    </row>
    <row r="5563" spans="1:2" x14ac:dyDescent="0.25">
      <c r="A5563" s="2" t="s">
        <v>541</v>
      </c>
      <c r="B5563">
        <v>0.61499348899999995</v>
      </c>
    </row>
    <row r="5564" spans="1:2" x14ac:dyDescent="0.25">
      <c r="A5564" s="2" t="s">
        <v>545</v>
      </c>
      <c r="B5564">
        <v>1.2284019E-2</v>
      </c>
    </row>
    <row r="5565" spans="1:2" x14ac:dyDescent="0.25">
      <c r="A5565" s="2" t="s">
        <v>544</v>
      </c>
      <c r="B5565">
        <v>3.2096953999999997E-2</v>
      </c>
    </row>
    <row r="5566" spans="1:2" x14ac:dyDescent="0.25">
      <c r="A5566" s="2" t="s">
        <v>143</v>
      </c>
      <c r="B5566">
        <v>7.8543319920000005</v>
      </c>
    </row>
    <row r="5567" spans="1:2" x14ac:dyDescent="0.25">
      <c r="A5567" s="2" t="s">
        <v>146</v>
      </c>
      <c r="B5567">
        <v>1.6151056089999998</v>
      </c>
    </row>
    <row r="5568" spans="1:2" x14ac:dyDescent="0.25">
      <c r="A5568" s="2" t="s">
        <v>1636</v>
      </c>
      <c r="B5568">
        <v>0.28292870600000003</v>
      </c>
    </row>
    <row r="5569" spans="1:2" x14ac:dyDescent="0.25">
      <c r="A5569" s="2" t="s">
        <v>2905</v>
      </c>
      <c r="B5569">
        <v>158.813675929</v>
      </c>
    </row>
    <row r="5570" spans="1:2" x14ac:dyDescent="0.25">
      <c r="A5570" s="2" t="s">
        <v>3191</v>
      </c>
      <c r="B5570">
        <v>166.04254809699995</v>
      </c>
    </row>
    <row r="5571" spans="1:2" x14ac:dyDescent="0.25">
      <c r="A5571" s="2" t="s">
        <v>3926</v>
      </c>
      <c r="B5571">
        <v>6.7407878190000003</v>
      </c>
    </row>
    <row r="5572" spans="1:2" x14ac:dyDescent="0.25">
      <c r="A5572" s="2" t="s">
        <v>6564</v>
      </c>
      <c r="B5572">
        <v>3.1700700000000001E-3</v>
      </c>
    </row>
    <row r="5573" spans="1:2" x14ac:dyDescent="0.25">
      <c r="A5573" s="2" t="s">
        <v>3065</v>
      </c>
      <c r="B5573">
        <v>32.853758073999998</v>
      </c>
    </row>
    <row r="5574" spans="1:2" x14ac:dyDescent="0.25">
      <c r="A5574" s="2" t="s">
        <v>3927</v>
      </c>
      <c r="B5574">
        <v>4.1028000589999998</v>
      </c>
    </row>
    <row r="5575" spans="1:2" x14ac:dyDescent="0.25">
      <c r="A5575" s="2" t="s">
        <v>3212</v>
      </c>
      <c r="B5575">
        <v>5.2344897900000005</v>
      </c>
    </row>
    <row r="5576" spans="1:2" x14ac:dyDescent="0.25">
      <c r="A5576" s="2" t="s">
        <v>3928</v>
      </c>
      <c r="B5576">
        <v>2.9307292829999998</v>
      </c>
    </row>
    <row r="5577" spans="1:2" x14ac:dyDescent="0.25">
      <c r="A5577" s="2" t="s">
        <v>3929</v>
      </c>
      <c r="B5577">
        <v>7.9128585950000003</v>
      </c>
    </row>
    <row r="5578" spans="1:2" x14ac:dyDescent="0.25">
      <c r="A5578" s="2" t="s">
        <v>3930</v>
      </c>
      <c r="B5578">
        <v>0.58603538799999999</v>
      </c>
    </row>
    <row r="5579" spans="1:2" x14ac:dyDescent="0.25">
      <c r="A5579" s="2" t="s">
        <v>3728</v>
      </c>
      <c r="B5579">
        <v>1.2604455750000001</v>
      </c>
    </row>
    <row r="5580" spans="1:2" x14ac:dyDescent="0.25">
      <c r="A5580" s="2" t="s">
        <v>3729</v>
      </c>
      <c r="B5580">
        <v>1.262654945</v>
      </c>
    </row>
    <row r="5581" spans="1:2" x14ac:dyDescent="0.25">
      <c r="A5581" s="2" t="s">
        <v>3736</v>
      </c>
      <c r="B5581">
        <v>7.8062962E-2</v>
      </c>
    </row>
    <row r="5582" spans="1:2" x14ac:dyDescent="0.25">
      <c r="A5582" s="2" t="s">
        <v>7666</v>
      </c>
      <c r="B5582">
        <v>150.98503059999999</v>
      </c>
    </row>
    <row r="5583" spans="1:2" x14ac:dyDescent="0.25">
      <c r="A5583" s="2" t="s">
        <v>18905</v>
      </c>
      <c r="B5583">
        <v>393.39489579999997</v>
      </c>
    </row>
    <row r="5584" spans="1:2" x14ac:dyDescent="0.25">
      <c r="A5584" s="2" t="s">
        <v>6665</v>
      </c>
      <c r="B5584">
        <v>116.8088387</v>
      </c>
    </row>
    <row r="5585" spans="1:2" x14ac:dyDescent="0.25">
      <c r="A5585" s="2" t="s">
        <v>547</v>
      </c>
      <c r="B5585">
        <v>21.328800593999997</v>
      </c>
    </row>
    <row r="5586" spans="1:2" x14ac:dyDescent="0.25">
      <c r="A5586" s="2" t="s">
        <v>468</v>
      </c>
      <c r="B5586">
        <v>0.27381475599999999</v>
      </c>
    </row>
    <row r="5587" spans="1:2" x14ac:dyDescent="0.25">
      <c r="A5587" s="2" t="s">
        <v>469</v>
      </c>
      <c r="B5587">
        <v>3.9625899999999999E-4</v>
      </c>
    </row>
    <row r="5588" spans="1:2" x14ac:dyDescent="0.25">
      <c r="A5588" s="2" t="s">
        <v>2894</v>
      </c>
      <c r="B5588">
        <v>11.421338130000001</v>
      </c>
    </row>
    <row r="5589" spans="1:2" x14ac:dyDescent="0.25">
      <c r="A5589" s="2" t="s">
        <v>2895</v>
      </c>
      <c r="B5589">
        <v>13.061242999999999</v>
      </c>
    </row>
    <row r="5590" spans="1:2" x14ac:dyDescent="0.25">
      <c r="A5590" s="2" t="s">
        <v>2896</v>
      </c>
      <c r="B5590">
        <v>8.5508141769999995</v>
      </c>
    </row>
    <row r="5591" spans="1:2" x14ac:dyDescent="0.25">
      <c r="A5591" s="2" t="s">
        <v>981</v>
      </c>
      <c r="B5591">
        <v>0.39506991499999999</v>
      </c>
    </row>
    <row r="5592" spans="1:2" x14ac:dyDescent="0.25">
      <c r="A5592" s="2" t="s">
        <v>18339</v>
      </c>
      <c r="B5592">
        <v>5.1909889000000001E-2</v>
      </c>
    </row>
    <row r="5593" spans="1:2" x14ac:dyDescent="0.25">
      <c r="A5593" s="2" t="s">
        <v>20395</v>
      </c>
      <c r="B5593">
        <v>2.20937E-3</v>
      </c>
    </row>
    <row r="5594" spans="1:2" x14ac:dyDescent="0.25">
      <c r="A5594" s="2" t="s">
        <v>632</v>
      </c>
      <c r="B5594">
        <v>0.131457514</v>
      </c>
    </row>
    <row r="5595" spans="1:2" x14ac:dyDescent="0.25">
      <c r="A5595" s="2" t="s">
        <v>486</v>
      </c>
      <c r="B5595">
        <v>1.9812929999999999E-3</v>
      </c>
    </row>
    <row r="5596" spans="1:2" x14ac:dyDescent="0.25">
      <c r="A5596" s="2" t="s">
        <v>2066</v>
      </c>
      <c r="B5596">
        <v>0.35980289199999999</v>
      </c>
    </row>
    <row r="5597" spans="1:2" x14ac:dyDescent="0.25">
      <c r="A5597" s="2" t="s">
        <v>2068</v>
      </c>
      <c r="B5597">
        <v>0.98074026199999997</v>
      </c>
    </row>
    <row r="5598" spans="1:2" x14ac:dyDescent="0.25">
      <c r="A5598" s="2" t="s">
        <v>980</v>
      </c>
      <c r="B5598">
        <v>0.60072817599999995</v>
      </c>
    </row>
    <row r="5599" spans="1:2" x14ac:dyDescent="0.25">
      <c r="A5599" s="2" t="s">
        <v>7497</v>
      </c>
      <c r="B5599">
        <v>948.10417919999998</v>
      </c>
    </row>
    <row r="5600" spans="1:2" x14ac:dyDescent="0.25">
      <c r="A5600" s="2" t="s">
        <v>15701</v>
      </c>
      <c r="B5600">
        <v>7.8780538999999997E-2</v>
      </c>
    </row>
    <row r="5601" spans="1:2" x14ac:dyDescent="0.25">
      <c r="A5601" s="2" t="s">
        <v>439</v>
      </c>
      <c r="B5601">
        <v>3.1237848129999999</v>
      </c>
    </row>
    <row r="5602" spans="1:2" x14ac:dyDescent="0.25">
      <c r="A5602" s="2" t="s">
        <v>441</v>
      </c>
      <c r="B5602">
        <v>5.5282548519999999</v>
      </c>
    </row>
    <row r="5603" spans="1:2" x14ac:dyDescent="0.25">
      <c r="A5603" s="2" t="s">
        <v>7968</v>
      </c>
      <c r="B5603">
        <v>7.2373437220000003</v>
      </c>
    </row>
    <row r="5604" spans="1:2" x14ac:dyDescent="0.25">
      <c r="A5604" s="2" t="s">
        <v>7852</v>
      </c>
      <c r="B5604">
        <v>3.5250498079999999</v>
      </c>
    </row>
    <row r="5605" spans="1:2" x14ac:dyDescent="0.25">
      <c r="A5605" s="2" t="s">
        <v>11640</v>
      </c>
      <c r="B5605">
        <v>26.89355612</v>
      </c>
    </row>
    <row r="5606" spans="1:2" x14ac:dyDescent="0.25">
      <c r="A5606" s="2" t="s">
        <v>12832</v>
      </c>
      <c r="B5606">
        <v>1655.5315185139998</v>
      </c>
    </row>
    <row r="5607" spans="1:2" x14ac:dyDescent="0.25">
      <c r="A5607" s="2" t="s">
        <v>12833</v>
      </c>
      <c r="B5607">
        <v>26.663229300000001</v>
      </c>
    </row>
    <row r="5608" spans="1:2" x14ac:dyDescent="0.25">
      <c r="A5608" s="2" t="s">
        <v>12835</v>
      </c>
      <c r="B5608">
        <v>103.8177432</v>
      </c>
    </row>
    <row r="5609" spans="1:2" x14ac:dyDescent="0.25">
      <c r="A5609" s="2" t="s">
        <v>12834</v>
      </c>
      <c r="B5609">
        <v>245.00587490000001</v>
      </c>
    </row>
    <row r="5610" spans="1:2" x14ac:dyDescent="0.25">
      <c r="A5610" s="2" t="s">
        <v>18094</v>
      </c>
      <c r="B5610">
        <v>8.3354006040000002</v>
      </c>
    </row>
    <row r="5611" spans="1:2" x14ac:dyDescent="0.25">
      <c r="A5611" s="2" t="s">
        <v>7174</v>
      </c>
      <c r="B5611">
        <v>8.2370836399999998</v>
      </c>
    </row>
    <row r="5612" spans="1:2" x14ac:dyDescent="0.25">
      <c r="A5612" s="2" t="s">
        <v>17790</v>
      </c>
      <c r="B5612">
        <v>288.49076018</v>
      </c>
    </row>
    <row r="5613" spans="1:2" x14ac:dyDescent="0.25">
      <c r="A5613" s="2" t="s">
        <v>17788</v>
      </c>
      <c r="B5613">
        <v>255.8323402</v>
      </c>
    </row>
    <row r="5614" spans="1:2" x14ac:dyDescent="0.25">
      <c r="A5614" s="2" t="s">
        <v>18346</v>
      </c>
      <c r="B5614">
        <v>97.223717695000005</v>
      </c>
    </row>
    <row r="5615" spans="1:2" x14ac:dyDescent="0.25">
      <c r="A5615" s="2" t="s">
        <v>18321</v>
      </c>
      <c r="B5615">
        <v>456.518225562</v>
      </c>
    </row>
    <row r="5616" spans="1:2" x14ac:dyDescent="0.25">
      <c r="A5616" s="2" t="s">
        <v>17861</v>
      </c>
      <c r="B5616">
        <v>1497.7533848100002</v>
      </c>
    </row>
    <row r="5617" spans="1:2" x14ac:dyDescent="0.25">
      <c r="A5617" s="2" t="s">
        <v>17751</v>
      </c>
      <c r="B5617">
        <v>450.34858750000001</v>
      </c>
    </row>
    <row r="5618" spans="1:2" x14ac:dyDescent="0.25">
      <c r="A5618" s="2" t="s">
        <v>17752</v>
      </c>
      <c r="B5618">
        <v>448.20328929999999</v>
      </c>
    </row>
    <row r="5619" spans="1:2" x14ac:dyDescent="0.25">
      <c r="A5619" s="2" t="s">
        <v>6280</v>
      </c>
      <c r="B5619">
        <v>0.17951131100000001</v>
      </c>
    </row>
    <row r="5620" spans="1:2" x14ac:dyDescent="0.25">
      <c r="A5620" s="2" t="s">
        <v>6281</v>
      </c>
      <c r="B5620">
        <v>0.108259129</v>
      </c>
    </row>
    <row r="5621" spans="1:2" x14ac:dyDescent="0.25">
      <c r="A5621" s="2" t="s">
        <v>18849</v>
      </c>
      <c r="B5621">
        <v>169.78336949999999</v>
      </c>
    </row>
    <row r="5622" spans="1:2" x14ac:dyDescent="0.25">
      <c r="A5622" s="2" t="s">
        <v>18846</v>
      </c>
      <c r="B5622">
        <v>174.720268</v>
      </c>
    </row>
    <row r="5623" spans="1:2" x14ac:dyDescent="0.25">
      <c r="A5623" s="2" t="s">
        <v>18842</v>
      </c>
      <c r="B5623">
        <v>180.14156159999999</v>
      </c>
    </row>
    <row r="5624" spans="1:2" x14ac:dyDescent="0.25">
      <c r="A5624" s="2" t="s">
        <v>18847</v>
      </c>
      <c r="B5624">
        <v>325.62152309999999</v>
      </c>
    </row>
    <row r="5625" spans="1:2" x14ac:dyDescent="0.25">
      <c r="A5625" s="2" t="s">
        <v>18850</v>
      </c>
      <c r="B5625">
        <v>173.83213910000001</v>
      </c>
    </row>
    <row r="5626" spans="1:2" x14ac:dyDescent="0.25">
      <c r="A5626" s="2" t="s">
        <v>18851</v>
      </c>
      <c r="B5626">
        <v>224.6565531</v>
      </c>
    </row>
    <row r="5627" spans="1:2" x14ac:dyDescent="0.25">
      <c r="A5627" s="2" t="s">
        <v>18840</v>
      </c>
      <c r="B5627">
        <v>76.685317889999993</v>
      </c>
    </row>
    <row r="5628" spans="1:2" x14ac:dyDescent="0.25">
      <c r="A5628" s="2" t="s">
        <v>18841</v>
      </c>
      <c r="B5628">
        <v>99.475279779999994</v>
      </c>
    </row>
    <row r="5629" spans="1:2" x14ac:dyDescent="0.25">
      <c r="A5629" s="2" t="s">
        <v>18833</v>
      </c>
      <c r="B5629">
        <v>118.44325632</v>
      </c>
    </row>
    <row r="5630" spans="1:2" x14ac:dyDescent="0.25">
      <c r="A5630" s="2" t="s">
        <v>18834</v>
      </c>
      <c r="B5630">
        <v>150.27035569</v>
      </c>
    </row>
    <row r="5631" spans="1:2" x14ac:dyDescent="0.25">
      <c r="A5631" s="2" t="s">
        <v>18835</v>
      </c>
      <c r="B5631">
        <v>170.59997522</v>
      </c>
    </row>
    <row r="5632" spans="1:2" x14ac:dyDescent="0.25">
      <c r="A5632" s="2" t="s">
        <v>18836</v>
      </c>
      <c r="B5632">
        <v>181.49955470999998</v>
      </c>
    </row>
    <row r="5633" spans="1:2" x14ac:dyDescent="0.25">
      <c r="A5633" s="2" t="s">
        <v>18837</v>
      </c>
      <c r="B5633">
        <v>186.38962126999999</v>
      </c>
    </row>
    <row r="5634" spans="1:2" x14ac:dyDescent="0.25">
      <c r="A5634" s="2" t="s">
        <v>18838</v>
      </c>
      <c r="B5634">
        <v>162.32340511999999</v>
      </c>
    </row>
    <row r="5635" spans="1:2" x14ac:dyDescent="0.25">
      <c r="A5635" s="2" t="s">
        <v>18839</v>
      </c>
      <c r="B5635">
        <v>189.83189473000002</v>
      </c>
    </row>
    <row r="5636" spans="1:2" x14ac:dyDescent="0.25">
      <c r="A5636" s="2" t="s">
        <v>3829</v>
      </c>
      <c r="B5636">
        <v>3.1036124840000001</v>
      </c>
    </row>
    <row r="5637" spans="1:2" x14ac:dyDescent="0.25">
      <c r="A5637" s="2" t="s">
        <v>13726</v>
      </c>
      <c r="B5637">
        <v>0.47501454599999998</v>
      </c>
    </row>
    <row r="5638" spans="1:2" x14ac:dyDescent="0.25">
      <c r="A5638" s="2" t="s">
        <v>13727</v>
      </c>
      <c r="B5638">
        <v>23.084602270000001</v>
      </c>
    </row>
    <row r="5639" spans="1:2" x14ac:dyDescent="0.25">
      <c r="A5639" s="2" t="s">
        <v>4855</v>
      </c>
      <c r="B5639">
        <v>3.6073488400000002</v>
      </c>
    </row>
    <row r="5640" spans="1:2" x14ac:dyDescent="0.25">
      <c r="A5640" s="2" t="s">
        <v>3211</v>
      </c>
      <c r="B5640">
        <v>4.5629013579999995</v>
      </c>
    </row>
    <row r="5641" spans="1:2" x14ac:dyDescent="0.25">
      <c r="A5641" s="2" t="s">
        <v>4457</v>
      </c>
      <c r="B5641">
        <v>0.31814927799999998</v>
      </c>
    </row>
    <row r="5642" spans="1:2" x14ac:dyDescent="0.25">
      <c r="A5642" s="2" t="s">
        <v>4460</v>
      </c>
      <c r="B5642">
        <v>0.31704459299999999</v>
      </c>
    </row>
    <row r="5643" spans="1:2" x14ac:dyDescent="0.25">
      <c r="A5643" s="2" t="s">
        <v>6826</v>
      </c>
      <c r="B5643">
        <v>0.272857193</v>
      </c>
    </row>
    <row r="5644" spans="1:2" x14ac:dyDescent="0.25">
      <c r="A5644" s="2" t="s">
        <v>4017</v>
      </c>
      <c r="B5644">
        <v>34.658939269999998</v>
      </c>
    </row>
    <row r="5645" spans="1:2" x14ac:dyDescent="0.25">
      <c r="A5645" s="2" t="s">
        <v>9460</v>
      </c>
      <c r="B5645">
        <v>0.169569146</v>
      </c>
    </row>
    <row r="5646" spans="1:2" x14ac:dyDescent="0.25">
      <c r="A5646" s="2" t="s">
        <v>9461</v>
      </c>
      <c r="B5646">
        <v>0.49931761600000002</v>
      </c>
    </row>
    <row r="5647" spans="1:2" x14ac:dyDescent="0.25">
      <c r="A5647" s="2" t="s">
        <v>9462</v>
      </c>
      <c r="B5647">
        <v>1.659236857</v>
      </c>
    </row>
    <row r="5648" spans="1:2" x14ac:dyDescent="0.25">
      <c r="A5648" s="2" t="s">
        <v>9463</v>
      </c>
      <c r="B5648">
        <v>1.3587625400000001</v>
      </c>
    </row>
    <row r="5649" spans="1:2" x14ac:dyDescent="0.25">
      <c r="A5649" s="2" t="s">
        <v>9464</v>
      </c>
      <c r="B5649">
        <v>0.46507238099999998</v>
      </c>
    </row>
    <row r="5650" spans="1:2" x14ac:dyDescent="0.25">
      <c r="A5650" s="2" t="s">
        <v>9465</v>
      </c>
      <c r="B5650">
        <v>0.97654153300000002</v>
      </c>
    </row>
    <row r="5651" spans="1:2" x14ac:dyDescent="0.25">
      <c r="A5651" s="2" t="s">
        <v>9466</v>
      </c>
      <c r="B5651">
        <v>1.848690333</v>
      </c>
    </row>
    <row r="5652" spans="1:2" x14ac:dyDescent="0.25">
      <c r="A5652" s="2" t="s">
        <v>3758</v>
      </c>
      <c r="B5652">
        <v>1.7630772459999999</v>
      </c>
    </row>
    <row r="5653" spans="1:2" x14ac:dyDescent="0.25">
      <c r="A5653" s="2" t="s">
        <v>4030</v>
      </c>
      <c r="B5653">
        <v>3.7769179859999999</v>
      </c>
    </row>
    <row r="5654" spans="1:2" x14ac:dyDescent="0.25">
      <c r="A5654" s="2" t="s">
        <v>4027</v>
      </c>
      <c r="B5654">
        <v>3.7769179859999999</v>
      </c>
    </row>
    <row r="5655" spans="1:2" x14ac:dyDescent="0.25">
      <c r="A5655" s="2" t="s">
        <v>4031</v>
      </c>
      <c r="B5655">
        <v>3.7769179859999999</v>
      </c>
    </row>
    <row r="5656" spans="1:2" x14ac:dyDescent="0.25">
      <c r="A5656" s="2" t="s">
        <v>2576</v>
      </c>
      <c r="B5656">
        <v>5.9183498420000005</v>
      </c>
    </row>
    <row r="5657" spans="1:2" x14ac:dyDescent="0.25">
      <c r="A5657" s="2" t="s">
        <v>2822</v>
      </c>
      <c r="B5657">
        <v>3.8509318810000002</v>
      </c>
    </row>
    <row r="5658" spans="1:2" x14ac:dyDescent="0.25">
      <c r="A5658" s="2" t="s">
        <v>2824</v>
      </c>
      <c r="B5658">
        <v>1.28364396</v>
      </c>
    </row>
    <row r="5659" spans="1:2" x14ac:dyDescent="0.25">
      <c r="A5659" s="2" t="s">
        <v>18343</v>
      </c>
      <c r="B5659">
        <v>0.135520473</v>
      </c>
    </row>
    <row r="5660" spans="1:2" x14ac:dyDescent="0.25">
      <c r="A5660" s="2" t="s">
        <v>12045</v>
      </c>
      <c r="B5660">
        <v>65.477993510000005</v>
      </c>
    </row>
    <row r="5661" spans="1:2" x14ac:dyDescent="0.25">
      <c r="A5661" s="2" t="s">
        <v>12046</v>
      </c>
      <c r="B5661">
        <v>69.278109880000002</v>
      </c>
    </row>
    <row r="5662" spans="1:2" x14ac:dyDescent="0.25">
      <c r="A5662" s="2" t="s">
        <v>11472</v>
      </c>
      <c r="B5662">
        <v>156.35711370000001</v>
      </c>
    </row>
    <row r="5663" spans="1:2" x14ac:dyDescent="0.25">
      <c r="A5663" s="2" t="s">
        <v>8262</v>
      </c>
      <c r="B5663">
        <v>1.8624159000000001E-2</v>
      </c>
    </row>
    <row r="5664" spans="1:2" x14ac:dyDescent="0.25">
      <c r="A5664" s="2" t="s">
        <v>11735</v>
      </c>
      <c r="B5664">
        <v>2655.1678585489999</v>
      </c>
    </row>
    <row r="5665" spans="1:2" x14ac:dyDescent="0.25">
      <c r="A5665" s="2" t="s">
        <v>2182</v>
      </c>
      <c r="B5665">
        <v>0.139380954</v>
      </c>
    </row>
    <row r="5666" spans="1:2" x14ac:dyDescent="0.25">
      <c r="A5666" s="2" t="s">
        <v>2378</v>
      </c>
      <c r="B5666">
        <v>1.590993962</v>
      </c>
    </row>
    <row r="5667" spans="1:2" x14ac:dyDescent="0.25">
      <c r="A5667" s="2" t="s">
        <v>5765</v>
      </c>
      <c r="B5667">
        <v>0.541847988</v>
      </c>
    </row>
    <row r="5668" spans="1:2" x14ac:dyDescent="0.25">
      <c r="A5668" s="2" t="s">
        <v>5769</v>
      </c>
      <c r="B5668">
        <v>0.59100646999999995</v>
      </c>
    </row>
    <row r="5669" spans="1:2" x14ac:dyDescent="0.25">
      <c r="A5669" s="2" t="s">
        <v>5768</v>
      </c>
      <c r="B5669">
        <v>0.35460388199999998</v>
      </c>
    </row>
    <row r="5670" spans="1:2" x14ac:dyDescent="0.25">
      <c r="A5670" s="2" t="s">
        <v>19810</v>
      </c>
      <c r="B5670">
        <v>43.858755879999997</v>
      </c>
    </row>
    <row r="5671" spans="1:2" x14ac:dyDescent="0.25">
      <c r="A5671" s="2" t="s">
        <v>9185</v>
      </c>
      <c r="B5671">
        <v>403.97722563999997</v>
      </c>
    </row>
    <row r="5672" spans="1:2" x14ac:dyDescent="0.25">
      <c r="A5672" s="2" t="s">
        <v>17738</v>
      </c>
      <c r="B5672">
        <v>676.91243277300009</v>
      </c>
    </row>
    <row r="5673" spans="1:2" x14ac:dyDescent="0.25">
      <c r="A5673" s="2" t="s">
        <v>6141</v>
      </c>
      <c r="B5673">
        <v>5.4803422429999999</v>
      </c>
    </row>
    <row r="5674" spans="1:2" x14ac:dyDescent="0.25">
      <c r="A5674" s="2" t="s">
        <v>11519</v>
      </c>
      <c r="B5674">
        <v>239.4415759</v>
      </c>
    </row>
    <row r="5675" spans="1:2" x14ac:dyDescent="0.25">
      <c r="A5675" s="2" t="s">
        <v>6417</v>
      </c>
      <c r="B5675">
        <v>152.55730122699998</v>
      </c>
    </row>
    <row r="5676" spans="1:2" x14ac:dyDescent="0.25">
      <c r="A5676" s="2" t="s">
        <v>11520</v>
      </c>
      <c r="B5676">
        <v>1327.9457259999999</v>
      </c>
    </row>
    <row r="5677" spans="1:2" x14ac:dyDescent="0.25">
      <c r="A5677" s="2" t="s">
        <v>431</v>
      </c>
      <c r="B5677">
        <v>18.19787578</v>
      </c>
    </row>
    <row r="5678" spans="1:2" x14ac:dyDescent="0.25">
      <c r="A5678" s="2" t="s">
        <v>5761</v>
      </c>
      <c r="B5678">
        <v>0.73903425899999997</v>
      </c>
    </row>
    <row r="5679" spans="1:2" x14ac:dyDescent="0.25">
      <c r="A5679" s="2" t="s">
        <v>17613</v>
      </c>
      <c r="B5679">
        <v>4.4935373210000007</v>
      </c>
    </row>
    <row r="5680" spans="1:2" x14ac:dyDescent="0.25">
      <c r="A5680" s="2" t="s">
        <v>19170</v>
      </c>
      <c r="B5680">
        <v>205.5956855</v>
      </c>
    </row>
    <row r="5681" spans="1:2" x14ac:dyDescent="0.25">
      <c r="A5681" s="2" t="s">
        <v>17386</v>
      </c>
      <c r="B5681">
        <v>362.18792195399999</v>
      </c>
    </row>
    <row r="5682" spans="1:2" x14ac:dyDescent="0.25">
      <c r="A5682" s="2" t="s">
        <v>12359</v>
      </c>
      <c r="B5682">
        <v>0.28649503399999998</v>
      </c>
    </row>
    <row r="5683" spans="1:2" x14ac:dyDescent="0.25">
      <c r="A5683" s="2" t="s">
        <v>18089</v>
      </c>
      <c r="B5683">
        <v>1.478620861</v>
      </c>
    </row>
    <row r="5684" spans="1:2" x14ac:dyDescent="0.25">
      <c r="A5684" s="2" t="s">
        <v>11841</v>
      </c>
      <c r="B5684">
        <v>431.77937789999999</v>
      </c>
    </row>
    <row r="5685" spans="1:2" x14ac:dyDescent="0.25">
      <c r="A5685" s="2" t="s">
        <v>16026</v>
      </c>
      <c r="B5685">
        <v>298.51361295699996</v>
      </c>
    </row>
    <row r="5686" spans="1:2" x14ac:dyDescent="0.25">
      <c r="A5686" s="2" t="s">
        <v>4394</v>
      </c>
      <c r="B5686">
        <v>261.75465622000002</v>
      </c>
    </row>
    <row r="5687" spans="1:2" x14ac:dyDescent="0.25">
      <c r="A5687" s="2" t="s">
        <v>8516</v>
      </c>
      <c r="B5687">
        <v>1.7772202319999999</v>
      </c>
    </row>
    <row r="5688" spans="1:2" x14ac:dyDescent="0.25">
      <c r="A5688" s="2" t="s">
        <v>6783</v>
      </c>
      <c r="B5688">
        <v>2.977126052</v>
      </c>
    </row>
    <row r="5689" spans="1:2" x14ac:dyDescent="0.25">
      <c r="A5689" s="2" t="s">
        <v>15681</v>
      </c>
      <c r="B5689">
        <v>3.5264483090000001</v>
      </c>
    </row>
    <row r="5690" spans="1:2" x14ac:dyDescent="0.25">
      <c r="A5690" s="2" t="s">
        <v>15453</v>
      </c>
      <c r="B5690">
        <v>46.666530880000003</v>
      </c>
    </row>
    <row r="5691" spans="1:2" x14ac:dyDescent="0.25">
      <c r="A5691" s="2" t="s">
        <v>15161</v>
      </c>
      <c r="B5691">
        <v>1.0152055069999999</v>
      </c>
    </row>
    <row r="5692" spans="1:2" x14ac:dyDescent="0.25">
      <c r="A5692" s="2" t="s">
        <v>5749</v>
      </c>
      <c r="B5692">
        <v>0.492549554</v>
      </c>
    </row>
    <row r="5693" spans="1:2" x14ac:dyDescent="0.25">
      <c r="A5693" s="2" t="s">
        <v>128</v>
      </c>
      <c r="B5693">
        <v>0.133466996</v>
      </c>
    </row>
    <row r="5694" spans="1:2" x14ac:dyDescent="0.25">
      <c r="A5694" s="2" t="s">
        <v>12408</v>
      </c>
      <c r="B5694">
        <v>103.93907</v>
      </c>
    </row>
    <row r="5695" spans="1:2" x14ac:dyDescent="0.25">
      <c r="A5695" s="2" t="s">
        <v>1628</v>
      </c>
      <c r="B5695">
        <v>8.7905795129999991</v>
      </c>
    </row>
    <row r="5696" spans="1:2" x14ac:dyDescent="0.25">
      <c r="A5696" s="2" t="s">
        <v>15762</v>
      </c>
      <c r="B5696">
        <v>315.12796409999999</v>
      </c>
    </row>
    <row r="5697" spans="1:2" x14ac:dyDescent="0.25">
      <c r="A5697" s="2" t="s">
        <v>19960</v>
      </c>
      <c r="B5697">
        <v>254.47062146799999</v>
      </c>
    </row>
    <row r="5698" spans="1:2" x14ac:dyDescent="0.25">
      <c r="A5698" s="2" t="s">
        <v>14184</v>
      </c>
      <c r="B5698">
        <v>446.62745619999998</v>
      </c>
    </row>
    <row r="5699" spans="1:2" x14ac:dyDescent="0.25">
      <c r="A5699" s="2" t="s">
        <v>16238</v>
      </c>
      <c r="B5699">
        <v>138.3673186</v>
      </c>
    </row>
    <row r="5700" spans="1:2" x14ac:dyDescent="0.25">
      <c r="A5700" s="2" t="s">
        <v>15266</v>
      </c>
      <c r="B5700">
        <v>188.81938690000001</v>
      </c>
    </row>
    <row r="5701" spans="1:2" x14ac:dyDescent="0.25">
      <c r="A5701" s="2" t="s">
        <v>4771</v>
      </c>
      <c r="B5701">
        <v>286.44292755999999</v>
      </c>
    </row>
    <row r="5702" spans="1:2" x14ac:dyDescent="0.25">
      <c r="A5702" s="2" t="s">
        <v>14380</v>
      </c>
      <c r="B5702">
        <v>7.9194867049999997</v>
      </c>
    </row>
    <row r="5703" spans="1:2" x14ac:dyDescent="0.25">
      <c r="A5703" s="2" t="s">
        <v>6692</v>
      </c>
      <c r="B5703">
        <v>23.767849935000001</v>
      </c>
    </row>
    <row r="5704" spans="1:2" x14ac:dyDescent="0.25">
      <c r="A5704" s="2" t="s">
        <v>6693</v>
      </c>
      <c r="B5704">
        <v>1.333354785</v>
      </c>
    </row>
    <row r="5705" spans="1:2" x14ac:dyDescent="0.25">
      <c r="A5705" s="2" t="s">
        <v>14378</v>
      </c>
      <c r="B5705">
        <v>0.66612505</v>
      </c>
    </row>
    <row r="5706" spans="1:2" x14ac:dyDescent="0.25">
      <c r="A5706" s="2" t="s">
        <v>14385</v>
      </c>
      <c r="B5706">
        <v>2.2126840379999999</v>
      </c>
    </row>
    <row r="5707" spans="1:2" x14ac:dyDescent="0.25">
      <c r="A5707" s="2" t="s">
        <v>14138</v>
      </c>
      <c r="B5707">
        <v>1361.0905003139999</v>
      </c>
    </row>
    <row r="5708" spans="1:2" x14ac:dyDescent="0.25">
      <c r="A5708" s="2" t="s">
        <v>8506</v>
      </c>
      <c r="B5708">
        <v>1.3256220000000001E-2</v>
      </c>
    </row>
    <row r="5709" spans="1:2" x14ac:dyDescent="0.25">
      <c r="A5709" s="2" t="s">
        <v>17408</v>
      </c>
      <c r="B5709">
        <v>49.341961291000004</v>
      </c>
    </row>
    <row r="5710" spans="1:2" x14ac:dyDescent="0.25">
      <c r="A5710" s="2" t="s">
        <v>11530</v>
      </c>
      <c r="B5710">
        <v>760.95143989999997</v>
      </c>
    </row>
    <row r="5711" spans="1:2" x14ac:dyDescent="0.25">
      <c r="A5711" s="2" t="s">
        <v>11531</v>
      </c>
      <c r="B5711">
        <v>71.721403089999995</v>
      </c>
    </row>
    <row r="5712" spans="1:2" x14ac:dyDescent="0.25">
      <c r="A5712" s="2" t="s">
        <v>19853</v>
      </c>
      <c r="B5712">
        <v>13.12641941</v>
      </c>
    </row>
    <row r="5713" spans="1:2" x14ac:dyDescent="0.25">
      <c r="A5713" s="2" t="s">
        <v>5757</v>
      </c>
      <c r="B5713">
        <v>3.7559290000000002E-2</v>
      </c>
    </row>
    <row r="5714" spans="1:2" x14ac:dyDescent="0.25">
      <c r="A5714" s="2" t="s">
        <v>16179</v>
      </c>
      <c r="B5714">
        <v>486.2742543</v>
      </c>
    </row>
    <row r="5715" spans="1:2" x14ac:dyDescent="0.25">
      <c r="A5715" s="2" t="s">
        <v>20368</v>
      </c>
      <c r="B5715">
        <v>140.59174619999999</v>
      </c>
    </row>
    <row r="5716" spans="1:2" x14ac:dyDescent="0.25">
      <c r="A5716" s="2" t="s">
        <v>19947</v>
      </c>
      <c r="B5716">
        <v>150.57657163000002</v>
      </c>
    </row>
    <row r="5717" spans="1:2" x14ac:dyDescent="0.25">
      <c r="A5717" s="2" t="s">
        <v>19854</v>
      </c>
      <c r="B5717">
        <v>7.6477927000000001E-2</v>
      </c>
    </row>
    <row r="5718" spans="1:2" x14ac:dyDescent="0.25">
      <c r="A5718" s="2" t="s">
        <v>19852</v>
      </c>
      <c r="B5718">
        <v>3.2164835000000003E-2</v>
      </c>
    </row>
    <row r="5719" spans="1:2" x14ac:dyDescent="0.25">
      <c r="A5719" s="2" t="s">
        <v>19851</v>
      </c>
      <c r="B5719">
        <v>22.055588199999999</v>
      </c>
    </row>
    <row r="5720" spans="1:2" x14ac:dyDescent="0.25">
      <c r="A5720" s="2" t="s">
        <v>3273</v>
      </c>
      <c r="B5720">
        <v>586.37839269999995</v>
      </c>
    </row>
    <row r="5721" spans="1:2" x14ac:dyDescent="0.25">
      <c r="A5721" s="2" t="s">
        <v>15371</v>
      </c>
      <c r="B5721">
        <v>425.57337559699999</v>
      </c>
    </row>
    <row r="5722" spans="1:2" x14ac:dyDescent="0.25">
      <c r="A5722" s="2" t="s">
        <v>18720</v>
      </c>
      <c r="B5722">
        <v>177.36987930000001</v>
      </c>
    </row>
    <row r="5723" spans="1:2" x14ac:dyDescent="0.25">
      <c r="A5723" s="2" t="s">
        <v>6824</v>
      </c>
      <c r="B5723">
        <v>3.1168687039999998</v>
      </c>
    </row>
    <row r="5724" spans="1:2" x14ac:dyDescent="0.25">
      <c r="A5724" s="2" t="s">
        <v>8042</v>
      </c>
      <c r="B5724">
        <v>0.11378255399999999</v>
      </c>
    </row>
    <row r="5725" spans="1:2" x14ac:dyDescent="0.25">
      <c r="A5725" s="2" t="s">
        <v>13404</v>
      </c>
      <c r="B5725">
        <v>4.6176025330000003</v>
      </c>
    </row>
    <row r="5726" spans="1:2" x14ac:dyDescent="0.25">
      <c r="A5726" s="2" t="s">
        <v>5758</v>
      </c>
      <c r="B5726">
        <v>0.49489887599999999</v>
      </c>
    </row>
    <row r="5727" spans="1:2" x14ac:dyDescent="0.25">
      <c r="A5727" s="2" t="s">
        <v>17361</v>
      </c>
      <c r="B5727">
        <v>0.18834879099999999</v>
      </c>
    </row>
    <row r="5728" spans="1:2" x14ac:dyDescent="0.25">
      <c r="A5728" s="2" t="s">
        <v>15800</v>
      </c>
      <c r="B5728">
        <v>4.5413600000000001</v>
      </c>
    </row>
    <row r="5729" spans="1:2" x14ac:dyDescent="0.25">
      <c r="A5729" s="2" t="s">
        <v>17527</v>
      </c>
      <c r="B5729">
        <v>194.03201643599999</v>
      </c>
    </row>
    <row r="5730" spans="1:2" x14ac:dyDescent="0.25">
      <c r="A5730" s="2" t="s">
        <v>6787</v>
      </c>
      <c r="B5730">
        <v>3.4344656389999999</v>
      </c>
    </row>
    <row r="5731" spans="1:2" x14ac:dyDescent="0.25">
      <c r="A5731" s="2" t="s">
        <v>6690</v>
      </c>
      <c r="B5731">
        <v>3.5405153980000001</v>
      </c>
    </row>
    <row r="5732" spans="1:2" x14ac:dyDescent="0.25">
      <c r="A5732" s="2" t="s">
        <v>6784</v>
      </c>
      <c r="B5732">
        <v>2.283383878</v>
      </c>
    </row>
    <row r="5733" spans="1:2" x14ac:dyDescent="0.25">
      <c r="A5733" s="2" t="s">
        <v>2820</v>
      </c>
      <c r="B5733">
        <v>529.96931070000005</v>
      </c>
    </row>
    <row r="5734" spans="1:2" x14ac:dyDescent="0.25">
      <c r="A5734" s="2" t="s">
        <v>20068</v>
      </c>
      <c r="B5734">
        <v>161.05876123600001</v>
      </c>
    </row>
    <row r="5735" spans="1:2" x14ac:dyDescent="0.25">
      <c r="A5735" s="2" t="s">
        <v>20370</v>
      </c>
      <c r="B5735">
        <v>0.95656848100000003</v>
      </c>
    </row>
    <row r="5736" spans="1:2" x14ac:dyDescent="0.25">
      <c r="A5736" s="2" t="s">
        <v>17839</v>
      </c>
      <c r="B5736">
        <v>0.17554259999999999</v>
      </c>
    </row>
    <row r="5737" spans="1:2" x14ac:dyDescent="0.25">
      <c r="A5737" s="2" t="s">
        <v>17405</v>
      </c>
      <c r="B5737">
        <v>4.7083457729999996</v>
      </c>
    </row>
    <row r="5738" spans="1:2" x14ac:dyDescent="0.25">
      <c r="A5738" s="2" t="s">
        <v>16350</v>
      </c>
      <c r="B5738">
        <v>0.14582319799999999</v>
      </c>
    </row>
    <row r="5739" spans="1:2" x14ac:dyDescent="0.25">
      <c r="A5739" s="2" t="s">
        <v>18251</v>
      </c>
      <c r="B5739">
        <v>3.9625870000000001E-3</v>
      </c>
    </row>
    <row r="5740" spans="1:2" x14ac:dyDescent="0.25">
      <c r="A5740" s="2" t="s">
        <v>15177</v>
      </c>
      <c r="B5740">
        <v>3.9625870000000001E-3</v>
      </c>
    </row>
    <row r="5741" spans="1:2" x14ac:dyDescent="0.25">
      <c r="A5741" s="2" t="s">
        <v>10530</v>
      </c>
      <c r="B5741">
        <v>0.108259129</v>
      </c>
    </row>
    <row r="5742" spans="1:2" x14ac:dyDescent="0.25">
      <c r="A5742" s="2" t="s">
        <v>14808</v>
      </c>
      <c r="B5742">
        <v>124.56041329999999</v>
      </c>
    </row>
    <row r="5743" spans="1:2" x14ac:dyDescent="0.25">
      <c r="A5743" s="2" t="s">
        <v>14806</v>
      </c>
      <c r="B5743">
        <v>9.0505485149999991</v>
      </c>
    </row>
    <row r="5744" spans="1:2" x14ac:dyDescent="0.25">
      <c r="A5744" s="2" t="s">
        <v>17913</v>
      </c>
      <c r="B5744">
        <v>411.97956370000003</v>
      </c>
    </row>
    <row r="5745" spans="1:2" x14ac:dyDescent="0.25">
      <c r="A5745" s="2" t="s">
        <v>14809</v>
      </c>
      <c r="B5745">
        <v>69.27921456</v>
      </c>
    </row>
    <row r="5746" spans="1:2" x14ac:dyDescent="0.25">
      <c r="A5746" s="2" t="s">
        <v>8590</v>
      </c>
      <c r="B5746">
        <v>163.94906130000001</v>
      </c>
    </row>
    <row r="5747" spans="1:2" x14ac:dyDescent="0.25">
      <c r="A5747" s="2" t="s">
        <v>11692</v>
      </c>
      <c r="B5747">
        <v>838.19751610000003</v>
      </c>
    </row>
    <row r="5748" spans="1:2" x14ac:dyDescent="0.25">
      <c r="A5748" s="2" t="s">
        <v>11693</v>
      </c>
      <c r="B5748">
        <v>208.90697879999999</v>
      </c>
    </row>
    <row r="5749" spans="1:2" x14ac:dyDescent="0.25">
      <c r="A5749" s="2" t="s">
        <v>13707</v>
      </c>
      <c r="B5749">
        <v>2.956137037</v>
      </c>
    </row>
    <row r="5750" spans="1:2" x14ac:dyDescent="0.25">
      <c r="A5750" s="2" t="s">
        <v>15184</v>
      </c>
      <c r="B5750">
        <v>0.13512421399999999</v>
      </c>
    </row>
    <row r="5751" spans="1:2" x14ac:dyDescent="0.25">
      <c r="A5751" s="2" t="s">
        <v>96</v>
      </c>
      <c r="B5751">
        <v>1.585035E-3</v>
      </c>
    </row>
    <row r="5752" spans="1:2" x14ac:dyDescent="0.25">
      <c r="A5752" s="2" t="s">
        <v>6161</v>
      </c>
      <c r="B5752">
        <v>156.66503191300001</v>
      </c>
    </row>
    <row r="5753" spans="1:2" x14ac:dyDescent="0.25">
      <c r="A5753" s="2" t="s">
        <v>16899</v>
      </c>
      <c r="B5753">
        <v>269.27980890999999</v>
      </c>
    </row>
    <row r="5754" spans="1:2" x14ac:dyDescent="0.25">
      <c r="A5754" s="2" t="s">
        <v>7457</v>
      </c>
      <c r="B5754">
        <v>1.8647082660000001</v>
      </c>
    </row>
    <row r="5755" spans="1:2" x14ac:dyDescent="0.25">
      <c r="A5755" s="2" t="s">
        <v>1039</v>
      </c>
      <c r="B5755">
        <v>0.15023715900000001</v>
      </c>
    </row>
    <row r="5756" spans="1:2" x14ac:dyDescent="0.25">
      <c r="A5756" s="2" t="s">
        <v>15842</v>
      </c>
      <c r="B5756">
        <v>291.57661354999999</v>
      </c>
    </row>
    <row r="5757" spans="1:2" x14ac:dyDescent="0.25">
      <c r="A5757" s="2" t="s">
        <v>4867</v>
      </c>
      <c r="B5757">
        <v>490.5397893</v>
      </c>
    </row>
    <row r="5758" spans="1:2" x14ac:dyDescent="0.25">
      <c r="A5758" s="2" t="s">
        <v>11313</v>
      </c>
      <c r="B5758">
        <v>955.89957790000005</v>
      </c>
    </row>
    <row r="5759" spans="1:2" x14ac:dyDescent="0.25">
      <c r="A5759" s="2" t="s">
        <v>11311</v>
      </c>
      <c r="B5759">
        <v>852.0573819</v>
      </c>
    </row>
    <row r="5760" spans="1:2" x14ac:dyDescent="0.25">
      <c r="A5760" s="2" t="s">
        <v>14661</v>
      </c>
      <c r="B5760">
        <v>593.08383060000006</v>
      </c>
    </row>
    <row r="5761" spans="1:2" x14ac:dyDescent="0.25">
      <c r="A5761" s="2" t="s">
        <v>16193</v>
      </c>
      <c r="B5761">
        <v>20.315156999999999</v>
      </c>
    </row>
    <row r="5762" spans="1:2" x14ac:dyDescent="0.25">
      <c r="A5762" s="2" t="s">
        <v>4315</v>
      </c>
      <c r="B5762">
        <v>506.9913105</v>
      </c>
    </row>
    <row r="5763" spans="1:2" x14ac:dyDescent="0.25">
      <c r="A5763" s="2" t="s">
        <v>14137</v>
      </c>
      <c r="B5763">
        <v>8.9106691970000007</v>
      </c>
    </row>
    <row r="5764" spans="1:2" x14ac:dyDescent="0.25">
      <c r="A5764" s="2" t="s">
        <v>13914</v>
      </c>
      <c r="B5764">
        <v>1731.2135780000001</v>
      </c>
    </row>
    <row r="5765" spans="1:2" x14ac:dyDescent="0.25">
      <c r="A5765" s="2" t="s">
        <v>100</v>
      </c>
      <c r="B5765">
        <v>168.04825798899998</v>
      </c>
    </row>
    <row r="5766" spans="1:2" x14ac:dyDescent="0.25">
      <c r="A5766" s="2" t="s">
        <v>1745</v>
      </c>
      <c r="B5766">
        <v>5.3141901999999998E-2</v>
      </c>
    </row>
    <row r="5767" spans="1:2" x14ac:dyDescent="0.25">
      <c r="A5767" s="2" t="s">
        <v>17676</v>
      </c>
      <c r="B5767">
        <v>211.75154259999999</v>
      </c>
    </row>
    <row r="5768" spans="1:2" x14ac:dyDescent="0.25">
      <c r="A5768" s="2" t="s">
        <v>6697</v>
      </c>
      <c r="B5768">
        <v>15.111538339999999</v>
      </c>
    </row>
    <row r="5769" spans="1:2" x14ac:dyDescent="0.25">
      <c r="A5769" s="2" t="s">
        <v>11104</v>
      </c>
      <c r="B5769">
        <v>0.53506051600000004</v>
      </c>
    </row>
    <row r="5770" spans="1:2" x14ac:dyDescent="0.25">
      <c r="A5770" s="2" t="s">
        <v>15176</v>
      </c>
      <c r="B5770">
        <v>4.1736399999999998E-4</v>
      </c>
    </row>
    <row r="5771" spans="1:2" x14ac:dyDescent="0.25">
      <c r="A5771" s="2" t="s">
        <v>19042</v>
      </c>
      <c r="B5771">
        <v>108.321569821</v>
      </c>
    </row>
    <row r="5772" spans="1:2" x14ac:dyDescent="0.25">
      <c r="A5772" s="2" t="s">
        <v>16607</v>
      </c>
      <c r="B5772">
        <v>7.7886178289999997</v>
      </c>
    </row>
    <row r="5773" spans="1:2" x14ac:dyDescent="0.25">
      <c r="A5773" s="2" t="s">
        <v>7965</v>
      </c>
      <c r="B5773">
        <v>0.98924540999999999</v>
      </c>
    </row>
    <row r="5774" spans="1:2" x14ac:dyDescent="0.25">
      <c r="A5774" s="2" t="s">
        <v>6785</v>
      </c>
      <c r="B5774">
        <v>0.73406317700000001</v>
      </c>
    </row>
    <row r="5775" spans="1:2" x14ac:dyDescent="0.25">
      <c r="A5775" s="2" t="s">
        <v>15490</v>
      </c>
      <c r="B5775">
        <v>20.60568915</v>
      </c>
    </row>
    <row r="5776" spans="1:2" x14ac:dyDescent="0.25">
      <c r="A5776" s="2" t="s">
        <v>18313</v>
      </c>
      <c r="B5776">
        <v>70.916357719999993</v>
      </c>
    </row>
    <row r="5777" spans="1:2" x14ac:dyDescent="0.25">
      <c r="A5777" s="2" t="s">
        <v>726</v>
      </c>
      <c r="B5777">
        <v>4.9038382999999994</v>
      </c>
    </row>
    <row r="5778" spans="1:2" x14ac:dyDescent="0.25">
      <c r="A5778" s="2" t="s">
        <v>4227</v>
      </c>
      <c r="B5778">
        <v>60.64720604</v>
      </c>
    </row>
    <row r="5779" spans="1:2" x14ac:dyDescent="0.25">
      <c r="A5779" s="2" t="s">
        <v>18958</v>
      </c>
      <c r="B5779">
        <v>155.32975669999999</v>
      </c>
    </row>
    <row r="5780" spans="1:2" x14ac:dyDescent="0.25">
      <c r="A5780" s="2" t="s">
        <v>18115</v>
      </c>
      <c r="B5780">
        <v>4.8031703429999997</v>
      </c>
    </row>
    <row r="5781" spans="1:2" x14ac:dyDescent="0.25">
      <c r="A5781" s="2" t="s">
        <v>7477</v>
      </c>
      <c r="B5781">
        <v>452.813903498</v>
      </c>
    </row>
    <row r="5782" spans="1:2" x14ac:dyDescent="0.25">
      <c r="A5782" s="2" t="s">
        <v>16018</v>
      </c>
      <c r="B5782">
        <v>300.25470260200001</v>
      </c>
    </row>
    <row r="5783" spans="1:2" x14ac:dyDescent="0.25">
      <c r="A5783" s="2" t="s">
        <v>15323</v>
      </c>
      <c r="B5783">
        <v>125.87498840000001</v>
      </c>
    </row>
    <row r="5784" spans="1:2" x14ac:dyDescent="0.25">
      <c r="A5784" s="2" t="s">
        <v>14175</v>
      </c>
      <c r="B5784">
        <v>247.47042709999999</v>
      </c>
    </row>
    <row r="5785" spans="1:2" x14ac:dyDescent="0.25">
      <c r="A5785" s="2" t="s">
        <v>16587</v>
      </c>
      <c r="B5785">
        <v>20.456200526000003</v>
      </c>
    </row>
    <row r="5786" spans="1:2" x14ac:dyDescent="0.25">
      <c r="A5786" s="2" t="s">
        <v>16356</v>
      </c>
      <c r="B5786">
        <v>30.23854227</v>
      </c>
    </row>
    <row r="5787" spans="1:2" x14ac:dyDescent="0.25">
      <c r="A5787" s="2" t="s">
        <v>5941</v>
      </c>
      <c r="B5787">
        <v>0.63629855499999999</v>
      </c>
    </row>
    <row r="5788" spans="1:2" x14ac:dyDescent="0.25">
      <c r="A5788" s="2" t="s">
        <v>16288</v>
      </c>
      <c r="B5788">
        <v>219.448466795</v>
      </c>
    </row>
    <row r="5789" spans="1:2" x14ac:dyDescent="0.25">
      <c r="A5789" s="2" t="s">
        <v>14139</v>
      </c>
      <c r="B5789">
        <v>4.1209495870000001</v>
      </c>
    </row>
    <row r="5790" spans="1:2" x14ac:dyDescent="0.25">
      <c r="A5790" s="2" t="s">
        <v>19296</v>
      </c>
      <c r="B5790">
        <v>78.110093266000007</v>
      </c>
    </row>
    <row r="5791" spans="1:2" x14ac:dyDescent="0.25">
      <c r="A5791" s="2" t="s">
        <v>15955</v>
      </c>
      <c r="B5791">
        <v>238.34436695799999</v>
      </c>
    </row>
    <row r="5792" spans="1:2" x14ac:dyDescent="0.25">
      <c r="A5792" s="2" t="s">
        <v>19150</v>
      </c>
      <c r="B5792">
        <v>2.0525047139999999</v>
      </c>
    </row>
    <row r="5793" spans="1:2" x14ac:dyDescent="0.25">
      <c r="A5793" s="2" t="s">
        <v>12211</v>
      </c>
      <c r="B5793">
        <v>0.54491695299999998</v>
      </c>
    </row>
    <row r="5794" spans="1:2" x14ac:dyDescent="0.25">
      <c r="A5794" s="2" t="s">
        <v>14663</v>
      </c>
      <c r="B5794">
        <v>81.049551890000004</v>
      </c>
    </row>
    <row r="5795" spans="1:2" x14ac:dyDescent="0.25">
      <c r="A5795" s="2" t="s">
        <v>1291</v>
      </c>
      <c r="B5795">
        <v>37.372848930000004</v>
      </c>
    </row>
    <row r="5796" spans="1:2" x14ac:dyDescent="0.25">
      <c r="A5796" s="2" t="s">
        <v>15967</v>
      </c>
      <c r="B5796">
        <v>94.025325792000004</v>
      </c>
    </row>
    <row r="5797" spans="1:2" x14ac:dyDescent="0.25">
      <c r="A5797" s="2" t="s">
        <v>268</v>
      </c>
      <c r="B5797">
        <v>0.132544352</v>
      </c>
    </row>
    <row r="5798" spans="1:2" x14ac:dyDescent="0.25">
      <c r="A5798" s="2" t="s">
        <v>20366</v>
      </c>
      <c r="B5798">
        <v>0.39513316500000001</v>
      </c>
    </row>
    <row r="5799" spans="1:2" x14ac:dyDescent="0.25">
      <c r="A5799" s="2" t="s">
        <v>8713</v>
      </c>
      <c r="B5799">
        <v>11.220285459999999</v>
      </c>
    </row>
    <row r="5800" spans="1:2" x14ac:dyDescent="0.25">
      <c r="A5800" s="2" t="s">
        <v>15162</v>
      </c>
      <c r="B5800">
        <v>231.5933421</v>
      </c>
    </row>
    <row r="5801" spans="1:2" x14ac:dyDescent="0.25">
      <c r="A5801" s="2" t="s">
        <v>1857</v>
      </c>
      <c r="B5801">
        <v>0.10384038900000001</v>
      </c>
    </row>
    <row r="5802" spans="1:2" x14ac:dyDescent="0.25">
      <c r="A5802" s="2" t="s">
        <v>15504</v>
      </c>
      <c r="B5802">
        <v>257.35183439999997</v>
      </c>
    </row>
    <row r="5803" spans="1:2" x14ac:dyDescent="0.25">
      <c r="A5803" s="2" t="s">
        <v>322</v>
      </c>
      <c r="B5803">
        <v>0.81668916300000005</v>
      </c>
    </row>
    <row r="5804" spans="1:2" x14ac:dyDescent="0.25">
      <c r="A5804" s="2" t="s">
        <v>20234</v>
      </c>
      <c r="B5804">
        <v>161.83805946000001</v>
      </c>
    </row>
    <row r="5805" spans="1:2" x14ac:dyDescent="0.25">
      <c r="A5805" s="2" t="s">
        <v>11523</v>
      </c>
      <c r="B5805">
        <v>1044.775682</v>
      </c>
    </row>
    <row r="5806" spans="1:2" x14ac:dyDescent="0.25">
      <c r="A5806" s="2" t="s">
        <v>13039</v>
      </c>
      <c r="B5806">
        <v>229.0718986</v>
      </c>
    </row>
    <row r="5807" spans="1:2" x14ac:dyDescent="0.25">
      <c r="A5807" s="2" t="s">
        <v>18257</v>
      </c>
      <c r="B5807">
        <v>28.69695437</v>
      </c>
    </row>
    <row r="5808" spans="1:2" x14ac:dyDescent="0.25">
      <c r="A5808" s="2" t="s">
        <v>12504</v>
      </c>
      <c r="B5808">
        <v>2.0973972540000001</v>
      </c>
    </row>
    <row r="5809" spans="1:2" x14ac:dyDescent="0.25">
      <c r="A5809" s="2" t="s">
        <v>12799</v>
      </c>
      <c r="B5809">
        <v>8.7270113999999996E-2</v>
      </c>
    </row>
    <row r="5810" spans="1:2" x14ac:dyDescent="0.25">
      <c r="A5810" s="2" t="s">
        <v>15046</v>
      </c>
      <c r="B5810">
        <v>6.0398651909999996</v>
      </c>
    </row>
    <row r="5811" spans="1:2" x14ac:dyDescent="0.25">
      <c r="A5811" s="2" t="s">
        <v>1246</v>
      </c>
      <c r="B5811">
        <v>1.0721612E-2</v>
      </c>
    </row>
    <row r="5812" spans="1:2" x14ac:dyDescent="0.25">
      <c r="A5812" s="2" t="s">
        <v>11521</v>
      </c>
      <c r="B5812">
        <v>99.741161959999999</v>
      </c>
    </row>
    <row r="5813" spans="1:2" x14ac:dyDescent="0.25">
      <c r="A5813" s="2" t="s">
        <v>1601</v>
      </c>
      <c r="B5813">
        <v>0.400895051</v>
      </c>
    </row>
    <row r="5814" spans="1:2" x14ac:dyDescent="0.25">
      <c r="A5814" s="2" t="s">
        <v>20369</v>
      </c>
      <c r="B5814">
        <v>47.444011019999998</v>
      </c>
    </row>
    <row r="5815" spans="1:2" x14ac:dyDescent="0.25">
      <c r="A5815" s="2" t="s">
        <v>18365</v>
      </c>
      <c r="B5815">
        <v>528.31007380000005</v>
      </c>
    </row>
    <row r="5816" spans="1:2" x14ac:dyDescent="0.25">
      <c r="A5816" s="2" t="s">
        <v>18994</v>
      </c>
      <c r="B5816">
        <v>895.58248360000005</v>
      </c>
    </row>
    <row r="5817" spans="1:2" x14ac:dyDescent="0.25">
      <c r="A5817" s="2" t="s">
        <v>19287</v>
      </c>
      <c r="B5817">
        <v>50.760827710000001</v>
      </c>
    </row>
    <row r="5818" spans="1:2" x14ac:dyDescent="0.25">
      <c r="A5818" s="2" t="s">
        <v>17836</v>
      </c>
      <c r="B5818">
        <v>16.888424149999999</v>
      </c>
    </row>
    <row r="5819" spans="1:2" x14ac:dyDescent="0.25">
      <c r="A5819" s="2" t="s">
        <v>17404</v>
      </c>
      <c r="B5819">
        <v>540.94325140000001</v>
      </c>
    </row>
    <row r="5820" spans="1:2" x14ac:dyDescent="0.25">
      <c r="A5820" s="2" t="s">
        <v>12529</v>
      </c>
      <c r="B5820">
        <v>56.293642490000003</v>
      </c>
    </row>
    <row r="5821" spans="1:2" x14ac:dyDescent="0.25">
      <c r="A5821" s="2" t="s">
        <v>18672</v>
      </c>
      <c r="B5821">
        <v>301.53371060000001</v>
      </c>
    </row>
    <row r="5822" spans="1:2" x14ac:dyDescent="0.25">
      <c r="A5822" s="2" t="s">
        <v>740</v>
      </c>
      <c r="B5822">
        <v>0.241926013</v>
      </c>
    </row>
    <row r="5823" spans="1:2" x14ac:dyDescent="0.25">
      <c r="A5823" s="2" t="s">
        <v>20182</v>
      </c>
      <c r="B5823">
        <v>145.98301130099998</v>
      </c>
    </row>
    <row r="5824" spans="1:2" x14ac:dyDescent="0.25">
      <c r="A5824" s="2" t="s">
        <v>1854</v>
      </c>
      <c r="B5824">
        <v>0.28997981</v>
      </c>
    </row>
    <row r="5825" spans="1:2" x14ac:dyDescent="0.25">
      <c r="A5825" s="2" t="s">
        <v>19850</v>
      </c>
      <c r="B5825">
        <v>16.5316109</v>
      </c>
    </row>
    <row r="5826" spans="1:2" x14ac:dyDescent="0.25">
      <c r="A5826" s="2" t="s">
        <v>10633</v>
      </c>
      <c r="B5826">
        <v>142.93574340000001</v>
      </c>
    </row>
    <row r="5827" spans="1:2" x14ac:dyDescent="0.25">
      <c r="A5827" s="2" t="s">
        <v>17748</v>
      </c>
      <c r="B5827">
        <v>55.244744089999998</v>
      </c>
    </row>
    <row r="5828" spans="1:2" x14ac:dyDescent="0.25">
      <c r="A5828" s="2" t="s">
        <v>13435</v>
      </c>
      <c r="B5828">
        <v>36.258523140000001</v>
      </c>
    </row>
    <row r="5829" spans="1:2" x14ac:dyDescent="0.25">
      <c r="A5829" s="2" t="s">
        <v>1288</v>
      </c>
      <c r="B5829">
        <v>0.134219226</v>
      </c>
    </row>
    <row r="5830" spans="1:2" x14ac:dyDescent="0.25">
      <c r="A5830" s="2" t="s">
        <v>935</v>
      </c>
      <c r="B5830">
        <v>4.5292085000000003E-2</v>
      </c>
    </row>
    <row r="5831" spans="1:2" x14ac:dyDescent="0.25">
      <c r="A5831" s="2" t="s">
        <v>252</v>
      </c>
      <c r="B5831">
        <v>7.9712853E-2</v>
      </c>
    </row>
    <row r="5832" spans="1:2" x14ac:dyDescent="0.25">
      <c r="A5832" s="2" t="s">
        <v>8686</v>
      </c>
      <c r="B5832">
        <v>0.16365484</v>
      </c>
    </row>
    <row r="5833" spans="1:2" x14ac:dyDescent="0.25">
      <c r="A5833" s="2" t="s">
        <v>1856</v>
      </c>
      <c r="B5833">
        <v>0.225355738</v>
      </c>
    </row>
    <row r="5834" spans="1:2" x14ac:dyDescent="0.25">
      <c r="A5834" s="2" t="s">
        <v>4853</v>
      </c>
      <c r="B5834">
        <v>281.86234539999998</v>
      </c>
    </row>
    <row r="5835" spans="1:2" x14ac:dyDescent="0.25">
      <c r="A5835" s="2" t="s">
        <v>19072</v>
      </c>
      <c r="B5835">
        <v>320.69778589999999</v>
      </c>
    </row>
    <row r="5836" spans="1:2" x14ac:dyDescent="0.25">
      <c r="A5836" s="2" t="s">
        <v>19586</v>
      </c>
      <c r="B5836">
        <v>89.088720071000012</v>
      </c>
    </row>
    <row r="5837" spans="1:2" x14ac:dyDescent="0.25">
      <c r="A5837" s="2" t="s">
        <v>5792</v>
      </c>
      <c r="B5837">
        <v>2.5960097000000001E-2</v>
      </c>
    </row>
    <row r="5838" spans="1:2" x14ac:dyDescent="0.25">
      <c r="A5838" s="2" t="s">
        <v>2898</v>
      </c>
      <c r="B5838">
        <v>1025.16727485</v>
      </c>
    </row>
    <row r="5839" spans="1:2" x14ac:dyDescent="0.25">
      <c r="A5839" s="2" t="s">
        <v>6151</v>
      </c>
      <c r="B5839">
        <v>4.3800759920000001</v>
      </c>
    </row>
    <row r="5840" spans="1:2" x14ac:dyDescent="0.25">
      <c r="A5840" s="2" t="s">
        <v>5767</v>
      </c>
      <c r="B5840">
        <v>0.38387803500000001</v>
      </c>
    </row>
    <row r="5841" spans="1:2" x14ac:dyDescent="0.25">
      <c r="A5841" s="2" t="s">
        <v>18238</v>
      </c>
      <c r="B5841">
        <v>310.36953349999999</v>
      </c>
    </row>
    <row r="5842" spans="1:2" x14ac:dyDescent="0.25">
      <c r="A5842" s="2" t="s">
        <v>17622</v>
      </c>
      <c r="B5842">
        <v>302.21033019999999</v>
      </c>
    </row>
    <row r="5843" spans="1:2" x14ac:dyDescent="0.25">
      <c r="A5843" s="2" t="s">
        <v>18943</v>
      </c>
      <c r="B5843">
        <v>31.79835748</v>
      </c>
    </row>
    <row r="5844" spans="1:2" x14ac:dyDescent="0.25">
      <c r="A5844" s="2" t="s">
        <v>18136</v>
      </c>
      <c r="B5844">
        <v>143.92830290000001</v>
      </c>
    </row>
    <row r="5845" spans="1:2" x14ac:dyDescent="0.25">
      <c r="A5845" s="2" t="s">
        <v>17648</v>
      </c>
      <c r="B5845">
        <v>157.7810527</v>
      </c>
    </row>
    <row r="5846" spans="1:2" x14ac:dyDescent="0.25">
      <c r="A5846" s="2" t="s">
        <v>17887</v>
      </c>
      <c r="B5846">
        <v>149.1932315</v>
      </c>
    </row>
    <row r="5847" spans="1:2" x14ac:dyDescent="0.25">
      <c r="A5847" s="2" t="s">
        <v>14825</v>
      </c>
      <c r="B5847">
        <v>100.0551861</v>
      </c>
    </row>
    <row r="5848" spans="1:2" x14ac:dyDescent="0.25">
      <c r="A5848" s="2" t="s">
        <v>14330</v>
      </c>
      <c r="B5848">
        <v>148.50704750599999</v>
      </c>
    </row>
    <row r="5849" spans="1:2" x14ac:dyDescent="0.25">
      <c r="A5849" s="2" t="s">
        <v>14531</v>
      </c>
      <c r="B5849">
        <v>118.01570700000001</v>
      </c>
    </row>
    <row r="5850" spans="1:2" x14ac:dyDescent="0.25">
      <c r="A5850" s="2" t="s">
        <v>15149</v>
      </c>
      <c r="B5850">
        <v>70.559544470000006</v>
      </c>
    </row>
    <row r="5851" spans="1:2" x14ac:dyDescent="0.25">
      <c r="A5851" s="2" t="s">
        <v>14835</v>
      </c>
      <c r="B5851">
        <v>78.049308710000005</v>
      </c>
    </row>
    <row r="5852" spans="1:2" x14ac:dyDescent="0.25">
      <c r="A5852" s="2" t="s">
        <v>17807</v>
      </c>
      <c r="B5852">
        <v>114.15649000000001</v>
      </c>
    </row>
    <row r="5853" spans="1:2" x14ac:dyDescent="0.25">
      <c r="A5853" s="2" t="s">
        <v>14730</v>
      </c>
      <c r="B5853">
        <v>100.334119</v>
      </c>
    </row>
    <row r="5854" spans="1:2" x14ac:dyDescent="0.25">
      <c r="A5854" s="2" t="s">
        <v>20412</v>
      </c>
      <c r="B5854">
        <v>1.7033378079999999</v>
      </c>
    </row>
    <row r="5855" spans="1:2" x14ac:dyDescent="0.25">
      <c r="A5855" s="2" t="s">
        <v>6788</v>
      </c>
      <c r="B5855">
        <v>1.785170946</v>
      </c>
    </row>
    <row r="5856" spans="1:2" x14ac:dyDescent="0.25">
      <c r="A5856" s="2" t="s">
        <v>12530</v>
      </c>
      <c r="B5856">
        <v>0.22891128099999999</v>
      </c>
    </row>
    <row r="5857" spans="1:2" x14ac:dyDescent="0.25">
      <c r="A5857" s="2" t="s">
        <v>937</v>
      </c>
      <c r="B5857">
        <v>6.3397357000000001E-2</v>
      </c>
    </row>
    <row r="5858" spans="1:2" x14ac:dyDescent="0.25">
      <c r="A5858" s="2" t="s">
        <v>18280</v>
      </c>
      <c r="B5858">
        <v>0.12799155700000001</v>
      </c>
    </row>
    <row r="5859" spans="1:2" x14ac:dyDescent="0.25">
      <c r="A5859" s="2" t="s">
        <v>3001</v>
      </c>
      <c r="B5859">
        <v>267.99287070000003</v>
      </c>
    </row>
    <row r="5860" spans="1:2" x14ac:dyDescent="0.25">
      <c r="A5860" s="2" t="s">
        <v>11348</v>
      </c>
      <c r="B5860">
        <v>1931.796167</v>
      </c>
    </row>
    <row r="5861" spans="1:2" x14ac:dyDescent="0.25">
      <c r="A5861" s="2" t="s">
        <v>19928</v>
      </c>
      <c r="B5861">
        <v>22.328445389999999</v>
      </c>
    </row>
    <row r="5862" spans="1:2" x14ac:dyDescent="0.25">
      <c r="A5862" s="2" t="s">
        <v>17234</v>
      </c>
      <c r="B5862">
        <v>0.93800152800000003</v>
      </c>
    </row>
    <row r="5863" spans="1:2" x14ac:dyDescent="0.25">
      <c r="A5863" s="2" t="s">
        <v>18374</v>
      </c>
      <c r="B5863">
        <v>468.24956439799996</v>
      </c>
    </row>
    <row r="5864" spans="1:2" x14ac:dyDescent="0.25">
      <c r="A5864" s="2" t="s">
        <v>1033</v>
      </c>
      <c r="B5864">
        <v>0.15569644999999999</v>
      </c>
    </row>
    <row r="5865" spans="1:2" x14ac:dyDescent="0.25">
      <c r="A5865" s="2" t="s">
        <v>15506</v>
      </c>
      <c r="B5865">
        <v>0.78101228899999997</v>
      </c>
    </row>
    <row r="5866" spans="1:2" x14ac:dyDescent="0.25">
      <c r="A5866" s="2" t="s">
        <v>1530</v>
      </c>
      <c r="B5866">
        <v>5.1117371000000002E-2</v>
      </c>
    </row>
    <row r="5867" spans="1:2" x14ac:dyDescent="0.25">
      <c r="A5867" s="2" t="s">
        <v>15802</v>
      </c>
      <c r="B5867">
        <v>78.61269806</v>
      </c>
    </row>
    <row r="5868" spans="1:2" x14ac:dyDescent="0.25">
      <c r="A5868" s="2" t="s">
        <v>15803</v>
      </c>
      <c r="B5868">
        <v>75.684730490000007</v>
      </c>
    </row>
    <row r="5869" spans="1:2" x14ac:dyDescent="0.25">
      <c r="A5869" s="2" t="s">
        <v>1041</v>
      </c>
      <c r="B5869">
        <v>1.152186446</v>
      </c>
    </row>
    <row r="5870" spans="1:2" x14ac:dyDescent="0.25">
      <c r="A5870" s="2" t="s">
        <v>14399</v>
      </c>
      <c r="B5870">
        <v>9.1136512000000003E-2</v>
      </c>
    </row>
    <row r="5871" spans="1:2" x14ac:dyDescent="0.25">
      <c r="A5871" s="2" t="s">
        <v>14534</v>
      </c>
      <c r="B5871">
        <v>177.7813744</v>
      </c>
    </row>
    <row r="5872" spans="1:2" x14ac:dyDescent="0.25">
      <c r="A5872" s="2" t="s">
        <v>17247</v>
      </c>
      <c r="B5872">
        <v>6.6043592220000003</v>
      </c>
    </row>
    <row r="5873" spans="1:2" x14ac:dyDescent="0.25">
      <c r="A5873" s="2" t="s">
        <v>17229</v>
      </c>
      <c r="B5873">
        <v>30.494289396000003</v>
      </c>
    </row>
    <row r="5874" spans="1:2" x14ac:dyDescent="0.25">
      <c r="A5874" s="2" t="s">
        <v>5426</v>
      </c>
      <c r="B5874">
        <v>8.6513405120000009</v>
      </c>
    </row>
    <row r="5875" spans="1:2" x14ac:dyDescent="0.25">
      <c r="A5875" s="2" t="s">
        <v>17352</v>
      </c>
      <c r="B5875">
        <v>4.634747526</v>
      </c>
    </row>
    <row r="5876" spans="1:2" x14ac:dyDescent="0.25">
      <c r="A5876" s="2" t="s">
        <v>5415</v>
      </c>
      <c r="B5876">
        <v>0.14225687000000001</v>
      </c>
    </row>
    <row r="5877" spans="1:2" x14ac:dyDescent="0.25">
      <c r="A5877" s="2" t="s">
        <v>15181</v>
      </c>
      <c r="B5877">
        <v>122.23477936099999</v>
      </c>
    </row>
    <row r="5878" spans="1:2" x14ac:dyDescent="0.25">
      <c r="A5878" s="2" t="s">
        <v>15437</v>
      </c>
      <c r="B5878">
        <v>201.58387075000002</v>
      </c>
    </row>
    <row r="5879" spans="1:2" x14ac:dyDescent="0.25">
      <c r="A5879" s="2" t="s">
        <v>14090</v>
      </c>
      <c r="B5879">
        <v>899.76784020299999</v>
      </c>
    </row>
    <row r="5880" spans="1:2" x14ac:dyDescent="0.25">
      <c r="A5880" s="2" t="s">
        <v>6786</v>
      </c>
      <c r="B5880">
        <v>0.91965025499999997</v>
      </c>
    </row>
    <row r="5881" spans="1:2" x14ac:dyDescent="0.25">
      <c r="A5881" s="2" t="s">
        <v>19204</v>
      </c>
      <c r="B5881">
        <v>25.764568059999998</v>
      </c>
    </row>
    <row r="5882" spans="1:2" x14ac:dyDescent="0.25">
      <c r="A5882" s="2" t="s">
        <v>15047</v>
      </c>
      <c r="B5882">
        <v>414.67925443999997</v>
      </c>
    </row>
    <row r="5883" spans="1:2" x14ac:dyDescent="0.25">
      <c r="A5883" s="2" t="s">
        <v>15048</v>
      </c>
      <c r="B5883">
        <v>0.26122588700000005</v>
      </c>
    </row>
    <row r="5884" spans="1:2" x14ac:dyDescent="0.25">
      <c r="A5884" s="2" t="s">
        <v>6290</v>
      </c>
      <c r="B5884">
        <v>0.112933727</v>
      </c>
    </row>
    <row r="5885" spans="1:2" x14ac:dyDescent="0.25">
      <c r="A5885" s="2" t="s">
        <v>17435</v>
      </c>
      <c r="B5885">
        <v>0.19051215799999999</v>
      </c>
    </row>
    <row r="5886" spans="1:2" x14ac:dyDescent="0.25">
      <c r="A5886" s="2" t="s">
        <v>19560</v>
      </c>
      <c r="B5886">
        <v>1.3593148820000001</v>
      </c>
    </row>
    <row r="5887" spans="1:2" x14ac:dyDescent="0.25">
      <c r="A5887" s="2" t="s">
        <v>316</v>
      </c>
      <c r="B5887">
        <v>0.45678724399999998</v>
      </c>
    </row>
    <row r="5888" spans="1:2" x14ac:dyDescent="0.25">
      <c r="A5888" s="2" t="s">
        <v>15738</v>
      </c>
      <c r="B5888">
        <v>383.71074768800003</v>
      </c>
    </row>
    <row r="5889" spans="1:2" x14ac:dyDescent="0.25">
      <c r="A5889" s="2" t="s">
        <v>18221</v>
      </c>
      <c r="B5889">
        <v>12.74972183</v>
      </c>
    </row>
    <row r="5890" spans="1:2" x14ac:dyDescent="0.25">
      <c r="A5890" s="2" t="s">
        <v>106</v>
      </c>
      <c r="B5890">
        <v>0.82685671599999999</v>
      </c>
    </row>
    <row r="5891" spans="1:2" x14ac:dyDescent="0.25">
      <c r="A5891" s="2" t="s">
        <v>11532</v>
      </c>
      <c r="B5891">
        <v>375.13086449999997</v>
      </c>
    </row>
    <row r="5892" spans="1:2" x14ac:dyDescent="0.25">
      <c r="A5892" s="2" t="s">
        <v>11522</v>
      </c>
      <c r="B5892">
        <v>2824.8397030000001</v>
      </c>
    </row>
    <row r="5893" spans="1:2" x14ac:dyDescent="0.25">
      <c r="A5893" s="2" t="s">
        <v>5794</v>
      </c>
      <c r="B5893">
        <v>0.60315800500000005</v>
      </c>
    </row>
    <row r="5894" spans="1:2" x14ac:dyDescent="0.25">
      <c r="A5894" s="2" t="s">
        <v>5742</v>
      </c>
      <c r="B5894">
        <v>1.230779496</v>
      </c>
    </row>
    <row r="5895" spans="1:2" x14ac:dyDescent="0.25">
      <c r="A5895" s="2" t="s">
        <v>4160</v>
      </c>
      <c r="B5895">
        <v>85.34243902</v>
      </c>
    </row>
    <row r="5896" spans="1:2" x14ac:dyDescent="0.25">
      <c r="A5896" s="2" t="s">
        <v>2737</v>
      </c>
      <c r="B5896">
        <v>260.38806110000002</v>
      </c>
    </row>
    <row r="5897" spans="1:2" x14ac:dyDescent="0.25">
      <c r="A5897" s="2" t="s">
        <v>18691</v>
      </c>
      <c r="B5897">
        <v>1.1095242999999999E-2</v>
      </c>
    </row>
    <row r="5898" spans="1:2" x14ac:dyDescent="0.25">
      <c r="A5898" s="2" t="s">
        <v>18692</v>
      </c>
      <c r="B5898">
        <v>0.411150505</v>
      </c>
    </row>
    <row r="5899" spans="1:2" x14ac:dyDescent="0.25">
      <c r="A5899" s="2" t="s">
        <v>16495</v>
      </c>
      <c r="B5899">
        <v>6.3401389999999998E-3</v>
      </c>
    </row>
    <row r="5900" spans="1:2" x14ac:dyDescent="0.25">
      <c r="A5900" s="2" t="s">
        <v>15278</v>
      </c>
      <c r="B5900">
        <v>0.28058998800000001</v>
      </c>
    </row>
    <row r="5901" spans="1:2" x14ac:dyDescent="0.25">
      <c r="A5901" s="2" t="s">
        <v>8651</v>
      </c>
      <c r="B5901">
        <v>292.98241666499996</v>
      </c>
    </row>
    <row r="5902" spans="1:2" x14ac:dyDescent="0.25">
      <c r="A5902" s="2" t="s">
        <v>8442</v>
      </c>
      <c r="B5902">
        <v>201.93365470000001</v>
      </c>
    </row>
    <row r="5903" spans="1:2" x14ac:dyDescent="0.25">
      <c r="A5903" s="2" t="s">
        <v>7047</v>
      </c>
      <c r="B5903">
        <v>1657.643656209</v>
      </c>
    </row>
    <row r="5904" spans="1:2" x14ac:dyDescent="0.25">
      <c r="A5904" s="2" t="s">
        <v>11837</v>
      </c>
      <c r="B5904">
        <v>7.6422451249999996</v>
      </c>
    </row>
    <row r="5905" spans="1:2" x14ac:dyDescent="0.25">
      <c r="A5905" s="2" t="s">
        <v>11840</v>
      </c>
      <c r="B5905">
        <v>1.9198738999999999E-2</v>
      </c>
    </row>
    <row r="5906" spans="1:2" x14ac:dyDescent="0.25">
      <c r="A5906" s="2" t="s">
        <v>539</v>
      </c>
      <c r="B5906">
        <v>20231.634954065994</v>
      </c>
    </row>
    <row r="5907" spans="1:2" x14ac:dyDescent="0.25">
      <c r="A5907" s="2" t="s">
        <v>15137</v>
      </c>
      <c r="B5907">
        <v>307.83804755200003</v>
      </c>
    </row>
    <row r="5908" spans="1:2" x14ac:dyDescent="0.25">
      <c r="A5908" s="2" t="s">
        <v>17523</v>
      </c>
      <c r="B5908">
        <v>544.92220586999997</v>
      </c>
    </row>
    <row r="5909" spans="1:2" x14ac:dyDescent="0.25">
      <c r="A5909" s="2" t="s">
        <v>20491</v>
      </c>
      <c r="B5909">
        <v>83.644265910000001</v>
      </c>
    </row>
    <row r="5910" spans="1:2" x14ac:dyDescent="0.25">
      <c r="A5910" s="2" t="s">
        <v>17864</v>
      </c>
      <c r="B5910">
        <v>52.203546299999999</v>
      </c>
    </row>
    <row r="5911" spans="1:2" x14ac:dyDescent="0.25">
      <c r="A5911" s="2" t="s">
        <v>17221</v>
      </c>
      <c r="B5911">
        <v>39.280388930000001</v>
      </c>
    </row>
    <row r="5912" spans="1:2" x14ac:dyDescent="0.25">
      <c r="A5912" s="2" t="s">
        <v>17521</v>
      </c>
      <c r="B5912">
        <v>553.83751892999999</v>
      </c>
    </row>
    <row r="5913" spans="1:2" x14ac:dyDescent="0.25">
      <c r="A5913" s="2" t="s">
        <v>12860</v>
      </c>
      <c r="B5913">
        <v>28.692535629999998</v>
      </c>
    </row>
    <row r="5914" spans="1:2" x14ac:dyDescent="0.25">
      <c r="A5914" s="2" t="s">
        <v>16172</v>
      </c>
      <c r="B5914">
        <v>709.8772037</v>
      </c>
    </row>
    <row r="5915" spans="1:2" x14ac:dyDescent="0.25">
      <c r="A5915" s="2" t="s">
        <v>1137</v>
      </c>
      <c r="B5915">
        <v>1426.1429321899998</v>
      </c>
    </row>
    <row r="5916" spans="1:2" x14ac:dyDescent="0.25">
      <c r="A5916" s="2" t="s">
        <v>17211</v>
      </c>
      <c r="B5916">
        <v>2.3521915930000001</v>
      </c>
    </row>
    <row r="5917" spans="1:2" x14ac:dyDescent="0.25">
      <c r="A5917" s="2" t="s">
        <v>17863</v>
      </c>
      <c r="B5917">
        <v>0.25075758599999998</v>
      </c>
    </row>
    <row r="5918" spans="1:2" x14ac:dyDescent="0.25">
      <c r="A5918" s="2" t="s">
        <v>17520</v>
      </c>
      <c r="B5918">
        <v>32.699780433000001</v>
      </c>
    </row>
    <row r="5919" spans="1:2" x14ac:dyDescent="0.25">
      <c r="A5919" s="2" t="s">
        <v>16173</v>
      </c>
      <c r="B5919">
        <v>0.72396462900000003</v>
      </c>
    </row>
    <row r="5920" spans="1:2" x14ac:dyDescent="0.25">
      <c r="A5920" s="2" t="s">
        <v>8001</v>
      </c>
      <c r="B5920">
        <v>891.19637955400003</v>
      </c>
    </row>
    <row r="5921" spans="1:2" x14ac:dyDescent="0.25">
      <c r="A5921" s="2" t="s">
        <v>17519</v>
      </c>
      <c r="B5921">
        <v>0.99025046999999999</v>
      </c>
    </row>
    <row r="5922" spans="1:2" x14ac:dyDescent="0.25">
      <c r="A5922" s="2" t="s">
        <v>16174</v>
      </c>
      <c r="B5922">
        <v>0.100159232</v>
      </c>
    </row>
    <row r="5923" spans="1:2" x14ac:dyDescent="0.25">
      <c r="A5923" s="2" t="s">
        <v>12073</v>
      </c>
      <c r="B5923">
        <v>18.76297645</v>
      </c>
    </row>
    <row r="5924" spans="1:2" x14ac:dyDescent="0.25">
      <c r="A5924" s="2" t="s">
        <v>16175</v>
      </c>
      <c r="B5924">
        <v>4.6615699999999998E-4</v>
      </c>
    </row>
    <row r="5925" spans="1:2" x14ac:dyDescent="0.25">
      <c r="A5925" s="2" t="s">
        <v>8215</v>
      </c>
      <c r="B5925">
        <v>152.63322059700002</v>
      </c>
    </row>
    <row r="5926" spans="1:2" x14ac:dyDescent="0.25">
      <c r="A5926" s="2" t="s">
        <v>12849</v>
      </c>
      <c r="B5926">
        <v>1.059857864</v>
      </c>
    </row>
    <row r="5927" spans="1:2" x14ac:dyDescent="0.25">
      <c r="A5927" s="2" t="s">
        <v>13037</v>
      </c>
      <c r="B5927">
        <v>41.646613162999998</v>
      </c>
    </row>
    <row r="5928" spans="1:2" x14ac:dyDescent="0.25">
      <c r="A5928" s="2" t="s">
        <v>12079</v>
      </c>
      <c r="B5928">
        <v>280.08211832500001</v>
      </c>
    </row>
    <row r="5929" spans="1:2" x14ac:dyDescent="0.25">
      <c r="A5929" s="2" t="s">
        <v>12075</v>
      </c>
      <c r="B5929">
        <v>456.15214433099999</v>
      </c>
    </row>
    <row r="5930" spans="1:2" x14ac:dyDescent="0.25">
      <c r="A5930" s="2" t="s">
        <v>1063</v>
      </c>
      <c r="B5930">
        <v>53973.187467966985</v>
      </c>
    </row>
    <row r="5931" spans="1:2" x14ac:dyDescent="0.25">
      <c r="A5931" s="2" t="s">
        <v>8564</v>
      </c>
      <c r="B5931">
        <v>122.686997447</v>
      </c>
    </row>
    <row r="5932" spans="1:2" x14ac:dyDescent="0.25">
      <c r="A5932" s="2" t="s">
        <v>13086</v>
      </c>
      <c r="B5932">
        <v>698.63044037000009</v>
      </c>
    </row>
    <row r="5933" spans="1:2" x14ac:dyDescent="0.25">
      <c r="A5933" s="2" t="s">
        <v>4038</v>
      </c>
      <c r="B5933">
        <v>1442.74235</v>
      </c>
    </row>
    <row r="5934" spans="1:2" x14ac:dyDescent="0.25">
      <c r="A5934" s="2" t="s">
        <v>13131</v>
      </c>
      <c r="B5934">
        <v>167.41350043</v>
      </c>
    </row>
    <row r="5935" spans="1:2" x14ac:dyDescent="0.25">
      <c r="A5935" s="2" t="s">
        <v>19261</v>
      </c>
      <c r="B5935">
        <v>133.378494633</v>
      </c>
    </row>
    <row r="5936" spans="1:2" x14ac:dyDescent="0.25">
      <c r="A5936" s="2" t="s">
        <v>13111</v>
      </c>
      <c r="B5936">
        <v>150.4431826</v>
      </c>
    </row>
    <row r="5937" spans="1:2" x14ac:dyDescent="0.25">
      <c r="A5937" s="2" t="s">
        <v>13361</v>
      </c>
      <c r="B5937">
        <v>1.151634104</v>
      </c>
    </row>
    <row r="5938" spans="1:2" x14ac:dyDescent="0.25">
      <c r="A5938" s="2" t="s">
        <v>10821</v>
      </c>
      <c r="B5938">
        <v>616.07009270000003</v>
      </c>
    </row>
    <row r="5939" spans="1:2" x14ac:dyDescent="0.25">
      <c r="A5939" s="2" t="s">
        <v>5660</v>
      </c>
      <c r="B5939">
        <v>9.3898224280000004</v>
      </c>
    </row>
    <row r="5940" spans="1:2" x14ac:dyDescent="0.25">
      <c r="A5940" s="2" t="s">
        <v>12850</v>
      </c>
      <c r="B5940">
        <v>455.21969603299999</v>
      </c>
    </row>
    <row r="5941" spans="1:2" x14ac:dyDescent="0.25">
      <c r="A5941" s="2" t="s">
        <v>12844</v>
      </c>
      <c r="B5941">
        <v>3.6360706500000002</v>
      </c>
    </row>
    <row r="5942" spans="1:2" x14ac:dyDescent="0.25">
      <c r="A5942" s="2" t="s">
        <v>12077</v>
      </c>
      <c r="B5942">
        <v>2.5613630089999999</v>
      </c>
    </row>
    <row r="5943" spans="1:2" x14ac:dyDescent="0.25">
      <c r="A5943" s="2" t="s">
        <v>12076</v>
      </c>
      <c r="B5943">
        <v>0.89252018899999996</v>
      </c>
    </row>
    <row r="5944" spans="1:2" x14ac:dyDescent="0.25">
      <c r="A5944" s="2" t="s">
        <v>12078</v>
      </c>
      <c r="B5944">
        <v>10.706909850000001</v>
      </c>
    </row>
    <row r="5945" spans="1:2" x14ac:dyDescent="0.25">
      <c r="A5945" s="2" t="s">
        <v>3623</v>
      </c>
      <c r="B5945">
        <v>228.88852087000004</v>
      </c>
    </row>
    <row r="5946" spans="1:2" x14ac:dyDescent="0.25">
      <c r="A5946" s="2" t="s">
        <v>5060</v>
      </c>
      <c r="B5946">
        <v>0.251868178</v>
      </c>
    </row>
    <row r="5947" spans="1:2" x14ac:dyDescent="0.25">
      <c r="A5947" s="2" t="s">
        <v>1120</v>
      </c>
      <c r="B5947">
        <v>4852.2392381000018</v>
      </c>
    </row>
    <row r="5948" spans="1:2" x14ac:dyDescent="0.25">
      <c r="A5948" s="2" t="s">
        <v>4037</v>
      </c>
      <c r="B5948">
        <v>19.236984440000001</v>
      </c>
    </row>
    <row r="5949" spans="1:2" x14ac:dyDescent="0.25">
      <c r="A5949" s="2" t="s">
        <v>10812</v>
      </c>
      <c r="B5949">
        <v>161.03463289999999</v>
      </c>
    </row>
    <row r="5950" spans="1:2" x14ac:dyDescent="0.25">
      <c r="A5950" s="2" t="s">
        <v>16113</v>
      </c>
      <c r="B5950">
        <v>5.9438800000000003E-3</v>
      </c>
    </row>
    <row r="5951" spans="1:2" x14ac:dyDescent="0.25">
      <c r="A5951" s="2" t="s">
        <v>13129</v>
      </c>
      <c r="B5951">
        <v>3.3101885769999999</v>
      </c>
    </row>
    <row r="5952" spans="1:2" x14ac:dyDescent="0.25">
      <c r="A5952" s="2" t="s">
        <v>1121</v>
      </c>
      <c r="B5952">
        <v>1957.139513068</v>
      </c>
    </row>
    <row r="5953" spans="1:2" x14ac:dyDescent="0.25">
      <c r="A5953" s="2" t="s">
        <v>7557</v>
      </c>
      <c r="B5953">
        <v>143.94814682499998</v>
      </c>
    </row>
    <row r="5954" spans="1:2" x14ac:dyDescent="0.25">
      <c r="A5954" s="2" t="s">
        <v>4039</v>
      </c>
      <c r="B5954">
        <v>585.52944230000003</v>
      </c>
    </row>
    <row r="5955" spans="1:2" x14ac:dyDescent="0.25">
      <c r="A5955" s="2" t="s">
        <v>10809</v>
      </c>
      <c r="B5955">
        <v>72.1158097</v>
      </c>
    </row>
    <row r="5956" spans="1:2" x14ac:dyDescent="0.25">
      <c r="A5956" s="2" t="s">
        <v>1122</v>
      </c>
      <c r="B5956">
        <v>24.942669134000003</v>
      </c>
    </row>
    <row r="5957" spans="1:2" x14ac:dyDescent="0.25">
      <c r="A5957" s="2" t="s">
        <v>10813</v>
      </c>
      <c r="B5957">
        <v>11.695852349999999</v>
      </c>
    </row>
    <row r="5958" spans="1:2" x14ac:dyDescent="0.25">
      <c r="A5958" s="2" t="s">
        <v>18826</v>
      </c>
      <c r="B5958">
        <v>24.557699710000001</v>
      </c>
    </row>
    <row r="5959" spans="1:2" x14ac:dyDescent="0.25">
      <c r="A5959" s="2" t="s">
        <v>10819</v>
      </c>
      <c r="B5959">
        <v>367.56660260000001</v>
      </c>
    </row>
    <row r="5960" spans="1:2" x14ac:dyDescent="0.25">
      <c r="A5960" s="2" t="s">
        <v>8184</v>
      </c>
      <c r="B5960">
        <v>4.5592288000000002E-2</v>
      </c>
    </row>
    <row r="5961" spans="1:2" x14ac:dyDescent="0.25">
      <c r="A5961" s="2" t="s">
        <v>12581</v>
      </c>
      <c r="B5961">
        <v>131.22840439300001</v>
      </c>
    </row>
    <row r="5962" spans="1:2" x14ac:dyDescent="0.25">
      <c r="A5962" s="2" t="s">
        <v>10822</v>
      </c>
      <c r="B5962">
        <v>0.35446891800000002</v>
      </c>
    </row>
    <row r="5963" spans="1:2" x14ac:dyDescent="0.25">
      <c r="A5963" s="2" t="s">
        <v>10820</v>
      </c>
      <c r="B5963">
        <v>0.10138657600000001</v>
      </c>
    </row>
    <row r="5964" spans="1:2" x14ac:dyDescent="0.25">
      <c r="A5964" s="2" t="s">
        <v>10314</v>
      </c>
      <c r="B5964">
        <v>3.723340764</v>
      </c>
    </row>
    <row r="5965" spans="1:2" x14ac:dyDescent="0.25">
      <c r="A5965" s="2" t="s">
        <v>18664</v>
      </c>
      <c r="B5965">
        <v>65.929257329999999</v>
      </c>
    </row>
    <row r="5966" spans="1:2" x14ac:dyDescent="0.25">
      <c r="A5966" s="2" t="s">
        <v>8307</v>
      </c>
      <c r="B5966">
        <v>6.2684162419999998</v>
      </c>
    </row>
    <row r="5967" spans="1:2" x14ac:dyDescent="0.25">
      <c r="A5967" s="2" t="s">
        <v>39</v>
      </c>
      <c r="B5967">
        <v>139546.04065008208</v>
      </c>
    </row>
    <row r="5968" spans="1:2" x14ac:dyDescent="0.25">
      <c r="A5968" s="2" t="s">
        <v>11660</v>
      </c>
      <c r="B5968">
        <v>1.5057829999999999E-2</v>
      </c>
    </row>
    <row r="5969" spans="1:2" x14ac:dyDescent="0.25">
      <c r="A5969" s="2" t="s">
        <v>8299</v>
      </c>
      <c r="B5969">
        <v>3.1280661109999999</v>
      </c>
    </row>
    <row r="5970" spans="1:2" x14ac:dyDescent="0.25">
      <c r="A5970" s="2" t="s">
        <v>8151</v>
      </c>
      <c r="B5970">
        <v>0.81510412899999996</v>
      </c>
    </row>
    <row r="5971" spans="1:2" x14ac:dyDescent="0.25">
      <c r="A5971" s="2" t="s">
        <v>15315</v>
      </c>
      <c r="B5971">
        <v>781.98200960000008</v>
      </c>
    </row>
    <row r="5972" spans="1:2" x14ac:dyDescent="0.25">
      <c r="A5972" s="2" t="s">
        <v>8076</v>
      </c>
      <c r="B5972">
        <v>1.1604715839999999</v>
      </c>
    </row>
    <row r="5973" spans="1:2" x14ac:dyDescent="0.25">
      <c r="A5973" s="2" t="s">
        <v>15606</v>
      </c>
      <c r="B5973">
        <v>22.0758717</v>
      </c>
    </row>
    <row r="5974" spans="1:2" x14ac:dyDescent="0.25">
      <c r="A5974" s="2" t="s">
        <v>2305</v>
      </c>
      <c r="B5974">
        <v>93.936345750000001</v>
      </c>
    </row>
    <row r="5975" spans="1:2" x14ac:dyDescent="0.25">
      <c r="A5975" s="2" t="s">
        <v>16199</v>
      </c>
      <c r="B5975">
        <v>382.68447321400009</v>
      </c>
    </row>
    <row r="5976" spans="1:2" x14ac:dyDescent="0.25">
      <c r="A5976" s="2" t="s">
        <v>20624</v>
      </c>
      <c r="B5976">
        <v>139.111071788</v>
      </c>
    </row>
    <row r="5977" spans="1:2" x14ac:dyDescent="0.25">
      <c r="A5977" s="2" t="s">
        <v>20634</v>
      </c>
      <c r="B5977">
        <v>215.736494507</v>
      </c>
    </row>
    <row r="5978" spans="1:2" x14ac:dyDescent="0.25">
      <c r="A5978" s="2" t="s">
        <v>16907</v>
      </c>
      <c r="B5978">
        <v>71.931886978999998</v>
      </c>
    </row>
    <row r="5979" spans="1:2" x14ac:dyDescent="0.25">
      <c r="A5979" s="2" t="s">
        <v>15568</v>
      </c>
      <c r="B5979">
        <v>827.9185056</v>
      </c>
    </row>
    <row r="5980" spans="1:2" x14ac:dyDescent="0.25">
      <c r="A5980" s="2" t="s">
        <v>11725</v>
      </c>
      <c r="B5980">
        <v>3.4078246999999999E-2</v>
      </c>
    </row>
    <row r="5981" spans="1:2" x14ac:dyDescent="0.25">
      <c r="A5981" s="2" t="s">
        <v>11791</v>
      </c>
      <c r="B5981">
        <v>1.708271219</v>
      </c>
    </row>
    <row r="5982" spans="1:2" x14ac:dyDescent="0.25">
      <c r="A5982" s="2" t="s">
        <v>7751</v>
      </c>
      <c r="B5982">
        <v>0.89752593599999997</v>
      </c>
    </row>
    <row r="5983" spans="1:2" x14ac:dyDescent="0.25">
      <c r="A5983" s="2" t="s">
        <v>17450</v>
      </c>
      <c r="B5983">
        <v>697.43059649300005</v>
      </c>
    </row>
    <row r="5984" spans="1:2" x14ac:dyDescent="0.25">
      <c r="A5984" s="2" t="s">
        <v>11783</v>
      </c>
      <c r="B5984">
        <v>567.53045729999997</v>
      </c>
    </row>
    <row r="5985" spans="1:2" x14ac:dyDescent="0.25">
      <c r="A5985" s="2" t="s">
        <v>19276</v>
      </c>
      <c r="B5985">
        <v>191.007612029</v>
      </c>
    </row>
    <row r="5986" spans="1:2" x14ac:dyDescent="0.25">
      <c r="A5986" s="2" t="s">
        <v>9041</v>
      </c>
      <c r="B5986">
        <v>9.3898224000000002E-2</v>
      </c>
    </row>
    <row r="5987" spans="1:2" x14ac:dyDescent="0.25">
      <c r="A5987" s="2" t="s">
        <v>19483</v>
      </c>
      <c r="B5987">
        <v>757.55375089999995</v>
      </c>
    </row>
    <row r="5988" spans="1:2" x14ac:dyDescent="0.25">
      <c r="A5988" s="2" t="s">
        <v>13172</v>
      </c>
      <c r="B5988">
        <v>861.29803249999998</v>
      </c>
    </row>
    <row r="5989" spans="1:2" x14ac:dyDescent="0.25">
      <c r="A5989" s="2" t="s">
        <v>1135</v>
      </c>
      <c r="B5989">
        <v>8.4374423000000004E-2</v>
      </c>
    </row>
    <row r="5990" spans="1:2" x14ac:dyDescent="0.25">
      <c r="A5990" s="2" t="s">
        <v>15220</v>
      </c>
      <c r="B5990">
        <v>5.3267910289999998</v>
      </c>
    </row>
    <row r="5991" spans="1:2" x14ac:dyDescent="0.25">
      <c r="A5991" s="2" t="s">
        <v>10902</v>
      </c>
      <c r="B5991">
        <v>26.8985272</v>
      </c>
    </row>
    <row r="5992" spans="1:2" x14ac:dyDescent="0.25">
      <c r="A5992" s="2" t="s">
        <v>18028</v>
      </c>
      <c r="B5992">
        <v>74.762318519999994</v>
      </c>
    </row>
    <row r="5993" spans="1:2" x14ac:dyDescent="0.25">
      <c r="A5993" s="2" t="s">
        <v>18198</v>
      </c>
      <c r="B5993">
        <v>7.9067828269999998</v>
      </c>
    </row>
    <row r="5994" spans="1:2" x14ac:dyDescent="0.25">
      <c r="A5994" s="2" t="s">
        <v>13898</v>
      </c>
      <c r="B5994">
        <v>854.35122100000001</v>
      </c>
    </row>
    <row r="5995" spans="1:2" x14ac:dyDescent="0.25">
      <c r="A5995" s="2" t="s">
        <v>16616</v>
      </c>
      <c r="B5995">
        <v>92.892408599999996</v>
      </c>
    </row>
    <row r="5996" spans="1:2" x14ac:dyDescent="0.25">
      <c r="A5996" s="2" t="s">
        <v>15365</v>
      </c>
      <c r="B5996">
        <v>3.7265253899999999</v>
      </c>
    </row>
    <row r="5997" spans="1:2" x14ac:dyDescent="0.25">
      <c r="A5997" s="2" t="s">
        <v>15650</v>
      </c>
      <c r="B5997">
        <v>36.944374464999996</v>
      </c>
    </row>
    <row r="5998" spans="1:2" x14ac:dyDescent="0.25">
      <c r="A5998" s="2" t="s">
        <v>15848</v>
      </c>
      <c r="B5998">
        <v>206.67496270000001</v>
      </c>
    </row>
    <row r="5999" spans="1:2" x14ac:dyDescent="0.25">
      <c r="A5999" s="2" t="s">
        <v>15542</v>
      </c>
      <c r="B5999">
        <v>103.61256243700001</v>
      </c>
    </row>
    <row r="6000" spans="1:2" x14ac:dyDescent="0.25">
      <c r="A6000" s="2" t="s">
        <v>15487</v>
      </c>
      <c r="B6000">
        <v>206.596197295</v>
      </c>
    </row>
    <row r="6001" spans="1:2" x14ac:dyDescent="0.25">
      <c r="A6001" s="2" t="s">
        <v>17476</v>
      </c>
      <c r="B6001">
        <v>329.47285110000001</v>
      </c>
    </row>
    <row r="6002" spans="1:2" x14ac:dyDescent="0.25">
      <c r="A6002" s="2" t="s">
        <v>18109</v>
      </c>
      <c r="B6002">
        <v>33.781819390000003</v>
      </c>
    </row>
    <row r="6003" spans="1:2" x14ac:dyDescent="0.25">
      <c r="A6003" s="2" t="s">
        <v>12476</v>
      </c>
      <c r="B6003">
        <v>3.1088807300000001</v>
      </c>
    </row>
    <row r="6004" spans="1:2" x14ac:dyDescent="0.25">
      <c r="A6004" s="2" t="s">
        <v>5402</v>
      </c>
      <c r="B6004">
        <v>511.33976256200003</v>
      </c>
    </row>
    <row r="6005" spans="1:2" x14ac:dyDescent="0.25">
      <c r="A6005" s="2" t="s">
        <v>14259</v>
      </c>
      <c r="B6005">
        <v>304.23411310500001</v>
      </c>
    </row>
    <row r="6006" spans="1:2" x14ac:dyDescent="0.25">
      <c r="A6006" s="2" t="s">
        <v>20584</v>
      </c>
      <c r="B6006">
        <v>281.4372813</v>
      </c>
    </row>
    <row r="6007" spans="1:2" x14ac:dyDescent="0.25">
      <c r="A6007" s="2" t="s">
        <v>10507</v>
      </c>
      <c r="B6007">
        <v>7.5952616600000002</v>
      </c>
    </row>
    <row r="6008" spans="1:2" x14ac:dyDescent="0.25">
      <c r="A6008" s="2" t="s">
        <v>5403</v>
      </c>
      <c r="B6008">
        <v>0.180615996</v>
      </c>
    </row>
    <row r="6009" spans="1:2" x14ac:dyDescent="0.25">
      <c r="A6009" s="2" t="s">
        <v>3379</v>
      </c>
      <c r="B6009">
        <v>1.8279413440000001</v>
      </c>
    </row>
    <row r="6010" spans="1:2" x14ac:dyDescent="0.25">
      <c r="A6010" s="2" t="s">
        <v>17378</v>
      </c>
      <c r="B6010">
        <v>169.12009180000001</v>
      </c>
    </row>
    <row r="6011" spans="1:2" x14ac:dyDescent="0.25">
      <c r="A6011" s="2" t="s">
        <v>14118</v>
      </c>
      <c r="B6011">
        <v>25.59917518</v>
      </c>
    </row>
    <row r="6012" spans="1:2" x14ac:dyDescent="0.25">
      <c r="A6012" s="2" t="s">
        <v>5404</v>
      </c>
      <c r="B6012">
        <v>1.6570274999999999E-2</v>
      </c>
    </row>
    <row r="6013" spans="1:2" x14ac:dyDescent="0.25">
      <c r="A6013" s="2" t="s">
        <v>5405</v>
      </c>
      <c r="B6013">
        <v>0.61310017000000006</v>
      </c>
    </row>
    <row r="6014" spans="1:2" x14ac:dyDescent="0.25">
      <c r="A6014" s="2" t="s">
        <v>7865</v>
      </c>
      <c r="B6014">
        <v>93.655671560000002</v>
      </c>
    </row>
    <row r="6015" spans="1:2" x14ac:dyDescent="0.25">
      <c r="A6015" s="2" t="s">
        <v>2634</v>
      </c>
      <c r="B6015">
        <v>1.6127728750000001</v>
      </c>
    </row>
    <row r="6016" spans="1:2" x14ac:dyDescent="0.25">
      <c r="A6016" s="2" t="s">
        <v>5406</v>
      </c>
      <c r="B6016">
        <v>9.9421649000000001E-2</v>
      </c>
    </row>
    <row r="6017" spans="1:2" x14ac:dyDescent="0.25">
      <c r="A6017" s="2" t="s">
        <v>8569</v>
      </c>
      <c r="B6017">
        <v>80.190868539999997</v>
      </c>
    </row>
    <row r="6018" spans="1:2" x14ac:dyDescent="0.25">
      <c r="A6018" s="2" t="s">
        <v>5407</v>
      </c>
      <c r="B6018">
        <v>9.9869046669999992</v>
      </c>
    </row>
    <row r="6019" spans="1:2" x14ac:dyDescent="0.25">
      <c r="A6019" s="2" t="s">
        <v>3385</v>
      </c>
      <c r="B6019">
        <v>0.22111235000000001</v>
      </c>
    </row>
    <row r="6020" spans="1:2" x14ac:dyDescent="0.25">
      <c r="A6020" s="2" t="s">
        <v>5408</v>
      </c>
      <c r="B6020">
        <v>0.12378521100000001</v>
      </c>
    </row>
    <row r="6021" spans="1:2" x14ac:dyDescent="0.25">
      <c r="A6021" s="2" t="s">
        <v>3137</v>
      </c>
      <c r="B6021">
        <v>0.22547119500000001</v>
      </c>
    </row>
    <row r="6022" spans="1:2" x14ac:dyDescent="0.25">
      <c r="A6022" s="2" t="s">
        <v>16949</v>
      </c>
      <c r="B6022">
        <v>0.66336333700000005</v>
      </c>
    </row>
    <row r="6023" spans="1:2" x14ac:dyDescent="0.25">
      <c r="A6023" s="2" t="s">
        <v>4581</v>
      </c>
      <c r="B6023">
        <v>0.166032392</v>
      </c>
    </row>
    <row r="6024" spans="1:2" x14ac:dyDescent="0.25">
      <c r="A6024" s="2" t="s">
        <v>10238</v>
      </c>
      <c r="B6024">
        <v>160.7073632</v>
      </c>
    </row>
    <row r="6025" spans="1:2" x14ac:dyDescent="0.25">
      <c r="A6025" s="2" t="s">
        <v>16950</v>
      </c>
      <c r="B6025">
        <v>7.4013893999999997E-2</v>
      </c>
    </row>
    <row r="6026" spans="1:2" x14ac:dyDescent="0.25">
      <c r="A6026" s="2" t="s">
        <v>3146</v>
      </c>
      <c r="B6026">
        <v>8.7969430000000001E-2</v>
      </c>
    </row>
    <row r="6027" spans="1:2" x14ac:dyDescent="0.25">
      <c r="A6027" s="2" t="s">
        <v>10657</v>
      </c>
      <c r="B6027">
        <v>111.1699741</v>
      </c>
    </row>
    <row r="6028" spans="1:2" x14ac:dyDescent="0.25">
      <c r="A6028" s="2" t="s">
        <v>16951</v>
      </c>
      <c r="B6028">
        <v>1.388589034</v>
      </c>
    </row>
    <row r="6029" spans="1:2" x14ac:dyDescent="0.25">
      <c r="A6029" s="2" t="s">
        <v>4945</v>
      </c>
      <c r="B6029">
        <v>0.14344564600000001</v>
      </c>
    </row>
    <row r="6030" spans="1:2" x14ac:dyDescent="0.25">
      <c r="A6030" s="2" t="s">
        <v>19869</v>
      </c>
      <c r="B6030">
        <v>2.1794227999999999E-2</v>
      </c>
    </row>
    <row r="6031" spans="1:2" x14ac:dyDescent="0.25">
      <c r="A6031" s="2" t="s">
        <v>11677</v>
      </c>
      <c r="B6031">
        <v>7.6921737200000004</v>
      </c>
    </row>
    <row r="6032" spans="1:2" x14ac:dyDescent="0.25">
      <c r="A6032" s="2" t="s">
        <v>20439</v>
      </c>
      <c r="B6032">
        <v>323.54914106999996</v>
      </c>
    </row>
    <row r="6033" spans="1:2" x14ac:dyDescent="0.25">
      <c r="A6033" s="2" t="s">
        <v>11683</v>
      </c>
      <c r="B6033">
        <v>0.122704986</v>
      </c>
    </row>
    <row r="6034" spans="1:2" x14ac:dyDescent="0.25">
      <c r="A6034" s="2" t="s">
        <v>9847</v>
      </c>
      <c r="B6034">
        <v>19.87880642</v>
      </c>
    </row>
    <row r="6035" spans="1:2" x14ac:dyDescent="0.25">
      <c r="A6035" s="2" t="s">
        <v>11682</v>
      </c>
      <c r="B6035">
        <v>8.7320535899999996</v>
      </c>
    </row>
    <row r="6036" spans="1:2" x14ac:dyDescent="0.25">
      <c r="A6036" s="2" t="s">
        <v>9846</v>
      </c>
      <c r="B6036">
        <v>9.0236193539999991</v>
      </c>
    </row>
    <row r="6037" spans="1:2" x14ac:dyDescent="0.25">
      <c r="A6037" s="2" t="s">
        <v>16254</v>
      </c>
      <c r="B6037">
        <v>17.194974240000001</v>
      </c>
    </row>
    <row r="6038" spans="1:2" x14ac:dyDescent="0.25">
      <c r="A6038" s="2" t="s">
        <v>15464</v>
      </c>
      <c r="B6038">
        <v>166.7731885</v>
      </c>
    </row>
    <row r="6039" spans="1:2" x14ac:dyDescent="0.25">
      <c r="A6039" s="2" t="s">
        <v>18131</v>
      </c>
      <c r="B6039">
        <v>0.75891858899999998</v>
      </c>
    </row>
    <row r="6040" spans="1:2" x14ac:dyDescent="0.25">
      <c r="A6040" s="2" t="s">
        <v>15644</v>
      </c>
      <c r="B6040">
        <v>102.24653667699999</v>
      </c>
    </row>
    <row r="6041" spans="1:2" x14ac:dyDescent="0.25">
      <c r="A6041" s="2" t="s">
        <v>14602</v>
      </c>
      <c r="B6041">
        <v>10.28461727</v>
      </c>
    </row>
    <row r="6042" spans="1:2" x14ac:dyDescent="0.25">
      <c r="A6042" s="2" t="s">
        <v>265</v>
      </c>
      <c r="B6042">
        <v>12376.609578872998</v>
      </c>
    </row>
    <row r="6043" spans="1:2" x14ac:dyDescent="0.25">
      <c r="A6043" s="2" t="s">
        <v>16915</v>
      </c>
      <c r="B6043">
        <v>110.01847397200001</v>
      </c>
    </row>
    <row r="6044" spans="1:2" x14ac:dyDescent="0.25">
      <c r="A6044" s="2" t="s">
        <v>13901</v>
      </c>
      <c r="B6044">
        <v>756.44799650000004</v>
      </c>
    </row>
    <row r="6045" spans="1:2" x14ac:dyDescent="0.25">
      <c r="A6045" s="2" t="s">
        <v>19253</v>
      </c>
      <c r="B6045">
        <v>38.170180510000002</v>
      </c>
    </row>
    <row r="6046" spans="1:2" x14ac:dyDescent="0.25">
      <c r="A6046" s="2" t="s">
        <v>18027</v>
      </c>
      <c r="B6046">
        <v>0.10461229499999999</v>
      </c>
    </row>
    <row r="6047" spans="1:2" x14ac:dyDescent="0.25">
      <c r="A6047" s="2" t="s">
        <v>2308</v>
      </c>
      <c r="B6047">
        <v>4.5359732419999998</v>
      </c>
    </row>
    <row r="6048" spans="1:2" x14ac:dyDescent="0.25">
      <c r="A6048" s="2" t="s">
        <v>11344</v>
      </c>
      <c r="B6048">
        <v>0.281303266</v>
      </c>
    </row>
    <row r="6049" spans="1:2" x14ac:dyDescent="0.25">
      <c r="A6049" s="2" t="s">
        <v>19482</v>
      </c>
      <c r="B6049">
        <v>680.27109359999997</v>
      </c>
    </row>
    <row r="6050" spans="1:2" x14ac:dyDescent="0.25">
      <c r="A6050" s="2" t="s">
        <v>16200</v>
      </c>
      <c r="B6050">
        <v>1.3847226370000001</v>
      </c>
    </row>
    <row r="6051" spans="1:2" x14ac:dyDescent="0.25">
      <c r="A6051" s="2" t="s">
        <v>11661</v>
      </c>
      <c r="B6051">
        <v>0.204090945</v>
      </c>
    </row>
    <row r="6052" spans="1:2" x14ac:dyDescent="0.25">
      <c r="A6052" s="2" t="s">
        <v>13175</v>
      </c>
      <c r="B6052">
        <v>1.1887759999999999E-3</v>
      </c>
    </row>
    <row r="6053" spans="1:2" x14ac:dyDescent="0.25">
      <c r="A6053" s="2" t="s">
        <v>11784</v>
      </c>
      <c r="B6053">
        <v>700.83756640000001</v>
      </c>
    </row>
    <row r="6054" spans="1:2" x14ac:dyDescent="0.25">
      <c r="A6054" s="2" t="s">
        <v>11727</v>
      </c>
      <c r="B6054">
        <v>373.30398980000001</v>
      </c>
    </row>
    <row r="6055" spans="1:2" x14ac:dyDescent="0.25">
      <c r="A6055" s="2" t="s">
        <v>12473</v>
      </c>
      <c r="B6055">
        <v>109.3168651</v>
      </c>
    </row>
    <row r="6056" spans="1:2" x14ac:dyDescent="0.25">
      <c r="A6056" s="2" t="s">
        <v>15366</v>
      </c>
      <c r="B6056">
        <v>18.567034725999999</v>
      </c>
    </row>
    <row r="6057" spans="1:2" x14ac:dyDescent="0.25">
      <c r="A6057" s="2" t="s">
        <v>15569</v>
      </c>
      <c r="B6057">
        <v>1.7247809999999999E-2</v>
      </c>
    </row>
    <row r="6058" spans="1:2" x14ac:dyDescent="0.25">
      <c r="A6058" s="2" t="s">
        <v>17746</v>
      </c>
      <c r="B6058">
        <v>5.0344960000000001E-2</v>
      </c>
    </row>
    <row r="6059" spans="1:2" x14ac:dyDescent="0.25">
      <c r="A6059" s="2" t="s">
        <v>17473</v>
      </c>
      <c r="B6059">
        <v>35.041712619999998</v>
      </c>
    </row>
    <row r="6060" spans="1:2" x14ac:dyDescent="0.25">
      <c r="A6060" s="2" t="s">
        <v>16939</v>
      </c>
      <c r="B6060">
        <v>8.5613087000000004E-2</v>
      </c>
    </row>
    <row r="6061" spans="1:2" x14ac:dyDescent="0.25">
      <c r="A6061" s="2" t="s">
        <v>10216</v>
      </c>
      <c r="B6061">
        <v>121.2275786</v>
      </c>
    </row>
    <row r="6062" spans="1:2" x14ac:dyDescent="0.25">
      <c r="A6062" s="2" t="s">
        <v>4950</v>
      </c>
      <c r="B6062">
        <v>0.16365484</v>
      </c>
    </row>
    <row r="6063" spans="1:2" x14ac:dyDescent="0.25">
      <c r="A6063" s="2" t="s">
        <v>10509</v>
      </c>
      <c r="B6063">
        <v>298.02302170000002</v>
      </c>
    </row>
    <row r="6064" spans="1:2" x14ac:dyDescent="0.25">
      <c r="A6064" s="2" t="s">
        <v>8913</v>
      </c>
      <c r="B6064">
        <v>85.328078120000001</v>
      </c>
    </row>
    <row r="6065" spans="1:2" x14ac:dyDescent="0.25">
      <c r="A6065" s="2" t="s">
        <v>16940</v>
      </c>
      <c r="B6065">
        <v>0.29992197500000001</v>
      </c>
    </row>
    <row r="6066" spans="1:2" x14ac:dyDescent="0.25">
      <c r="A6066" s="2" t="s">
        <v>8589</v>
      </c>
      <c r="B6066">
        <v>0.67330550199999994</v>
      </c>
    </row>
    <row r="6067" spans="1:2" x14ac:dyDescent="0.25">
      <c r="A6067" s="2" t="s">
        <v>4955</v>
      </c>
      <c r="B6067">
        <v>0.18782662</v>
      </c>
    </row>
    <row r="6068" spans="1:2" x14ac:dyDescent="0.25">
      <c r="A6068" s="2" t="s">
        <v>9349</v>
      </c>
      <c r="B6068">
        <v>228.98076209999999</v>
      </c>
    </row>
    <row r="6069" spans="1:2" x14ac:dyDescent="0.25">
      <c r="A6069" s="2" t="s">
        <v>8888</v>
      </c>
      <c r="B6069">
        <v>91.456318109999998</v>
      </c>
    </row>
    <row r="6070" spans="1:2" x14ac:dyDescent="0.25">
      <c r="A6070" s="2" t="s">
        <v>2459</v>
      </c>
      <c r="B6070">
        <v>0.33444233600000001</v>
      </c>
    </row>
    <row r="6071" spans="1:2" x14ac:dyDescent="0.25">
      <c r="A6071" s="2" t="s">
        <v>10446</v>
      </c>
      <c r="B6071">
        <v>23.37623911</v>
      </c>
    </row>
    <row r="6072" spans="1:2" x14ac:dyDescent="0.25">
      <c r="A6072" s="2" t="s">
        <v>9488</v>
      </c>
      <c r="B6072">
        <v>81.562759330000006</v>
      </c>
    </row>
    <row r="6073" spans="1:2" x14ac:dyDescent="0.25">
      <c r="A6073" s="2" t="s">
        <v>19212</v>
      </c>
      <c r="B6073">
        <v>1.767496E-2</v>
      </c>
    </row>
    <row r="6074" spans="1:2" x14ac:dyDescent="0.25">
      <c r="A6074" s="2" t="s">
        <v>10667</v>
      </c>
      <c r="B6074">
        <v>251.8112868</v>
      </c>
    </row>
    <row r="6075" spans="1:2" x14ac:dyDescent="0.25">
      <c r="A6075" s="2" t="s">
        <v>20359</v>
      </c>
      <c r="B6075">
        <v>41.963116429999999</v>
      </c>
    </row>
    <row r="6076" spans="1:2" x14ac:dyDescent="0.25">
      <c r="A6076" s="2" t="s">
        <v>4978</v>
      </c>
      <c r="B6076">
        <v>0.41448659100000002</v>
      </c>
    </row>
    <row r="6077" spans="1:2" x14ac:dyDescent="0.25">
      <c r="A6077" s="2" t="s">
        <v>12350</v>
      </c>
      <c r="B6077">
        <v>4.5131905330000004</v>
      </c>
    </row>
    <row r="6078" spans="1:2" x14ac:dyDescent="0.25">
      <c r="A6078" s="2" t="s">
        <v>9485</v>
      </c>
      <c r="B6078">
        <v>199.1774657</v>
      </c>
    </row>
    <row r="6079" spans="1:2" x14ac:dyDescent="0.25">
      <c r="A6079" s="2" t="s">
        <v>4893</v>
      </c>
      <c r="B6079">
        <v>0.61895607600000002</v>
      </c>
    </row>
    <row r="6080" spans="1:2" x14ac:dyDescent="0.25">
      <c r="A6080" s="2" t="s">
        <v>15811</v>
      </c>
      <c r="B6080">
        <v>311.95496580999998</v>
      </c>
    </row>
    <row r="6081" spans="1:2" x14ac:dyDescent="0.25">
      <c r="A6081" s="2" t="s">
        <v>9330</v>
      </c>
      <c r="B6081">
        <v>252.24156160000001</v>
      </c>
    </row>
    <row r="6082" spans="1:2" x14ac:dyDescent="0.25">
      <c r="A6082" s="2" t="s">
        <v>9351</v>
      </c>
      <c r="B6082">
        <v>213.8990502</v>
      </c>
    </row>
    <row r="6083" spans="1:2" x14ac:dyDescent="0.25">
      <c r="A6083" s="2" t="s">
        <v>20585</v>
      </c>
      <c r="B6083">
        <v>32.429684960000003</v>
      </c>
    </row>
    <row r="6084" spans="1:2" x14ac:dyDescent="0.25">
      <c r="A6084" s="2" t="s">
        <v>20582</v>
      </c>
      <c r="B6084">
        <v>26.51023043</v>
      </c>
    </row>
    <row r="6085" spans="1:2" x14ac:dyDescent="0.25">
      <c r="A6085" s="2" t="s">
        <v>3241</v>
      </c>
      <c r="B6085">
        <v>0.32612090300000002</v>
      </c>
    </row>
    <row r="6086" spans="1:2" x14ac:dyDescent="0.25">
      <c r="A6086" s="2" t="s">
        <v>9769</v>
      </c>
      <c r="B6086">
        <v>143.6775394</v>
      </c>
    </row>
    <row r="6087" spans="1:2" x14ac:dyDescent="0.25">
      <c r="A6087" s="2" t="s">
        <v>3702</v>
      </c>
      <c r="B6087">
        <v>298.21136165900003</v>
      </c>
    </row>
    <row r="6088" spans="1:2" x14ac:dyDescent="0.25">
      <c r="A6088" s="2" t="s">
        <v>9732</v>
      </c>
      <c r="B6088">
        <v>199.17801800000001</v>
      </c>
    </row>
    <row r="6089" spans="1:2" x14ac:dyDescent="0.25">
      <c r="A6089" s="2" t="s">
        <v>3153</v>
      </c>
      <c r="B6089">
        <v>0.19060043099999999</v>
      </c>
    </row>
    <row r="6090" spans="1:2" x14ac:dyDescent="0.25">
      <c r="A6090" s="2" t="s">
        <v>10208</v>
      </c>
      <c r="B6090">
        <v>166.76711268</v>
      </c>
    </row>
    <row r="6091" spans="1:2" x14ac:dyDescent="0.25">
      <c r="A6091" s="2" t="s">
        <v>4545</v>
      </c>
      <c r="B6091">
        <v>0.205262002</v>
      </c>
    </row>
    <row r="6092" spans="1:2" x14ac:dyDescent="0.25">
      <c r="A6092" s="2" t="s">
        <v>3203</v>
      </c>
      <c r="B6092">
        <v>92.173811009999994</v>
      </c>
    </row>
    <row r="6093" spans="1:2" x14ac:dyDescent="0.25">
      <c r="A6093" s="2" t="s">
        <v>20441</v>
      </c>
      <c r="B6093">
        <v>0.29085388000000001</v>
      </c>
    </row>
    <row r="6094" spans="1:2" x14ac:dyDescent="0.25">
      <c r="A6094" s="2" t="s">
        <v>18130</v>
      </c>
      <c r="B6094">
        <v>0.28055115400000002</v>
      </c>
    </row>
    <row r="6095" spans="1:2" x14ac:dyDescent="0.25">
      <c r="A6095" s="2" t="s">
        <v>266</v>
      </c>
      <c r="B6095">
        <v>2641.3527897930003</v>
      </c>
    </row>
    <row r="6096" spans="1:2" x14ac:dyDescent="0.25">
      <c r="A6096" s="2" t="s">
        <v>18200</v>
      </c>
      <c r="B6096">
        <v>8.3908265999999995E-2</v>
      </c>
    </row>
    <row r="6097" spans="1:2" x14ac:dyDescent="0.25">
      <c r="A6097" s="2" t="s">
        <v>17740</v>
      </c>
      <c r="B6097">
        <v>88.278139390000007</v>
      </c>
    </row>
    <row r="6098" spans="1:2" x14ac:dyDescent="0.25">
      <c r="A6098" s="2" t="s">
        <v>13174</v>
      </c>
      <c r="B6098">
        <v>2.4275452689999999</v>
      </c>
    </row>
    <row r="6099" spans="1:2" x14ac:dyDescent="0.25">
      <c r="A6099" s="2" t="s">
        <v>11662</v>
      </c>
      <c r="B6099">
        <v>10.56602416</v>
      </c>
    </row>
    <row r="6100" spans="1:2" x14ac:dyDescent="0.25">
      <c r="A6100" s="2" t="s">
        <v>17533</v>
      </c>
      <c r="B6100">
        <v>73.18317132</v>
      </c>
    </row>
    <row r="6101" spans="1:2" x14ac:dyDescent="0.25">
      <c r="A6101" s="2" t="s">
        <v>11343</v>
      </c>
      <c r="B6101">
        <v>3.23783171</v>
      </c>
    </row>
    <row r="6102" spans="1:2" x14ac:dyDescent="0.25">
      <c r="A6102" s="2" t="s">
        <v>16658</v>
      </c>
      <c r="B6102">
        <v>427.3987568</v>
      </c>
    </row>
    <row r="6103" spans="1:2" x14ac:dyDescent="0.25">
      <c r="A6103" s="2" t="s">
        <v>2309</v>
      </c>
      <c r="B6103">
        <v>0.41204750200000001</v>
      </c>
    </row>
    <row r="6104" spans="1:2" x14ac:dyDescent="0.25">
      <c r="A6104" s="2" t="s">
        <v>16911</v>
      </c>
      <c r="B6104">
        <v>0.95334314799999997</v>
      </c>
    </row>
    <row r="6105" spans="1:2" x14ac:dyDescent="0.25">
      <c r="A6105" s="2" t="s">
        <v>11785</v>
      </c>
      <c r="B6105">
        <v>219.6840546</v>
      </c>
    </row>
    <row r="6106" spans="1:2" x14ac:dyDescent="0.25">
      <c r="A6106" s="2" t="s">
        <v>17475</v>
      </c>
      <c r="B6106">
        <v>217.30587019999999</v>
      </c>
    </row>
    <row r="6107" spans="1:2" x14ac:dyDescent="0.25">
      <c r="A6107" s="2" t="s">
        <v>10670</v>
      </c>
      <c r="B6107">
        <v>238.74065400000001</v>
      </c>
    </row>
    <row r="6108" spans="1:2" x14ac:dyDescent="0.25">
      <c r="A6108" s="2" t="s">
        <v>8969</v>
      </c>
      <c r="B6108">
        <v>140.70814609999999</v>
      </c>
    </row>
    <row r="6109" spans="1:2" x14ac:dyDescent="0.25">
      <c r="A6109" s="2" t="s">
        <v>9342</v>
      </c>
      <c r="B6109">
        <v>219.54399050000001</v>
      </c>
    </row>
    <row r="6110" spans="1:2" x14ac:dyDescent="0.25">
      <c r="A6110" s="2" t="s">
        <v>9601</v>
      </c>
      <c r="B6110">
        <v>225.31817899999999</v>
      </c>
    </row>
    <row r="6111" spans="1:2" x14ac:dyDescent="0.25">
      <c r="A6111" s="2" t="s">
        <v>10589</v>
      </c>
      <c r="B6111">
        <v>285.40862379999999</v>
      </c>
    </row>
    <row r="6112" spans="1:2" x14ac:dyDescent="0.25">
      <c r="A6112" s="2" t="s">
        <v>9777</v>
      </c>
      <c r="B6112">
        <v>382.59936169999997</v>
      </c>
    </row>
    <row r="6113" spans="1:2" x14ac:dyDescent="0.25">
      <c r="A6113" s="2" t="s">
        <v>227</v>
      </c>
      <c r="B6113">
        <v>0.22148934100000001</v>
      </c>
    </row>
    <row r="6114" spans="1:2" x14ac:dyDescent="0.25">
      <c r="A6114" s="2" t="s">
        <v>19213</v>
      </c>
      <c r="B6114">
        <v>4.41874E-3</v>
      </c>
    </row>
    <row r="6115" spans="1:2" x14ac:dyDescent="0.25">
      <c r="A6115" s="2" t="s">
        <v>6509</v>
      </c>
      <c r="B6115">
        <v>23.51755708</v>
      </c>
    </row>
    <row r="6116" spans="1:2" x14ac:dyDescent="0.25">
      <c r="A6116" s="2" t="s">
        <v>1336</v>
      </c>
      <c r="B6116">
        <v>154.38982801</v>
      </c>
    </row>
    <row r="6117" spans="1:2" x14ac:dyDescent="0.25">
      <c r="A6117" s="2" t="s">
        <v>1938</v>
      </c>
      <c r="B6117">
        <v>103.25037500000001</v>
      </c>
    </row>
    <row r="6118" spans="1:2" x14ac:dyDescent="0.25">
      <c r="A6118" s="2" t="s">
        <v>19779</v>
      </c>
      <c r="B6118">
        <v>0.76859613100000002</v>
      </c>
    </row>
    <row r="6119" spans="1:2" x14ac:dyDescent="0.25">
      <c r="A6119" s="2" t="s">
        <v>19214</v>
      </c>
      <c r="B6119">
        <v>2.7617124999999999E-2</v>
      </c>
    </row>
    <row r="6120" spans="1:2" x14ac:dyDescent="0.25">
      <c r="A6120" s="2" t="s">
        <v>13382</v>
      </c>
      <c r="B6120">
        <v>244.20108276099998</v>
      </c>
    </row>
    <row r="6121" spans="1:2" x14ac:dyDescent="0.25">
      <c r="A6121" s="2" t="s">
        <v>14637</v>
      </c>
      <c r="B6121">
        <v>1.3024427569999999</v>
      </c>
    </row>
    <row r="6122" spans="1:2" x14ac:dyDescent="0.25">
      <c r="A6122" s="2" t="s">
        <v>14638</v>
      </c>
      <c r="B6122">
        <v>110.1028484</v>
      </c>
    </row>
    <row r="6123" spans="1:2" x14ac:dyDescent="0.25">
      <c r="A6123" s="2" t="s">
        <v>5398</v>
      </c>
      <c r="B6123">
        <v>108.124377806</v>
      </c>
    </row>
    <row r="6124" spans="1:2" x14ac:dyDescent="0.25">
      <c r="A6124" s="2" t="s">
        <v>17477</v>
      </c>
      <c r="B6124">
        <v>1.5446163799999999</v>
      </c>
    </row>
    <row r="6125" spans="1:2" x14ac:dyDescent="0.25">
      <c r="A6125" s="2" t="s">
        <v>17532</v>
      </c>
      <c r="B6125">
        <v>1.900456685</v>
      </c>
    </row>
    <row r="6126" spans="1:2" x14ac:dyDescent="0.25">
      <c r="A6126" s="2" t="s">
        <v>16913</v>
      </c>
      <c r="B6126">
        <v>14.234970799999999</v>
      </c>
    </row>
    <row r="6127" spans="1:2" x14ac:dyDescent="0.25">
      <c r="A6127" s="2" t="s">
        <v>7901</v>
      </c>
      <c r="B6127">
        <v>0.63077512999999996</v>
      </c>
    </row>
    <row r="6128" spans="1:2" x14ac:dyDescent="0.25">
      <c r="A6128" s="2" t="s">
        <v>13899</v>
      </c>
      <c r="B6128">
        <v>2.575681495</v>
      </c>
    </row>
    <row r="6129" spans="1:2" x14ac:dyDescent="0.25">
      <c r="A6129" s="2" t="s">
        <v>9516</v>
      </c>
      <c r="B6129">
        <v>160.0451046</v>
      </c>
    </row>
    <row r="6130" spans="1:2" x14ac:dyDescent="0.25">
      <c r="A6130" s="2" t="s">
        <v>11266</v>
      </c>
      <c r="B6130">
        <v>689.62345000000005</v>
      </c>
    </row>
    <row r="6131" spans="1:2" x14ac:dyDescent="0.25">
      <c r="A6131" s="2" t="s">
        <v>8868</v>
      </c>
      <c r="B6131">
        <v>114.4464698</v>
      </c>
    </row>
    <row r="6132" spans="1:2" x14ac:dyDescent="0.25">
      <c r="A6132" s="2" t="s">
        <v>19215</v>
      </c>
      <c r="B6132">
        <v>2.5407755000000001E-2</v>
      </c>
    </row>
    <row r="6133" spans="1:2" x14ac:dyDescent="0.25">
      <c r="A6133" s="2" t="s">
        <v>10535</v>
      </c>
      <c r="B6133">
        <v>88.724984469999995</v>
      </c>
    </row>
    <row r="6134" spans="1:2" x14ac:dyDescent="0.25">
      <c r="A6134" s="2" t="s">
        <v>10654</v>
      </c>
      <c r="B6134">
        <v>85.384969400000003</v>
      </c>
    </row>
    <row r="6135" spans="1:2" x14ac:dyDescent="0.25">
      <c r="A6135" s="2" t="s">
        <v>9687</v>
      </c>
      <c r="B6135">
        <v>59.981080990000002</v>
      </c>
    </row>
    <row r="6136" spans="1:2" x14ac:dyDescent="0.25">
      <c r="A6136" s="2" t="s">
        <v>19211</v>
      </c>
      <c r="B6136">
        <v>0.63464152799999995</v>
      </c>
    </row>
    <row r="6137" spans="1:2" x14ac:dyDescent="0.25">
      <c r="A6137" s="2" t="s">
        <v>15258</v>
      </c>
      <c r="B6137">
        <v>781.47957080000003</v>
      </c>
    </row>
    <row r="6138" spans="1:2" x14ac:dyDescent="0.25">
      <c r="A6138" s="2" t="s">
        <v>15259</v>
      </c>
      <c r="B6138">
        <v>134.5765921</v>
      </c>
    </row>
    <row r="6139" spans="1:2" x14ac:dyDescent="0.25">
      <c r="A6139" s="2" t="s">
        <v>8873</v>
      </c>
      <c r="B6139">
        <v>166.15014619999999</v>
      </c>
    </row>
    <row r="6140" spans="1:2" x14ac:dyDescent="0.25">
      <c r="A6140" s="2" t="s">
        <v>10977</v>
      </c>
      <c r="B6140">
        <v>210.99151929999999</v>
      </c>
    </row>
    <row r="6141" spans="1:2" x14ac:dyDescent="0.25">
      <c r="A6141" s="2" t="s">
        <v>9328</v>
      </c>
      <c r="B6141">
        <v>181.45610909999999</v>
      </c>
    </row>
    <row r="6142" spans="1:2" x14ac:dyDescent="0.25">
      <c r="A6142" s="2" t="s">
        <v>20587</v>
      </c>
      <c r="B6142">
        <v>4.3839423890000004</v>
      </c>
    </row>
    <row r="6143" spans="1:2" x14ac:dyDescent="0.25">
      <c r="A6143" s="2" t="s">
        <v>4084</v>
      </c>
      <c r="B6143">
        <v>643.30513427300002</v>
      </c>
    </row>
    <row r="6144" spans="1:2" x14ac:dyDescent="0.25">
      <c r="A6144" s="2" t="s">
        <v>14332</v>
      </c>
      <c r="B6144">
        <v>184.76656352000001</v>
      </c>
    </row>
    <row r="6145" spans="1:2" x14ac:dyDescent="0.25">
      <c r="A6145" s="2" t="s">
        <v>16909</v>
      </c>
      <c r="B6145">
        <v>1.428357694</v>
      </c>
    </row>
    <row r="6146" spans="1:2" x14ac:dyDescent="0.25">
      <c r="A6146" s="2" t="s">
        <v>11726</v>
      </c>
      <c r="B6146">
        <v>1967.772111</v>
      </c>
    </row>
    <row r="6147" spans="1:2" x14ac:dyDescent="0.25">
      <c r="A6147" s="2" t="s">
        <v>9517</v>
      </c>
      <c r="B6147">
        <v>49.373895699999998</v>
      </c>
    </row>
    <row r="6148" spans="1:2" x14ac:dyDescent="0.25">
      <c r="A6148" s="2" t="s">
        <v>10539</v>
      </c>
      <c r="B6148">
        <v>77.616272190000004</v>
      </c>
    </row>
    <row r="6149" spans="1:2" x14ac:dyDescent="0.25">
      <c r="A6149" s="2" t="s">
        <v>6953</v>
      </c>
      <c r="B6149">
        <v>0.16325858100000001</v>
      </c>
    </row>
    <row r="6150" spans="1:2" x14ac:dyDescent="0.25">
      <c r="A6150" s="2" t="s">
        <v>9480</v>
      </c>
      <c r="B6150">
        <v>165.3039575</v>
      </c>
    </row>
    <row r="6151" spans="1:2" x14ac:dyDescent="0.25">
      <c r="A6151" s="2" t="s">
        <v>20586</v>
      </c>
      <c r="B6151">
        <v>40.052011399999998</v>
      </c>
    </row>
    <row r="6152" spans="1:2" x14ac:dyDescent="0.25">
      <c r="A6152" s="2" t="s">
        <v>6952</v>
      </c>
      <c r="B6152">
        <v>0.16325858100000001</v>
      </c>
    </row>
    <row r="6153" spans="1:2" x14ac:dyDescent="0.25">
      <c r="A6153" s="2" t="s">
        <v>20583</v>
      </c>
      <c r="B6153">
        <v>5.8736100999999996</v>
      </c>
    </row>
    <row r="6154" spans="1:2" x14ac:dyDescent="0.25">
      <c r="A6154" s="2" t="s">
        <v>9326</v>
      </c>
      <c r="B6154">
        <v>164.9117943</v>
      </c>
    </row>
    <row r="6155" spans="1:2" x14ac:dyDescent="0.25">
      <c r="A6155" s="2" t="s">
        <v>9340</v>
      </c>
      <c r="B6155">
        <v>120.07483980000001</v>
      </c>
    </row>
    <row r="6156" spans="1:2" x14ac:dyDescent="0.25">
      <c r="A6156" s="2" t="s">
        <v>8871</v>
      </c>
      <c r="B6156">
        <v>15.504806200000001</v>
      </c>
    </row>
    <row r="6157" spans="1:2" x14ac:dyDescent="0.25">
      <c r="A6157" s="2" t="s">
        <v>10214</v>
      </c>
      <c r="B6157">
        <v>324.52386230000002</v>
      </c>
    </row>
    <row r="6158" spans="1:2" x14ac:dyDescent="0.25">
      <c r="A6158" s="2" t="s">
        <v>9324</v>
      </c>
      <c r="B6158">
        <v>311.67250949999999</v>
      </c>
    </row>
    <row r="6159" spans="1:2" x14ac:dyDescent="0.25">
      <c r="A6159" s="2" t="s">
        <v>9491</v>
      </c>
      <c r="B6159">
        <v>247.39862260000001</v>
      </c>
    </row>
    <row r="6160" spans="1:2" x14ac:dyDescent="0.25">
      <c r="A6160" s="2" t="s">
        <v>2451</v>
      </c>
      <c r="B6160">
        <v>803.61027760000002</v>
      </c>
    </row>
    <row r="6161" spans="1:2" x14ac:dyDescent="0.25">
      <c r="A6161" s="2" t="s">
        <v>3215</v>
      </c>
      <c r="B6161">
        <v>344.07457729999999</v>
      </c>
    </row>
    <row r="6162" spans="1:2" x14ac:dyDescent="0.25">
      <c r="A6162" s="2" t="s">
        <v>3023</v>
      </c>
      <c r="B6162">
        <v>36.42864462</v>
      </c>
    </row>
    <row r="6163" spans="1:2" x14ac:dyDescent="0.25">
      <c r="A6163" s="2" t="s">
        <v>4733</v>
      </c>
      <c r="B6163">
        <v>88.493552960000002</v>
      </c>
    </row>
    <row r="6164" spans="1:2" x14ac:dyDescent="0.25">
      <c r="A6164" s="2" t="s">
        <v>4968</v>
      </c>
      <c r="B6164">
        <v>157.52034699999999</v>
      </c>
    </row>
    <row r="6165" spans="1:2" x14ac:dyDescent="0.25">
      <c r="A6165" s="2" t="s">
        <v>3025</v>
      </c>
      <c r="B6165">
        <v>166.5428617</v>
      </c>
    </row>
    <row r="6166" spans="1:2" x14ac:dyDescent="0.25">
      <c r="A6166" s="2" t="s">
        <v>3027</v>
      </c>
      <c r="B6166">
        <v>297.94127500000002</v>
      </c>
    </row>
    <row r="6167" spans="1:2" x14ac:dyDescent="0.25">
      <c r="A6167" s="2" t="s">
        <v>2885</v>
      </c>
      <c r="B6167">
        <v>138.64680390000001</v>
      </c>
    </row>
    <row r="6168" spans="1:2" x14ac:dyDescent="0.25">
      <c r="A6168" s="2" t="s">
        <v>4731</v>
      </c>
      <c r="B6168">
        <v>30.58375633</v>
      </c>
    </row>
    <row r="6169" spans="1:2" x14ac:dyDescent="0.25">
      <c r="A6169" s="2" t="s">
        <v>4223</v>
      </c>
      <c r="B6169">
        <v>82.344323959999997</v>
      </c>
    </row>
    <row r="6170" spans="1:2" x14ac:dyDescent="0.25">
      <c r="A6170" s="2" t="s">
        <v>3029</v>
      </c>
      <c r="B6170">
        <v>131.7480462</v>
      </c>
    </row>
    <row r="6171" spans="1:2" x14ac:dyDescent="0.25">
      <c r="A6171" s="2" t="s">
        <v>4320</v>
      </c>
      <c r="B6171">
        <v>37.715050300000001</v>
      </c>
    </row>
    <row r="6172" spans="1:2" x14ac:dyDescent="0.25">
      <c r="A6172" s="2" t="s">
        <v>5002</v>
      </c>
      <c r="B6172">
        <v>96.083291200000005</v>
      </c>
    </row>
    <row r="6173" spans="1:2" x14ac:dyDescent="0.25">
      <c r="A6173" s="2" t="s">
        <v>4068</v>
      </c>
      <c r="B6173">
        <v>488.11611040000003</v>
      </c>
    </row>
    <row r="6174" spans="1:2" x14ac:dyDescent="0.25">
      <c r="A6174" s="2" t="s">
        <v>4225</v>
      </c>
      <c r="B6174">
        <v>247.07715930000001</v>
      </c>
    </row>
    <row r="6175" spans="1:2" x14ac:dyDescent="0.25">
      <c r="A6175" s="2" t="s">
        <v>3156</v>
      </c>
      <c r="B6175">
        <v>119.7754702</v>
      </c>
    </row>
    <row r="6176" spans="1:2" x14ac:dyDescent="0.25">
      <c r="A6176" s="2" t="s">
        <v>3230</v>
      </c>
      <c r="B6176">
        <v>66.283861209999998</v>
      </c>
    </row>
    <row r="6177" spans="1:2" x14ac:dyDescent="0.25">
      <c r="A6177" s="2" t="s">
        <v>2764</v>
      </c>
      <c r="B6177">
        <v>366.46709440000001</v>
      </c>
    </row>
    <row r="6178" spans="1:2" x14ac:dyDescent="0.25">
      <c r="A6178" s="2" t="s">
        <v>4273</v>
      </c>
      <c r="B6178">
        <v>116.3824303</v>
      </c>
    </row>
    <row r="6179" spans="1:2" x14ac:dyDescent="0.25">
      <c r="A6179" s="2" t="s">
        <v>3233</v>
      </c>
      <c r="B6179">
        <v>64.24074632</v>
      </c>
    </row>
    <row r="6180" spans="1:2" x14ac:dyDescent="0.25">
      <c r="A6180" s="2" t="s">
        <v>3161</v>
      </c>
      <c r="B6180">
        <v>169.82267139999999</v>
      </c>
    </row>
    <row r="6181" spans="1:2" x14ac:dyDescent="0.25">
      <c r="A6181" s="2" t="s">
        <v>2625</v>
      </c>
      <c r="B6181">
        <v>271.93919970000002</v>
      </c>
    </row>
    <row r="6182" spans="1:2" x14ac:dyDescent="0.25">
      <c r="A6182" s="2" t="s">
        <v>3489</v>
      </c>
      <c r="B6182">
        <v>249.32905959999999</v>
      </c>
    </row>
    <row r="6183" spans="1:2" x14ac:dyDescent="0.25">
      <c r="A6183" s="2" t="s">
        <v>4583</v>
      </c>
      <c r="B6183">
        <v>217.64448469999999</v>
      </c>
    </row>
    <row r="6184" spans="1:2" x14ac:dyDescent="0.25">
      <c r="A6184" s="2" t="s">
        <v>3436</v>
      </c>
      <c r="B6184">
        <v>153.22533179999999</v>
      </c>
    </row>
    <row r="6185" spans="1:2" x14ac:dyDescent="0.25">
      <c r="A6185" s="2" t="s">
        <v>2644</v>
      </c>
      <c r="B6185">
        <v>248.7424719</v>
      </c>
    </row>
    <row r="6186" spans="1:2" x14ac:dyDescent="0.25">
      <c r="A6186" s="2" t="s">
        <v>4058</v>
      </c>
      <c r="B6186">
        <v>129.52873399999999</v>
      </c>
    </row>
    <row r="6187" spans="1:2" x14ac:dyDescent="0.25">
      <c r="A6187" s="2" t="s">
        <v>4363</v>
      </c>
      <c r="B6187">
        <v>99.02451499</v>
      </c>
    </row>
    <row r="6188" spans="1:2" x14ac:dyDescent="0.25">
      <c r="A6188" s="2" t="s">
        <v>3086</v>
      </c>
      <c r="B6188">
        <v>63.998820299999998</v>
      </c>
    </row>
    <row r="6189" spans="1:2" x14ac:dyDescent="0.25">
      <c r="A6189" s="2" t="s">
        <v>4795</v>
      </c>
      <c r="B6189">
        <v>207.84371949999999</v>
      </c>
    </row>
    <row r="6190" spans="1:2" x14ac:dyDescent="0.25">
      <c r="A6190" s="2" t="s">
        <v>2767</v>
      </c>
      <c r="B6190">
        <v>150.60999000000001</v>
      </c>
    </row>
    <row r="6191" spans="1:2" x14ac:dyDescent="0.25">
      <c r="A6191" s="2" t="s">
        <v>2853</v>
      </c>
      <c r="B6191">
        <v>191.18286040000001</v>
      </c>
    </row>
    <row r="6192" spans="1:2" x14ac:dyDescent="0.25">
      <c r="A6192" s="2" t="s">
        <v>5043</v>
      </c>
      <c r="B6192">
        <v>298.59856259999998</v>
      </c>
    </row>
    <row r="6193" spans="1:2" x14ac:dyDescent="0.25">
      <c r="A6193" s="2" t="s">
        <v>3260</v>
      </c>
      <c r="B6193">
        <v>281.3930939</v>
      </c>
    </row>
    <row r="6194" spans="1:2" x14ac:dyDescent="0.25">
      <c r="A6194" s="2" t="s">
        <v>2858</v>
      </c>
      <c r="B6194">
        <v>885.74636840000005</v>
      </c>
    </row>
    <row r="6195" spans="1:2" x14ac:dyDescent="0.25">
      <c r="A6195" s="2" t="s">
        <v>2864</v>
      </c>
      <c r="B6195">
        <v>182.99327819999999</v>
      </c>
    </row>
    <row r="6196" spans="1:2" x14ac:dyDescent="0.25">
      <c r="A6196" s="2" t="s">
        <v>10504</v>
      </c>
      <c r="B6196">
        <v>2.690652676</v>
      </c>
    </row>
    <row r="6197" spans="1:2" x14ac:dyDescent="0.25">
      <c r="A6197" s="2" t="s">
        <v>10337</v>
      </c>
      <c r="B6197">
        <v>131.47684599999999</v>
      </c>
    </row>
    <row r="6198" spans="1:2" x14ac:dyDescent="0.25">
      <c r="A6198" s="2" t="s">
        <v>9588</v>
      </c>
      <c r="B6198">
        <v>54.936536969999999</v>
      </c>
    </row>
    <row r="6199" spans="1:2" x14ac:dyDescent="0.25">
      <c r="A6199" s="2" t="s">
        <v>9773</v>
      </c>
      <c r="B6199">
        <v>121.2286833</v>
      </c>
    </row>
    <row r="6200" spans="1:2" x14ac:dyDescent="0.25">
      <c r="A6200" s="2" t="s">
        <v>2402</v>
      </c>
      <c r="B6200">
        <v>303.48016560000002</v>
      </c>
    </row>
    <row r="6201" spans="1:2" x14ac:dyDescent="0.25">
      <c r="A6201" s="2" t="s">
        <v>10331</v>
      </c>
      <c r="B6201">
        <v>38.172942229999997</v>
      </c>
    </row>
    <row r="6202" spans="1:2" x14ac:dyDescent="0.25">
      <c r="A6202" s="2" t="s">
        <v>10435</v>
      </c>
      <c r="B6202">
        <v>104.51259</v>
      </c>
    </row>
    <row r="6203" spans="1:2" x14ac:dyDescent="0.25">
      <c r="A6203" s="2" t="s">
        <v>9689</v>
      </c>
      <c r="B6203">
        <v>108.9611565</v>
      </c>
    </row>
    <row r="6204" spans="1:2" x14ac:dyDescent="0.25">
      <c r="A6204" s="2" t="s">
        <v>9148</v>
      </c>
      <c r="B6204">
        <v>194.98518619999999</v>
      </c>
    </row>
    <row r="6205" spans="1:2" x14ac:dyDescent="0.25">
      <c r="A6205" s="2" t="s">
        <v>8916</v>
      </c>
      <c r="B6205">
        <v>117.9455595</v>
      </c>
    </row>
    <row r="6206" spans="1:2" x14ac:dyDescent="0.25">
      <c r="A6206" s="2" t="s">
        <v>9708</v>
      </c>
      <c r="B6206">
        <v>65.870156679999994</v>
      </c>
    </row>
    <row r="6207" spans="1:2" x14ac:dyDescent="0.25">
      <c r="A6207" s="2" t="s">
        <v>9567</v>
      </c>
      <c r="B6207">
        <v>79.663253479999995</v>
      </c>
    </row>
    <row r="6208" spans="1:2" x14ac:dyDescent="0.25">
      <c r="A6208" s="2" t="s">
        <v>7214</v>
      </c>
      <c r="B6208">
        <v>180.2282184</v>
      </c>
    </row>
    <row r="6209" spans="1:2" x14ac:dyDescent="0.25">
      <c r="A6209" s="2" t="s">
        <v>9433</v>
      </c>
      <c r="B6209">
        <v>4.7026440090000001</v>
      </c>
    </row>
    <row r="6210" spans="1:2" x14ac:dyDescent="0.25">
      <c r="A6210" s="2" t="s">
        <v>10584</v>
      </c>
      <c r="B6210">
        <v>129.88996599999999</v>
      </c>
    </row>
    <row r="6211" spans="1:2" x14ac:dyDescent="0.25">
      <c r="A6211" s="2" t="s">
        <v>17428</v>
      </c>
      <c r="B6211">
        <v>293.480479522</v>
      </c>
    </row>
    <row r="6212" spans="1:2" x14ac:dyDescent="0.25">
      <c r="A6212" s="2" t="s">
        <v>3676</v>
      </c>
      <c r="B6212">
        <v>29.96237103</v>
      </c>
    </row>
    <row r="6213" spans="1:2" x14ac:dyDescent="0.25">
      <c r="A6213" s="2" t="s">
        <v>4494</v>
      </c>
      <c r="B6213">
        <v>71.442187779999998</v>
      </c>
    </row>
    <row r="6214" spans="1:2" x14ac:dyDescent="0.25">
      <c r="A6214" s="2" t="s">
        <v>10335</v>
      </c>
      <c r="B6214">
        <v>2.5755730579999998</v>
      </c>
    </row>
    <row r="6215" spans="1:2" x14ac:dyDescent="0.25">
      <c r="A6215" s="2" t="s">
        <v>20361</v>
      </c>
      <c r="B6215">
        <v>61.043235610000004</v>
      </c>
    </row>
    <row r="6216" spans="1:2" x14ac:dyDescent="0.25">
      <c r="A6216" s="2" t="s">
        <v>10501</v>
      </c>
      <c r="B6216">
        <v>200.7102161</v>
      </c>
    </row>
    <row r="6217" spans="1:2" x14ac:dyDescent="0.25">
      <c r="A6217" s="2" t="s">
        <v>10267</v>
      </c>
      <c r="B6217">
        <v>209.8978812</v>
      </c>
    </row>
    <row r="6218" spans="1:2" x14ac:dyDescent="0.25">
      <c r="A6218" s="2" t="s">
        <v>3704</v>
      </c>
      <c r="B6218">
        <v>164.62954730000001</v>
      </c>
    </row>
    <row r="6219" spans="1:2" x14ac:dyDescent="0.25">
      <c r="A6219" s="2" t="s">
        <v>9630</v>
      </c>
      <c r="B6219">
        <v>18.437744850000001</v>
      </c>
    </row>
    <row r="6220" spans="1:2" x14ac:dyDescent="0.25">
      <c r="A6220" s="2" t="s">
        <v>5109</v>
      </c>
      <c r="B6220">
        <v>145.98633100000001</v>
      </c>
    </row>
    <row r="6221" spans="1:2" x14ac:dyDescent="0.25">
      <c r="A6221" s="2" t="s">
        <v>4608</v>
      </c>
      <c r="B6221">
        <v>15.65283399</v>
      </c>
    </row>
    <row r="6222" spans="1:2" x14ac:dyDescent="0.25">
      <c r="A6222" s="2" t="s">
        <v>5098</v>
      </c>
      <c r="B6222">
        <v>584.07567689999996</v>
      </c>
    </row>
    <row r="6223" spans="1:2" x14ac:dyDescent="0.25">
      <c r="A6223" s="2" t="s">
        <v>4881</v>
      </c>
      <c r="B6223">
        <v>334.25448010000002</v>
      </c>
    </row>
    <row r="6224" spans="1:2" x14ac:dyDescent="0.25">
      <c r="A6224" s="2" t="s">
        <v>5100</v>
      </c>
      <c r="B6224">
        <v>305.93090919999997</v>
      </c>
    </row>
    <row r="6225" spans="1:2" x14ac:dyDescent="0.25">
      <c r="A6225" s="2" t="s">
        <v>5102</v>
      </c>
      <c r="B6225">
        <v>298.6068477</v>
      </c>
    </row>
    <row r="6226" spans="1:2" x14ac:dyDescent="0.25">
      <c r="A6226" s="2" t="s">
        <v>9282</v>
      </c>
      <c r="B6226">
        <v>73.785224639999996</v>
      </c>
    </row>
    <row r="6227" spans="1:2" x14ac:dyDescent="0.25">
      <c r="A6227" s="2" t="s">
        <v>4994</v>
      </c>
      <c r="B6227">
        <v>157.04201839999999</v>
      </c>
    </row>
    <row r="6228" spans="1:2" x14ac:dyDescent="0.25">
      <c r="A6228" s="2" t="s">
        <v>5013</v>
      </c>
      <c r="B6228">
        <v>252.1277791</v>
      </c>
    </row>
    <row r="6229" spans="1:2" x14ac:dyDescent="0.25">
      <c r="A6229" s="2" t="s">
        <v>5161</v>
      </c>
      <c r="B6229">
        <v>163.38401490000001</v>
      </c>
    </row>
    <row r="6230" spans="1:2" x14ac:dyDescent="0.25">
      <c r="A6230" s="2" t="s">
        <v>19216</v>
      </c>
      <c r="B6230">
        <v>7.4566236999999994E-2</v>
      </c>
    </row>
    <row r="6231" spans="1:2" x14ac:dyDescent="0.25">
      <c r="A6231" s="2" t="s">
        <v>9779</v>
      </c>
      <c r="B6231">
        <v>21.107216130000001</v>
      </c>
    </row>
    <row r="6232" spans="1:2" x14ac:dyDescent="0.25">
      <c r="A6232" s="2" t="s">
        <v>10099</v>
      </c>
      <c r="B6232">
        <v>272.20542879999999</v>
      </c>
    </row>
    <row r="6233" spans="1:2" x14ac:dyDescent="0.25">
      <c r="A6233" s="2" t="s">
        <v>10110</v>
      </c>
      <c r="B6233">
        <v>4.7015393239999996</v>
      </c>
    </row>
    <row r="6234" spans="1:2" x14ac:dyDescent="0.25">
      <c r="A6234" s="2" t="s">
        <v>9596</v>
      </c>
      <c r="B6234">
        <v>9.5323267919999992</v>
      </c>
    </row>
    <row r="6235" spans="1:2" x14ac:dyDescent="0.25">
      <c r="A6235" s="2" t="s">
        <v>9513</v>
      </c>
      <c r="B6235">
        <v>3.3289682219999999</v>
      </c>
    </row>
    <row r="6236" spans="1:2" x14ac:dyDescent="0.25">
      <c r="A6236" s="2" t="s">
        <v>10665</v>
      </c>
      <c r="B6236">
        <v>19.469520630000002</v>
      </c>
    </row>
    <row r="6237" spans="1:2" x14ac:dyDescent="0.25">
      <c r="A6237" s="2" t="s">
        <v>8922</v>
      </c>
      <c r="B6237">
        <v>53.92740723</v>
      </c>
    </row>
    <row r="6238" spans="1:2" x14ac:dyDescent="0.25">
      <c r="A6238" s="2" t="s">
        <v>9072</v>
      </c>
      <c r="B6238">
        <v>183.41582020000001</v>
      </c>
    </row>
    <row r="6239" spans="1:2" x14ac:dyDescent="0.25">
      <c r="A6239" s="2" t="s">
        <v>11111</v>
      </c>
      <c r="B6239">
        <v>433.51491547099999</v>
      </c>
    </row>
    <row r="6240" spans="1:2" x14ac:dyDescent="0.25">
      <c r="A6240" s="2" t="s">
        <v>907</v>
      </c>
      <c r="B6240">
        <v>0.18386403300000001</v>
      </c>
    </row>
    <row r="6241" spans="1:2" x14ac:dyDescent="0.25">
      <c r="A6241" s="2" t="s">
        <v>6380</v>
      </c>
      <c r="B6241">
        <v>3.7404633820000002</v>
      </c>
    </row>
    <row r="6242" spans="1:2" x14ac:dyDescent="0.25">
      <c r="A6242" s="2" t="s">
        <v>1430</v>
      </c>
      <c r="B6242">
        <v>1.6781653000000001E-2</v>
      </c>
    </row>
    <row r="6243" spans="1:2" x14ac:dyDescent="0.25">
      <c r="A6243" s="2" t="s">
        <v>16910</v>
      </c>
      <c r="B6243">
        <v>1.31678451</v>
      </c>
    </row>
    <row r="6244" spans="1:2" x14ac:dyDescent="0.25">
      <c r="A6244" s="2" t="s">
        <v>17298</v>
      </c>
      <c r="B6244">
        <v>219.32592938100001</v>
      </c>
    </row>
    <row r="6245" spans="1:2" x14ac:dyDescent="0.25">
      <c r="A6245" s="2" t="s">
        <v>10241</v>
      </c>
      <c r="B6245">
        <v>319.9499141</v>
      </c>
    </row>
    <row r="6246" spans="1:2" x14ac:dyDescent="0.25">
      <c r="A6246" s="2" t="s">
        <v>9473</v>
      </c>
      <c r="B6246">
        <v>100.96047540000001</v>
      </c>
    </row>
    <row r="6247" spans="1:2" x14ac:dyDescent="0.25">
      <c r="A6247" s="2" t="s">
        <v>10329</v>
      </c>
      <c r="B6247">
        <v>163.59003870000001</v>
      </c>
    </row>
    <row r="6248" spans="1:2" x14ac:dyDescent="0.25">
      <c r="A6248" s="2" t="s">
        <v>9447</v>
      </c>
      <c r="B6248">
        <v>872.38851750000003</v>
      </c>
    </row>
    <row r="6249" spans="1:2" x14ac:dyDescent="0.25">
      <c r="A6249" s="2" t="s">
        <v>10387</v>
      </c>
      <c r="B6249">
        <v>332.03792959999998</v>
      </c>
    </row>
    <row r="6250" spans="1:2" x14ac:dyDescent="0.25">
      <c r="A6250" s="2" t="s">
        <v>9428</v>
      </c>
      <c r="B6250">
        <v>394.52498850000001</v>
      </c>
    </row>
    <row r="6251" spans="1:2" x14ac:dyDescent="0.25">
      <c r="A6251" s="2" t="s">
        <v>9431</v>
      </c>
      <c r="B6251">
        <v>331.01941010000002</v>
      </c>
    </row>
    <row r="6252" spans="1:2" x14ac:dyDescent="0.25">
      <c r="A6252" s="2" t="s">
        <v>9771</v>
      </c>
      <c r="B6252">
        <v>5.9652989549999997</v>
      </c>
    </row>
    <row r="6253" spans="1:2" x14ac:dyDescent="0.25">
      <c r="A6253" s="2" t="s">
        <v>9623</v>
      </c>
      <c r="B6253">
        <v>299.9606392</v>
      </c>
    </row>
    <row r="6254" spans="1:2" x14ac:dyDescent="0.25">
      <c r="A6254" s="2" t="s">
        <v>8923</v>
      </c>
      <c r="B6254">
        <v>142.70596889999999</v>
      </c>
    </row>
    <row r="6255" spans="1:2" x14ac:dyDescent="0.25">
      <c r="A6255" s="2" t="s">
        <v>8848</v>
      </c>
      <c r="B6255">
        <v>237.7276578</v>
      </c>
    </row>
    <row r="6256" spans="1:2" x14ac:dyDescent="0.25">
      <c r="A6256" s="2" t="s">
        <v>9569</v>
      </c>
      <c r="B6256">
        <v>340.37774899999999</v>
      </c>
    </row>
    <row r="6257" spans="1:2" x14ac:dyDescent="0.25">
      <c r="A6257" s="2" t="s">
        <v>10444</v>
      </c>
      <c r="B6257">
        <v>76.317162640000006</v>
      </c>
    </row>
    <row r="6258" spans="1:2" x14ac:dyDescent="0.25">
      <c r="A6258" s="2" t="s">
        <v>10437</v>
      </c>
      <c r="B6258">
        <v>381.60624990000002</v>
      </c>
    </row>
    <row r="6259" spans="1:2" x14ac:dyDescent="0.25">
      <c r="A6259" s="2" t="s">
        <v>9291</v>
      </c>
      <c r="B6259">
        <v>351.49971749999997</v>
      </c>
    </row>
    <row r="6260" spans="1:2" x14ac:dyDescent="0.25">
      <c r="A6260" s="2" t="s">
        <v>9599</v>
      </c>
      <c r="B6260">
        <v>174.1635311</v>
      </c>
    </row>
    <row r="6261" spans="1:2" x14ac:dyDescent="0.25">
      <c r="A6261" s="2" t="s">
        <v>10478</v>
      </c>
      <c r="B6261">
        <v>177.09094630000001</v>
      </c>
    </row>
    <row r="6262" spans="1:2" x14ac:dyDescent="0.25">
      <c r="A6262" s="2" t="s">
        <v>10586</v>
      </c>
      <c r="B6262">
        <v>100.4108947</v>
      </c>
    </row>
    <row r="6263" spans="1:2" x14ac:dyDescent="0.25">
      <c r="A6263" s="2" t="s">
        <v>10604</v>
      </c>
      <c r="B6263">
        <v>153.32033469999999</v>
      </c>
    </row>
    <row r="6264" spans="1:2" x14ac:dyDescent="0.25">
      <c r="A6264" s="2" t="s">
        <v>8909</v>
      </c>
      <c r="B6264">
        <v>9.4445043359999996</v>
      </c>
    </row>
    <row r="6265" spans="1:2" x14ac:dyDescent="0.25">
      <c r="A6265" s="2" t="s">
        <v>9280</v>
      </c>
      <c r="B6265">
        <v>65.895564429999993</v>
      </c>
    </row>
    <row r="6266" spans="1:2" x14ac:dyDescent="0.25">
      <c r="A6266" s="2" t="s">
        <v>9287</v>
      </c>
      <c r="B6266">
        <v>80.397869</v>
      </c>
    </row>
    <row r="6267" spans="1:2" x14ac:dyDescent="0.25">
      <c r="A6267" s="2" t="s">
        <v>9285</v>
      </c>
      <c r="B6267">
        <v>376.92956600000002</v>
      </c>
    </row>
    <row r="6268" spans="1:2" x14ac:dyDescent="0.25">
      <c r="A6268" s="2" t="s">
        <v>9289</v>
      </c>
      <c r="B6268">
        <v>122.8774257</v>
      </c>
    </row>
    <row r="6269" spans="1:2" x14ac:dyDescent="0.25">
      <c r="A6269" s="2" t="s">
        <v>10408</v>
      </c>
      <c r="B6269">
        <v>222.56696099999999</v>
      </c>
    </row>
    <row r="6270" spans="1:2" x14ac:dyDescent="0.25">
      <c r="A6270" s="2" t="s">
        <v>10132</v>
      </c>
      <c r="B6270">
        <v>109.47096860000001</v>
      </c>
    </row>
    <row r="6271" spans="1:2" x14ac:dyDescent="0.25">
      <c r="A6271" s="2" t="s">
        <v>8842</v>
      </c>
      <c r="B6271">
        <v>78.570167679999997</v>
      </c>
    </row>
    <row r="6272" spans="1:2" x14ac:dyDescent="0.25">
      <c r="A6272" s="2" t="s">
        <v>8854</v>
      </c>
      <c r="B6272">
        <v>419.46877560000001</v>
      </c>
    </row>
    <row r="6273" spans="1:2" x14ac:dyDescent="0.25">
      <c r="A6273" s="2" t="s">
        <v>10564</v>
      </c>
      <c r="B6273">
        <v>142.67006670000001</v>
      </c>
    </row>
    <row r="6274" spans="1:2" x14ac:dyDescent="0.25">
      <c r="A6274" s="2" t="s">
        <v>8919</v>
      </c>
      <c r="B6274">
        <v>484.36460019999998</v>
      </c>
    </row>
    <row r="6275" spans="1:2" x14ac:dyDescent="0.25">
      <c r="A6275" s="2" t="s">
        <v>19210</v>
      </c>
      <c r="B6275">
        <v>0.10107867700000001</v>
      </c>
    </row>
    <row r="6276" spans="1:2" x14ac:dyDescent="0.25">
      <c r="A6276" s="2" t="s">
        <v>5399</v>
      </c>
      <c r="B6276">
        <v>130.54579573000001</v>
      </c>
    </row>
    <row r="6277" spans="1:2" x14ac:dyDescent="0.25">
      <c r="A6277" s="2" t="s">
        <v>16912</v>
      </c>
      <c r="B6277">
        <v>2.0806741820000001</v>
      </c>
    </row>
    <row r="6278" spans="1:2" x14ac:dyDescent="0.25">
      <c r="A6278" s="2" t="s">
        <v>10343</v>
      </c>
      <c r="B6278">
        <v>42.777821609999997</v>
      </c>
    </row>
    <row r="6279" spans="1:2" x14ac:dyDescent="0.25">
      <c r="A6279" s="2" t="s">
        <v>19217</v>
      </c>
      <c r="B6279">
        <v>0.43745525699999999</v>
      </c>
    </row>
    <row r="6280" spans="1:2" x14ac:dyDescent="0.25">
      <c r="A6280" s="2" t="s">
        <v>19221</v>
      </c>
      <c r="B6280">
        <v>24.647731530000001</v>
      </c>
    </row>
    <row r="6281" spans="1:2" x14ac:dyDescent="0.25">
      <c r="A6281" s="2" t="s">
        <v>8924</v>
      </c>
      <c r="B6281">
        <v>64.84003792</v>
      </c>
    </row>
    <row r="6282" spans="1:2" x14ac:dyDescent="0.25">
      <c r="A6282" s="2" t="s">
        <v>10100</v>
      </c>
      <c r="B6282">
        <v>20.053346650000002</v>
      </c>
    </row>
    <row r="6283" spans="1:2" x14ac:dyDescent="0.25">
      <c r="A6283" s="2" t="s">
        <v>10117</v>
      </c>
      <c r="B6283">
        <v>39.606271</v>
      </c>
    </row>
    <row r="6284" spans="1:2" x14ac:dyDescent="0.25">
      <c r="A6284" s="2" t="s">
        <v>10111</v>
      </c>
      <c r="B6284">
        <v>11.85161293</v>
      </c>
    </row>
    <row r="6285" spans="1:2" x14ac:dyDescent="0.25">
      <c r="A6285" s="2" t="s">
        <v>10101</v>
      </c>
      <c r="B6285">
        <v>3.8663975000000003E-2</v>
      </c>
    </row>
    <row r="6286" spans="1:2" x14ac:dyDescent="0.25">
      <c r="A6286" s="2" t="s">
        <v>9597</v>
      </c>
      <c r="B6286">
        <v>92.255557699999997</v>
      </c>
    </row>
    <row r="6287" spans="1:2" x14ac:dyDescent="0.25">
      <c r="A6287" s="2" t="s">
        <v>9780</v>
      </c>
      <c r="B6287">
        <v>78.474060089999995</v>
      </c>
    </row>
    <row r="6288" spans="1:2" x14ac:dyDescent="0.25">
      <c r="A6288" s="2" t="s">
        <v>9775</v>
      </c>
      <c r="B6288">
        <v>59.043755769999997</v>
      </c>
    </row>
    <row r="6289" spans="1:2" x14ac:dyDescent="0.25">
      <c r="A6289" s="2" t="s">
        <v>10548</v>
      </c>
      <c r="B6289">
        <v>140.6181143</v>
      </c>
    </row>
    <row r="6290" spans="1:2" x14ac:dyDescent="0.25">
      <c r="A6290" s="2" t="s">
        <v>9418</v>
      </c>
      <c r="B6290">
        <v>186.9458411</v>
      </c>
    </row>
    <row r="6291" spans="1:2" x14ac:dyDescent="0.25">
      <c r="A6291" s="2" t="s">
        <v>19844</v>
      </c>
      <c r="B6291">
        <v>60.614488605000005</v>
      </c>
    </row>
    <row r="6292" spans="1:2" x14ac:dyDescent="0.25">
      <c r="A6292" s="2" t="s">
        <v>5400</v>
      </c>
      <c r="B6292">
        <v>491.314173466</v>
      </c>
    </row>
    <row r="6293" spans="1:2" x14ac:dyDescent="0.25">
      <c r="A6293" s="2" t="s">
        <v>19327</v>
      </c>
      <c r="B6293">
        <v>7.2909209000000003E-2</v>
      </c>
    </row>
    <row r="6294" spans="1:2" x14ac:dyDescent="0.25">
      <c r="A6294" s="2" t="s">
        <v>9178</v>
      </c>
      <c r="B6294">
        <v>0.12587419499999999</v>
      </c>
    </row>
    <row r="6295" spans="1:2" x14ac:dyDescent="0.25">
      <c r="A6295" s="2" t="s">
        <v>10233</v>
      </c>
      <c r="B6295">
        <v>52.414541139999997</v>
      </c>
    </row>
    <row r="6296" spans="1:2" x14ac:dyDescent="0.25">
      <c r="A6296" s="2" t="s">
        <v>9593</v>
      </c>
      <c r="B6296">
        <v>11.01039531</v>
      </c>
    </row>
    <row r="6297" spans="1:2" x14ac:dyDescent="0.25">
      <c r="A6297" s="2" t="s">
        <v>9345</v>
      </c>
      <c r="B6297">
        <v>25.330426859999999</v>
      </c>
    </row>
    <row r="6298" spans="1:2" x14ac:dyDescent="0.25">
      <c r="A6298" s="2" t="s">
        <v>9590</v>
      </c>
      <c r="B6298">
        <v>291.92847460000002</v>
      </c>
    </row>
    <row r="6299" spans="1:2" x14ac:dyDescent="0.25">
      <c r="A6299" s="2" t="s">
        <v>5401</v>
      </c>
      <c r="B6299">
        <v>27.522674227</v>
      </c>
    </row>
    <row r="6300" spans="1:2" x14ac:dyDescent="0.25">
      <c r="A6300" s="2" t="s">
        <v>16916</v>
      </c>
      <c r="B6300">
        <v>1.5819089079999999</v>
      </c>
    </row>
    <row r="6301" spans="1:2" x14ac:dyDescent="0.25">
      <c r="A6301" s="2" t="s">
        <v>15134</v>
      </c>
      <c r="B6301">
        <v>73.671083159999995</v>
      </c>
    </row>
    <row r="6302" spans="1:2" x14ac:dyDescent="0.25">
      <c r="A6302" s="2" t="s">
        <v>3345</v>
      </c>
      <c r="B6302">
        <v>0.40695767599999999</v>
      </c>
    </row>
    <row r="6303" spans="1:2" x14ac:dyDescent="0.25">
      <c r="A6303" s="2" t="s">
        <v>8458</v>
      </c>
      <c r="B6303">
        <v>1.824939606</v>
      </c>
    </row>
    <row r="6304" spans="1:2" x14ac:dyDescent="0.25">
      <c r="A6304" s="2" t="s">
        <v>14107</v>
      </c>
      <c r="B6304">
        <v>1492.050529054</v>
      </c>
    </row>
    <row r="6305" spans="1:2" x14ac:dyDescent="0.25">
      <c r="A6305" s="2" t="s">
        <v>19218</v>
      </c>
      <c r="B6305">
        <v>4.5292085000000003E-2</v>
      </c>
    </row>
    <row r="6306" spans="1:2" x14ac:dyDescent="0.25">
      <c r="A6306" s="2" t="s">
        <v>19219</v>
      </c>
      <c r="B6306">
        <v>3.9216317000000001E-2</v>
      </c>
    </row>
    <row r="6307" spans="1:2" x14ac:dyDescent="0.25">
      <c r="A6307" s="2" t="s">
        <v>19220</v>
      </c>
      <c r="B6307">
        <v>0.197186271</v>
      </c>
    </row>
    <row r="6308" spans="1:2" x14ac:dyDescent="0.25">
      <c r="A6308" s="2" t="s">
        <v>8967</v>
      </c>
      <c r="B6308">
        <v>2.7097922840000002</v>
      </c>
    </row>
    <row r="6309" spans="1:2" x14ac:dyDescent="0.25">
      <c r="A6309" s="2" t="s">
        <v>13719</v>
      </c>
      <c r="B6309">
        <v>1134.3015375479999</v>
      </c>
    </row>
    <row r="6310" spans="1:2" x14ac:dyDescent="0.25">
      <c r="A6310" s="2" t="s">
        <v>13594</v>
      </c>
      <c r="B6310">
        <v>15.560592789999999</v>
      </c>
    </row>
    <row r="6311" spans="1:2" x14ac:dyDescent="0.25">
      <c r="A6311" s="2" t="s">
        <v>13596</v>
      </c>
      <c r="B6311">
        <v>10.37409676</v>
      </c>
    </row>
    <row r="6312" spans="1:2" x14ac:dyDescent="0.25">
      <c r="A6312" s="2" t="s">
        <v>15962</v>
      </c>
      <c r="B6312">
        <v>146.8347291</v>
      </c>
    </row>
    <row r="6313" spans="1:2" x14ac:dyDescent="0.25">
      <c r="A6313" s="2" t="s">
        <v>13582</v>
      </c>
      <c r="B6313">
        <v>355.7810465</v>
      </c>
    </row>
    <row r="6314" spans="1:2" x14ac:dyDescent="0.25">
      <c r="A6314" s="2" t="s">
        <v>2702</v>
      </c>
      <c r="B6314">
        <v>150.24047289999999</v>
      </c>
    </row>
    <row r="6315" spans="1:2" x14ac:dyDescent="0.25">
      <c r="A6315" s="2" t="s">
        <v>7954</v>
      </c>
      <c r="B6315">
        <v>6.2700012760000003</v>
      </c>
    </row>
    <row r="6316" spans="1:2" x14ac:dyDescent="0.25">
      <c r="A6316" s="2" t="s">
        <v>20201</v>
      </c>
      <c r="B6316">
        <v>0.18724410599999999</v>
      </c>
    </row>
    <row r="6317" spans="1:2" x14ac:dyDescent="0.25">
      <c r="A6317" s="2" t="s">
        <v>6896</v>
      </c>
      <c r="B6317">
        <v>8.7822457000000007E-2</v>
      </c>
    </row>
    <row r="6318" spans="1:2" x14ac:dyDescent="0.25">
      <c r="A6318" s="2" t="s">
        <v>18099</v>
      </c>
      <c r="B6318">
        <v>0.43865377</v>
      </c>
    </row>
    <row r="6319" spans="1:2" x14ac:dyDescent="0.25">
      <c r="A6319" s="2" t="s">
        <v>16637</v>
      </c>
      <c r="B6319">
        <v>147.092146482</v>
      </c>
    </row>
    <row r="6320" spans="1:2" x14ac:dyDescent="0.25">
      <c r="A6320" s="2" t="s">
        <v>12067</v>
      </c>
      <c r="B6320">
        <v>2.7296766140000002</v>
      </c>
    </row>
    <row r="6321" spans="1:2" x14ac:dyDescent="0.25">
      <c r="A6321" s="2" t="s">
        <v>12066</v>
      </c>
      <c r="B6321">
        <v>1.052212454</v>
      </c>
    </row>
    <row r="6322" spans="1:2" x14ac:dyDescent="0.25">
      <c r="A6322" s="2" t="s">
        <v>12345</v>
      </c>
      <c r="B6322">
        <v>2.2025480819999999</v>
      </c>
    </row>
    <row r="6323" spans="1:2" x14ac:dyDescent="0.25">
      <c r="A6323" s="2" t="s">
        <v>13926</v>
      </c>
      <c r="B6323">
        <v>660.62703269999997</v>
      </c>
    </row>
    <row r="6324" spans="1:2" x14ac:dyDescent="0.25">
      <c r="A6324" s="2" t="s">
        <v>11315</v>
      </c>
      <c r="B6324">
        <v>1175.019278</v>
      </c>
    </row>
    <row r="6325" spans="1:2" x14ac:dyDescent="0.25">
      <c r="A6325" s="2" t="s">
        <v>11316</v>
      </c>
      <c r="B6325">
        <v>432.09182340000001</v>
      </c>
    </row>
    <row r="6326" spans="1:2" x14ac:dyDescent="0.25">
      <c r="A6326" s="2" t="s">
        <v>11317</v>
      </c>
      <c r="B6326">
        <v>1992.3788119999999</v>
      </c>
    </row>
    <row r="6327" spans="1:2" x14ac:dyDescent="0.25">
      <c r="A6327" s="2" t="s">
        <v>11318</v>
      </c>
      <c r="B6327">
        <v>359.09878190000001</v>
      </c>
    </row>
    <row r="6328" spans="1:2" x14ac:dyDescent="0.25">
      <c r="A6328" s="2" t="s">
        <v>18217</v>
      </c>
      <c r="B6328">
        <v>76.230444869999999</v>
      </c>
    </row>
    <row r="6329" spans="1:2" x14ac:dyDescent="0.25">
      <c r="A6329" s="2" t="s">
        <v>1446</v>
      </c>
      <c r="B6329">
        <v>0.246597072</v>
      </c>
    </row>
    <row r="6330" spans="1:2" x14ac:dyDescent="0.25">
      <c r="A6330" s="2" t="s">
        <v>15112</v>
      </c>
      <c r="B6330">
        <v>1.585035E-3</v>
      </c>
    </row>
    <row r="6331" spans="1:2" x14ac:dyDescent="0.25">
      <c r="A6331" s="2" t="s">
        <v>11268</v>
      </c>
      <c r="B6331">
        <v>1187.5418890000001</v>
      </c>
    </row>
    <row r="6332" spans="1:2" x14ac:dyDescent="0.25">
      <c r="A6332" s="2" t="s">
        <v>15016</v>
      </c>
      <c r="B6332">
        <v>256.61059080000001</v>
      </c>
    </row>
    <row r="6333" spans="1:2" x14ac:dyDescent="0.25">
      <c r="A6333" s="2" t="s">
        <v>11269</v>
      </c>
      <c r="B6333">
        <v>1158.2778599999999</v>
      </c>
    </row>
    <row r="6334" spans="1:2" x14ac:dyDescent="0.25">
      <c r="A6334" s="2" t="s">
        <v>16139</v>
      </c>
      <c r="B6334">
        <v>210.31545209999999</v>
      </c>
    </row>
    <row r="6335" spans="1:2" x14ac:dyDescent="0.25">
      <c r="A6335" s="2" t="s">
        <v>2221</v>
      </c>
      <c r="B6335">
        <v>1360.615779488</v>
      </c>
    </row>
    <row r="6336" spans="1:2" x14ac:dyDescent="0.25">
      <c r="A6336" s="2" t="s">
        <v>13157</v>
      </c>
      <c r="B6336">
        <v>219.32084420000001</v>
      </c>
    </row>
    <row r="6337" spans="1:2" x14ac:dyDescent="0.25">
      <c r="A6337" s="2" t="s">
        <v>3278</v>
      </c>
      <c r="B6337">
        <v>232.58258749999999</v>
      </c>
    </row>
    <row r="6338" spans="1:2" x14ac:dyDescent="0.25">
      <c r="A6338" s="2" t="s">
        <v>15224</v>
      </c>
      <c r="B6338">
        <v>365.74960149999998</v>
      </c>
    </row>
    <row r="6339" spans="1:2" x14ac:dyDescent="0.25">
      <c r="A6339" s="2" t="s">
        <v>16110</v>
      </c>
      <c r="B6339">
        <v>107.273067681</v>
      </c>
    </row>
    <row r="6340" spans="1:2" x14ac:dyDescent="0.25">
      <c r="A6340" s="2" t="s">
        <v>12964</v>
      </c>
      <c r="B6340">
        <v>237.33936109999999</v>
      </c>
    </row>
    <row r="6341" spans="1:2" x14ac:dyDescent="0.25">
      <c r="A6341" s="2" t="s">
        <v>13035</v>
      </c>
      <c r="B6341">
        <v>12.869580150000001</v>
      </c>
    </row>
    <row r="6342" spans="1:2" x14ac:dyDescent="0.25">
      <c r="A6342" s="2" t="s">
        <v>2396</v>
      </c>
      <c r="B6342">
        <v>234.9073971</v>
      </c>
    </row>
    <row r="6343" spans="1:2" x14ac:dyDescent="0.25">
      <c r="A6343" s="2" t="s">
        <v>3201</v>
      </c>
      <c r="B6343">
        <v>247.41905929999999</v>
      </c>
    </row>
    <row r="6344" spans="1:2" x14ac:dyDescent="0.25">
      <c r="A6344" s="2" t="s">
        <v>16387</v>
      </c>
      <c r="B6344">
        <v>64.466102050000003</v>
      </c>
    </row>
    <row r="6345" spans="1:2" x14ac:dyDescent="0.25">
      <c r="A6345" s="2" t="s">
        <v>14163</v>
      </c>
      <c r="B6345">
        <v>540.48564763100001</v>
      </c>
    </row>
    <row r="6346" spans="1:2" x14ac:dyDescent="0.25">
      <c r="A6346" s="2" t="s">
        <v>10145</v>
      </c>
      <c r="B6346">
        <v>6.0205332E-2</v>
      </c>
    </row>
    <row r="6347" spans="1:2" x14ac:dyDescent="0.25">
      <c r="A6347" s="2" t="s">
        <v>17724</v>
      </c>
      <c r="B6347">
        <v>281.93383720000003</v>
      </c>
    </row>
    <row r="6348" spans="1:2" x14ac:dyDescent="0.25">
      <c r="A6348" s="2" t="s">
        <v>1650</v>
      </c>
      <c r="B6348">
        <v>5598.7470989389994</v>
      </c>
    </row>
    <row r="6349" spans="1:2" x14ac:dyDescent="0.25">
      <c r="A6349" s="2" t="s">
        <v>14659</v>
      </c>
      <c r="B6349">
        <v>216.13548499999999</v>
      </c>
    </row>
    <row r="6350" spans="1:2" x14ac:dyDescent="0.25">
      <c r="A6350" s="2" t="s">
        <v>15426</v>
      </c>
      <c r="B6350">
        <v>416.33576182600001</v>
      </c>
    </row>
    <row r="6351" spans="1:2" x14ac:dyDescent="0.25">
      <c r="A6351" s="2" t="s">
        <v>4970</v>
      </c>
      <c r="B6351">
        <v>359.49984619999998</v>
      </c>
    </row>
    <row r="6352" spans="1:2" x14ac:dyDescent="0.25">
      <c r="A6352" s="2" t="s">
        <v>2707</v>
      </c>
      <c r="B6352">
        <v>1102.3596296000001</v>
      </c>
    </row>
    <row r="6353" spans="1:2" x14ac:dyDescent="0.25">
      <c r="A6353" s="2" t="s">
        <v>15974</v>
      </c>
      <c r="B6353">
        <v>127.46079995800001</v>
      </c>
    </row>
    <row r="6354" spans="1:2" x14ac:dyDescent="0.25">
      <c r="A6354" s="2" t="s">
        <v>2841</v>
      </c>
      <c r="B6354">
        <v>123.7584119</v>
      </c>
    </row>
    <row r="6355" spans="1:2" x14ac:dyDescent="0.25">
      <c r="A6355" s="2" t="s">
        <v>1483</v>
      </c>
      <c r="B6355">
        <v>0.495451219</v>
      </c>
    </row>
    <row r="6356" spans="1:2" x14ac:dyDescent="0.25">
      <c r="A6356" s="2" t="s">
        <v>13751</v>
      </c>
      <c r="B6356">
        <v>1.1887759999999999E-3</v>
      </c>
    </row>
    <row r="6357" spans="1:2" x14ac:dyDescent="0.25">
      <c r="A6357" s="2" t="s">
        <v>15860</v>
      </c>
      <c r="B6357">
        <v>403.935888379</v>
      </c>
    </row>
    <row r="6358" spans="1:2" x14ac:dyDescent="0.25">
      <c r="A6358" s="2" t="s">
        <v>19458</v>
      </c>
      <c r="B6358">
        <v>9.6084807530000003</v>
      </c>
    </row>
    <row r="6359" spans="1:2" x14ac:dyDescent="0.25">
      <c r="A6359" s="2" t="s">
        <v>16137</v>
      </c>
      <c r="B6359">
        <v>208.75950330000001</v>
      </c>
    </row>
    <row r="6360" spans="1:2" x14ac:dyDescent="0.25">
      <c r="A6360" s="2" t="s">
        <v>15933</v>
      </c>
      <c r="B6360">
        <v>908.09770956800014</v>
      </c>
    </row>
    <row r="6361" spans="1:2" x14ac:dyDescent="0.25">
      <c r="A6361" s="2" t="s">
        <v>18264</v>
      </c>
      <c r="B6361">
        <v>37.072685116999999</v>
      </c>
    </row>
    <row r="6362" spans="1:2" x14ac:dyDescent="0.25">
      <c r="A6362" s="2" t="s">
        <v>18757</v>
      </c>
      <c r="B6362">
        <v>786.46114780000005</v>
      </c>
    </row>
    <row r="6363" spans="1:2" x14ac:dyDescent="0.25">
      <c r="A6363" s="2" t="s">
        <v>12930</v>
      </c>
      <c r="B6363">
        <v>384.67230310000002</v>
      </c>
    </row>
    <row r="6364" spans="1:2" x14ac:dyDescent="0.25">
      <c r="A6364" s="2" t="s">
        <v>19599</v>
      </c>
      <c r="B6364">
        <v>128.245861808</v>
      </c>
    </row>
    <row r="6365" spans="1:2" x14ac:dyDescent="0.25">
      <c r="A6365" s="2" t="s">
        <v>1485</v>
      </c>
      <c r="B6365">
        <v>0.198418293</v>
      </c>
    </row>
    <row r="6366" spans="1:2" x14ac:dyDescent="0.25">
      <c r="A6366" s="2" t="s">
        <v>19766</v>
      </c>
      <c r="B6366">
        <v>388.25680700200002</v>
      </c>
    </row>
    <row r="6367" spans="1:2" x14ac:dyDescent="0.25">
      <c r="A6367" s="2" t="s">
        <v>14177</v>
      </c>
      <c r="B6367">
        <v>981.61976949999996</v>
      </c>
    </row>
    <row r="6368" spans="1:2" x14ac:dyDescent="0.25">
      <c r="A6368" s="2" t="s">
        <v>17384</v>
      </c>
      <c r="B6368">
        <v>169.04817084800001</v>
      </c>
    </row>
    <row r="6369" spans="1:2" x14ac:dyDescent="0.25">
      <c r="A6369" s="2" t="s">
        <v>3947</v>
      </c>
      <c r="B6369">
        <v>116.6784858</v>
      </c>
    </row>
    <row r="6370" spans="1:2" x14ac:dyDescent="0.25">
      <c r="A6370" s="2" t="s">
        <v>1149</v>
      </c>
      <c r="B6370">
        <v>0.37805335600000001</v>
      </c>
    </row>
    <row r="6371" spans="1:2" x14ac:dyDescent="0.25">
      <c r="A6371" s="2" t="s">
        <v>4938</v>
      </c>
      <c r="B6371">
        <v>125.248632</v>
      </c>
    </row>
    <row r="6372" spans="1:2" x14ac:dyDescent="0.25">
      <c r="A6372" s="2" t="s">
        <v>18525</v>
      </c>
      <c r="B6372">
        <v>301.04654449999998</v>
      </c>
    </row>
    <row r="6373" spans="1:2" x14ac:dyDescent="0.25">
      <c r="A6373" s="2" t="s">
        <v>15586</v>
      </c>
      <c r="B6373">
        <v>155.91562595900001</v>
      </c>
    </row>
    <row r="6374" spans="1:2" x14ac:dyDescent="0.25">
      <c r="A6374" s="2" t="s">
        <v>19183</v>
      </c>
      <c r="B6374">
        <v>330.38697789999998</v>
      </c>
    </row>
    <row r="6375" spans="1:2" x14ac:dyDescent="0.25">
      <c r="A6375" s="2" t="s">
        <v>3061</v>
      </c>
      <c r="B6375">
        <v>256.09635990999999</v>
      </c>
    </row>
    <row r="6376" spans="1:2" x14ac:dyDescent="0.25">
      <c r="A6376" s="2" t="s">
        <v>7339</v>
      </c>
      <c r="B6376">
        <v>136.6130789</v>
      </c>
    </row>
    <row r="6377" spans="1:2" x14ac:dyDescent="0.25">
      <c r="A6377" s="2" t="s">
        <v>19294</v>
      </c>
      <c r="B6377">
        <v>448.25991311000001</v>
      </c>
    </row>
    <row r="6378" spans="1:2" x14ac:dyDescent="0.25">
      <c r="A6378" s="2" t="s">
        <v>7375</v>
      </c>
      <c r="B6378">
        <v>533.92463529999998</v>
      </c>
    </row>
    <row r="6379" spans="1:2" x14ac:dyDescent="0.25">
      <c r="A6379" s="2" t="s">
        <v>19082</v>
      </c>
      <c r="B6379">
        <v>0.58990178599999998</v>
      </c>
    </row>
    <row r="6380" spans="1:2" x14ac:dyDescent="0.25">
      <c r="A6380" s="2" t="s">
        <v>10973</v>
      </c>
      <c r="B6380">
        <v>16.84644612</v>
      </c>
    </row>
    <row r="6381" spans="1:2" x14ac:dyDescent="0.25">
      <c r="A6381" s="2" t="s">
        <v>14997</v>
      </c>
      <c r="B6381">
        <v>343.28732311200002</v>
      </c>
    </row>
    <row r="6382" spans="1:2" x14ac:dyDescent="0.25">
      <c r="A6382" s="2" t="s">
        <v>20090</v>
      </c>
      <c r="B6382">
        <v>0.358732302</v>
      </c>
    </row>
    <row r="6383" spans="1:2" x14ac:dyDescent="0.25">
      <c r="A6383" s="2" t="s">
        <v>18820</v>
      </c>
      <c r="B6383">
        <v>135.02509420000001</v>
      </c>
    </row>
    <row r="6384" spans="1:2" x14ac:dyDescent="0.25">
      <c r="A6384" s="2" t="s">
        <v>11834</v>
      </c>
      <c r="B6384">
        <v>1502.1025747799999</v>
      </c>
    </row>
    <row r="6385" spans="1:2" x14ac:dyDescent="0.25">
      <c r="A6385" s="2" t="s">
        <v>12071</v>
      </c>
      <c r="B6385">
        <v>69.91551312</v>
      </c>
    </row>
    <row r="6386" spans="1:2" x14ac:dyDescent="0.25">
      <c r="A6386" s="2" t="s">
        <v>16724</v>
      </c>
      <c r="B6386">
        <v>148.2277369</v>
      </c>
    </row>
    <row r="6387" spans="1:2" x14ac:dyDescent="0.25">
      <c r="A6387" s="2" t="s">
        <v>11835</v>
      </c>
      <c r="B6387">
        <v>98.709445909999999</v>
      </c>
    </row>
    <row r="6388" spans="1:2" x14ac:dyDescent="0.25">
      <c r="A6388" s="2" t="s">
        <v>16726</v>
      </c>
      <c r="B6388">
        <v>113.25948579999999</v>
      </c>
    </row>
    <row r="6389" spans="1:2" x14ac:dyDescent="0.25">
      <c r="A6389" s="2" t="s">
        <v>16780</v>
      </c>
      <c r="B6389">
        <v>236.84501449999999</v>
      </c>
    </row>
    <row r="6390" spans="1:2" x14ac:dyDescent="0.25">
      <c r="A6390" s="2" t="s">
        <v>16810</v>
      </c>
      <c r="B6390">
        <v>342.23748619999998</v>
      </c>
    </row>
    <row r="6391" spans="1:2" x14ac:dyDescent="0.25">
      <c r="A6391" s="2" t="s">
        <v>16735</v>
      </c>
      <c r="B6391">
        <v>226.79624749999999</v>
      </c>
    </row>
    <row r="6392" spans="1:2" x14ac:dyDescent="0.25">
      <c r="A6392" s="2" t="s">
        <v>16728</v>
      </c>
      <c r="B6392">
        <v>34.425850740000001</v>
      </c>
    </row>
    <row r="6393" spans="1:2" x14ac:dyDescent="0.25">
      <c r="A6393" s="2" t="s">
        <v>16719</v>
      </c>
      <c r="B6393">
        <v>91.361867540000006</v>
      </c>
    </row>
    <row r="6394" spans="1:2" x14ac:dyDescent="0.25">
      <c r="A6394" s="2" t="s">
        <v>7863</v>
      </c>
      <c r="B6394">
        <v>2.2425105329999999</v>
      </c>
    </row>
    <row r="6395" spans="1:2" x14ac:dyDescent="0.25">
      <c r="A6395" s="2" t="s">
        <v>3125</v>
      </c>
      <c r="B6395">
        <v>10.488431650000001</v>
      </c>
    </row>
    <row r="6396" spans="1:2" x14ac:dyDescent="0.25">
      <c r="A6396" s="2" t="s">
        <v>3120</v>
      </c>
      <c r="B6396">
        <v>7.1274275659999997</v>
      </c>
    </row>
    <row r="6397" spans="1:2" x14ac:dyDescent="0.25">
      <c r="A6397" s="2" t="s">
        <v>3126</v>
      </c>
      <c r="B6397">
        <v>13.286598740000001</v>
      </c>
    </row>
    <row r="6398" spans="1:2" x14ac:dyDescent="0.25">
      <c r="A6398" s="2" t="s">
        <v>16402</v>
      </c>
      <c r="B6398">
        <v>202.44917056300002</v>
      </c>
    </row>
    <row r="6399" spans="1:2" x14ac:dyDescent="0.25">
      <c r="A6399" s="2" t="s">
        <v>15507</v>
      </c>
      <c r="B6399">
        <v>0.41259984399999999</v>
      </c>
    </row>
    <row r="6400" spans="1:2" x14ac:dyDescent="0.25">
      <c r="A6400" s="2" t="s">
        <v>7035</v>
      </c>
      <c r="B6400">
        <v>56.601849600000001</v>
      </c>
    </row>
    <row r="6401" spans="1:2" x14ac:dyDescent="0.25">
      <c r="A6401" s="2" t="s">
        <v>6989</v>
      </c>
      <c r="B6401">
        <v>12.5990451</v>
      </c>
    </row>
    <row r="6402" spans="1:2" x14ac:dyDescent="0.25">
      <c r="A6402" s="2" t="s">
        <v>7773</v>
      </c>
      <c r="B6402">
        <v>11.32025945</v>
      </c>
    </row>
    <row r="6403" spans="1:2" x14ac:dyDescent="0.25">
      <c r="A6403" s="2" t="s">
        <v>15166</v>
      </c>
      <c r="B6403">
        <v>88.969119849999998</v>
      </c>
    </row>
    <row r="6404" spans="1:2" x14ac:dyDescent="0.25">
      <c r="A6404" s="2" t="s">
        <v>4335</v>
      </c>
      <c r="B6404">
        <v>10.19624247</v>
      </c>
    </row>
    <row r="6405" spans="1:2" x14ac:dyDescent="0.25">
      <c r="A6405" s="2" t="s">
        <v>8556</v>
      </c>
      <c r="B6405">
        <v>51.443523030000001</v>
      </c>
    </row>
    <row r="6406" spans="1:2" x14ac:dyDescent="0.25">
      <c r="A6406" s="2" t="s">
        <v>5752</v>
      </c>
      <c r="B6406">
        <v>18.712127934999998</v>
      </c>
    </row>
    <row r="6407" spans="1:2" x14ac:dyDescent="0.25">
      <c r="A6407" s="2" t="s">
        <v>17796</v>
      </c>
      <c r="B6407">
        <v>12.57849566</v>
      </c>
    </row>
    <row r="6408" spans="1:2" x14ac:dyDescent="0.25">
      <c r="A6408" s="2" t="s">
        <v>6359</v>
      </c>
      <c r="B6408">
        <v>31.103331386000001</v>
      </c>
    </row>
    <row r="6409" spans="1:2" x14ac:dyDescent="0.25">
      <c r="A6409" s="2" t="s">
        <v>7914</v>
      </c>
      <c r="B6409">
        <v>4.4618226810000001</v>
      </c>
    </row>
    <row r="6410" spans="1:2" x14ac:dyDescent="0.25">
      <c r="A6410" s="2" t="s">
        <v>19834</v>
      </c>
      <c r="B6410">
        <v>2.759932155</v>
      </c>
    </row>
    <row r="6411" spans="1:2" x14ac:dyDescent="0.25">
      <c r="A6411" s="2" t="s">
        <v>3206</v>
      </c>
      <c r="B6411">
        <v>186.06761660000001</v>
      </c>
    </row>
    <row r="6412" spans="1:2" x14ac:dyDescent="0.25">
      <c r="A6412" s="2" t="s">
        <v>13720</v>
      </c>
      <c r="B6412">
        <v>715.30562569999995</v>
      </c>
    </row>
    <row r="6413" spans="1:2" x14ac:dyDescent="0.25">
      <c r="A6413" s="2" t="s">
        <v>3393</v>
      </c>
      <c r="B6413">
        <v>10.329357010000001</v>
      </c>
    </row>
    <row r="6414" spans="1:2" x14ac:dyDescent="0.25">
      <c r="A6414" s="2" t="s">
        <v>19809</v>
      </c>
      <c r="B6414">
        <v>9.9147752970000003</v>
      </c>
    </row>
    <row r="6415" spans="1:2" x14ac:dyDescent="0.25">
      <c r="A6415" s="2" t="s">
        <v>19808</v>
      </c>
      <c r="B6415">
        <v>50.189153220000001</v>
      </c>
    </row>
    <row r="6416" spans="1:2" x14ac:dyDescent="0.25">
      <c r="A6416" s="2" t="s">
        <v>13180</v>
      </c>
      <c r="B6416">
        <v>220.67109529300001</v>
      </c>
    </row>
    <row r="6417" spans="1:2" x14ac:dyDescent="0.25">
      <c r="A6417" s="2" t="s">
        <v>19284</v>
      </c>
      <c r="B6417">
        <v>148.78716810600002</v>
      </c>
    </row>
    <row r="6418" spans="1:2" x14ac:dyDescent="0.25">
      <c r="A6418" s="2" t="s">
        <v>13236</v>
      </c>
      <c r="B6418">
        <v>162.05342189999999</v>
      </c>
    </row>
    <row r="6419" spans="1:2" x14ac:dyDescent="0.25">
      <c r="A6419" s="2" t="s">
        <v>15450</v>
      </c>
      <c r="B6419">
        <v>550.93347010000002</v>
      </c>
    </row>
    <row r="6420" spans="1:2" x14ac:dyDescent="0.25">
      <c r="A6420" s="2" t="s">
        <v>13082</v>
      </c>
      <c r="B6420">
        <v>31.695069440000001</v>
      </c>
    </row>
    <row r="6421" spans="1:2" x14ac:dyDescent="0.25">
      <c r="A6421" s="2" t="s">
        <v>15186</v>
      </c>
      <c r="B6421">
        <v>0.253525206</v>
      </c>
    </row>
    <row r="6422" spans="1:2" x14ac:dyDescent="0.25">
      <c r="A6422" s="2" t="s">
        <v>15185</v>
      </c>
      <c r="B6422">
        <v>0.118201294</v>
      </c>
    </row>
    <row r="6423" spans="1:2" x14ac:dyDescent="0.25">
      <c r="A6423" s="2" t="s">
        <v>18331</v>
      </c>
      <c r="B6423">
        <v>91.953426359999995</v>
      </c>
    </row>
    <row r="6424" spans="1:2" x14ac:dyDescent="0.25">
      <c r="A6424" s="2" t="s">
        <v>20658</v>
      </c>
      <c r="B6424">
        <v>217.2108958</v>
      </c>
    </row>
    <row r="6425" spans="1:2" x14ac:dyDescent="0.25">
      <c r="A6425" s="2" t="s">
        <v>7603</v>
      </c>
      <c r="B6425">
        <v>0.88264330800000002</v>
      </c>
    </row>
    <row r="6426" spans="1:2" x14ac:dyDescent="0.25">
      <c r="A6426" s="2" t="s">
        <v>14606</v>
      </c>
      <c r="B6426">
        <v>1.104685E-3</v>
      </c>
    </row>
    <row r="6427" spans="1:2" x14ac:dyDescent="0.25">
      <c r="A6427" s="2" t="s">
        <v>7599</v>
      </c>
      <c r="B6427">
        <v>16.252971778999999</v>
      </c>
    </row>
    <row r="6428" spans="1:2" x14ac:dyDescent="0.25">
      <c r="A6428" s="2" t="s">
        <v>7425</v>
      </c>
      <c r="B6428">
        <v>0.261383166</v>
      </c>
    </row>
    <row r="6429" spans="1:2" x14ac:dyDescent="0.25">
      <c r="A6429" s="2" t="s">
        <v>17341</v>
      </c>
      <c r="B6429">
        <v>0.84442727200000001</v>
      </c>
    </row>
    <row r="6430" spans="1:2" x14ac:dyDescent="0.25">
      <c r="A6430" s="2" t="s">
        <v>18083</v>
      </c>
      <c r="B6430">
        <v>16.894499920000001</v>
      </c>
    </row>
    <row r="6431" spans="1:2" x14ac:dyDescent="0.25">
      <c r="A6431" s="2" t="s">
        <v>956</v>
      </c>
      <c r="B6431">
        <v>6.5261984999999995E-2</v>
      </c>
    </row>
    <row r="6432" spans="1:2" x14ac:dyDescent="0.25">
      <c r="A6432" s="2" t="s">
        <v>1160</v>
      </c>
      <c r="B6432">
        <v>1.1245693210000001</v>
      </c>
    </row>
    <row r="6433" spans="1:2" x14ac:dyDescent="0.25">
      <c r="A6433" s="2" t="s">
        <v>10085</v>
      </c>
      <c r="B6433">
        <v>83.906348539999996</v>
      </c>
    </row>
    <row r="6434" spans="1:2" x14ac:dyDescent="0.25">
      <c r="A6434" s="2" t="s">
        <v>5413</v>
      </c>
      <c r="B6434">
        <v>1.2289620530000001</v>
      </c>
    </row>
    <row r="6435" spans="1:2" x14ac:dyDescent="0.25">
      <c r="A6435" s="2" t="s">
        <v>16792</v>
      </c>
      <c r="B6435">
        <v>36.035929109999998</v>
      </c>
    </row>
    <row r="6436" spans="1:2" x14ac:dyDescent="0.25">
      <c r="A6436" s="2" t="s">
        <v>12407</v>
      </c>
      <c r="B6436">
        <v>102.2708792</v>
      </c>
    </row>
    <row r="6437" spans="1:2" x14ac:dyDescent="0.25">
      <c r="A6437" s="2" t="s">
        <v>13916</v>
      </c>
      <c r="B6437">
        <v>610.3439813</v>
      </c>
    </row>
    <row r="6438" spans="1:2" x14ac:dyDescent="0.25">
      <c r="A6438" s="2" t="s">
        <v>14919</v>
      </c>
      <c r="B6438">
        <v>347.35549170000002</v>
      </c>
    </row>
    <row r="6439" spans="1:2" x14ac:dyDescent="0.25">
      <c r="A6439" s="2" t="s">
        <v>17903</v>
      </c>
      <c r="B6439">
        <v>325.16020400100001</v>
      </c>
    </row>
    <row r="6440" spans="1:2" x14ac:dyDescent="0.25">
      <c r="A6440" s="2" t="s">
        <v>15769</v>
      </c>
      <c r="B6440">
        <v>411.08200720000002</v>
      </c>
    </row>
    <row r="6441" spans="1:2" x14ac:dyDescent="0.25">
      <c r="A6441" s="2" t="s">
        <v>3464</v>
      </c>
      <c r="B6441">
        <v>1.2120083E-2</v>
      </c>
    </row>
    <row r="6442" spans="1:2" x14ac:dyDescent="0.25">
      <c r="A6442" s="2" t="s">
        <v>5865</v>
      </c>
      <c r="B6442">
        <v>4.0814644999999997E-2</v>
      </c>
    </row>
    <row r="6443" spans="1:2" x14ac:dyDescent="0.25">
      <c r="A6443" s="2" t="s">
        <v>19988</v>
      </c>
      <c r="B6443">
        <v>179.64367257000001</v>
      </c>
    </row>
    <row r="6444" spans="1:2" x14ac:dyDescent="0.25">
      <c r="A6444" s="2" t="s">
        <v>5864</v>
      </c>
      <c r="B6444">
        <v>0.57814143100000004</v>
      </c>
    </row>
    <row r="6445" spans="1:2" x14ac:dyDescent="0.25">
      <c r="A6445" s="2" t="s">
        <v>15648</v>
      </c>
      <c r="B6445">
        <v>67.360057440000006</v>
      </c>
    </row>
    <row r="6446" spans="1:2" x14ac:dyDescent="0.25">
      <c r="A6446" s="2" t="s">
        <v>15977</v>
      </c>
      <c r="B6446">
        <v>222.23505710000001</v>
      </c>
    </row>
    <row r="6447" spans="1:2" x14ac:dyDescent="0.25">
      <c r="A6447" s="2" t="s">
        <v>14136</v>
      </c>
      <c r="B6447">
        <v>99.066773310000002</v>
      </c>
    </row>
    <row r="6448" spans="1:2" x14ac:dyDescent="0.25">
      <c r="A6448" s="2" t="s">
        <v>3465</v>
      </c>
      <c r="B6448">
        <v>34.294945560000002</v>
      </c>
    </row>
    <row r="6449" spans="1:2" x14ac:dyDescent="0.25">
      <c r="A6449" s="2" t="s">
        <v>3468</v>
      </c>
      <c r="B6449">
        <v>1462.1825960000001</v>
      </c>
    </row>
    <row r="6450" spans="1:2" x14ac:dyDescent="0.25">
      <c r="A6450" s="2" t="s">
        <v>3466</v>
      </c>
      <c r="B6450">
        <v>222.44213160000001</v>
      </c>
    </row>
    <row r="6451" spans="1:2" x14ac:dyDescent="0.25">
      <c r="A6451" s="2" t="s">
        <v>3467</v>
      </c>
      <c r="B6451">
        <v>2817.4554360000002</v>
      </c>
    </row>
    <row r="6452" spans="1:2" x14ac:dyDescent="0.25">
      <c r="A6452" s="2" t="s">
        <v>3478</v>
      </c>
      <c r="B6452">
        <v>2315.387154</v>
      </c>
    </row>
    <row r="6453" spans="1:2" x14ac:dyDescent="0.25">
      <c r="A6453" s="2" t="s">
        <v>19250</v>
      </c>
      <c r="B6453">
        <v>151.65335221999999</v>
      </c>
    </row>
    <row r="6454" spans="1:2" x14ac:dyDescent="0.25">
      <c r="A6454" s="2" t="s">
        <v>20665</v>
      </c>
      <c r="B6454">
        <v>262.0058722</v>
      </c>
    </row>
    <row r="6455" spans="1:2" x14ac:dyDescent="0.25">
      <c r="A6455" s="2" t="s">
        <v>15130</v>
      </c>
      <c r="B6455">
        <v>7.1322025999999997E-2</v>
      </c>
    </row>
    <row r="6456" spans="1:2" x14ac:dyDescent="0.25">
      <c r="A6456" s="2" t="s">
        <v>19768</v>
      </c>
      <c r="B6456">
        <v>0.83017077100000003</v>
      </c>
    </row>
    <row r="6457" spans="1:2" x14ac:dyDescent="0.25">
      <c r="A6457" s="2" t="s">
        <v>19750</v>
      </c>
      <c r="B6457">
        <v>3.9363160000000001E-2</v>
      </c>
    </row>
    <row r="6458" spans="1:2" x14ac:dyDescent="0.25">
      <c r="A6458" s="2" t="s">
        <v>19742</v>
      </c>
      <c r="B6458">
        <v>1.1237896489999999</v>
      </c>
    </row>
    <row r="6459" spans="1:2" x14ac:dyDescent="0.25">
      <c r="A6459" s="2" t="s">
        <v>3884</v>
      </c>
      <c r="B6459">
        <v>506.31248160000001</v>
      </c>
    </row>
    <row r="6460" spans="1:2" x14ac:dyDescent="0.25">
      <c r="A6460" s="2" t="s">
        <v>9022</v>
      </c>
      <c r="B6460">
        <v>143.45715469999999</v>
      </c>
    </row>
    <row r="6461" spans="1:2" x14ac:dyDescent="0.25">
      <c r="A6461" s="2" t="s">
        <v>14097</v>
      </c>
      <c r="B6461">
        <v>107.0925818</v>
      </c>
    </row>
    <row r="6462" spans="1:2" x14ac:dyDescent="0.25">
      <c r="A6462" s="2" t="s">
        <v>12544</v>
      </c>
      <c r="B6462">
        <v>391.38368910000003</v>
      </c>
    </row>
    <row r="6463" spans="1:2" x14ac:dyDescent="0.25">
      <c r="A6463" s="2" t="s">
        <v>4447</v>
      </c>
      <c r="B6463">
        <v>16.391315909999999</v>
      </c>
    </row>
    <row r="6464" spans="1:2" x14ac:dyDescent="0.25">
      <c r="A6464" s="2" t="s">
        <v>19328</v>
      </c>
      <c r="B6464">
        <v>0.76223264400000001</v>
      </c>
    </row>
    <row r="6465" spans="1:2" x14ac:dyDescent="0.25">
      <c r="A6465" s="2" t="s">
        <v>16635</v>
      </c>
      <c r="B6465">
        <v>470.39461370000004</v>
      </c>
    </row>
    <row r="6466" spans="1:2" x14ac:dyDescent="0.25">
      <c r="A6466" s="2" t="s">
        <v>19083</v>
      </c>
      <c r="B6466">
        <v>0.118201294</v>
      </c>
    </row>
    <row r="6467" spans="1:2" x14ac:dyDescent="0.25">
      <c r="A6467" s="2" t="s">
        <v>19760</v>
      </c>
      <c r="B6467">
        <v>3.5663281999999998E-2</v>
      </c>
    </row>
    <row r="6468" spans="1:2" x14ac:dyDescent="0.25">
      <c r="A6468" s="2" t="s">
        <v>19755</v>
      </c>
      <c r="B6468">
        <v>1.5057829999999999E-2</v>
      </c>
    </row>
    <row r="6469" spans="1:2" x14ac:dyDescent="0.25">
      <c r="A6469" s="2" t="s">
        <v>19764</v>
      </c>
      <c r="B6469">
        <v>0.52425024899999995</v>
      </c>
    </row>
    <row r="6470" spans="1:2" x14ac:dyDescent="0.25">
      <c r="A6470" s="2" t="s">
        <v>19761</v>
      </c>
      <c r="B6470">
        <v>0.85155992800000002</v>
      </c>
    </row>
    <row r="6471" spans="1:2" x14ac:dyDescent="0.25">
      <c r="A6471" s="2" t="s">
        <v>19762</v>
      </c>
      <c r="B6471">
        <v>0.566649929</v>
      </c>
    </row>
    <row r="6472" spans="1:2" x14ac:dyDescent="0.25">
      <c r="A6472" s="2" t="s">
        <v>19757</v>
      </c>
      <c r="B6472">
        <v>97.424931119999997</v>
      </c>
    </row>
    <row r="6473" spans="1:2" x14ac:dyDescent="0.25">
      <c r="A6473" s="2" t="s">
        <v>19759</v>
      </c>
      <c r="B6473">
        <v>73.041219299999995</v>
      </c>
    </row>
    <row r="6474" spans="1:2" x14ac:dyDescent="0.25">
      <c r="A6474" s="2" t="s">
        <v>19752</v>
      </c>
      <c r="B6474">
        <v>47.249034119999997</v>
      </c>
    </row>
    <row r="6475" spans="1:2" x14ac:dyDescent="0.25">
      <c r="A6475" s="2" t="s">
        <v>19754</v>
      </c>
      <c r="B6475">
        <v>4.6844167069999996</v>
      </c>
    </row>
    <row r="6476" spans="1:2" x14ac:dyDescent="0.25">
      <c r="A6476" s="2" t="s">
        <v>19758</v>
      </c>
      <c r="B6476">
        <v>67.268135540000003</v>
      </c>
    </row>
    <row r="6477" spans="1:2" x14ac:dyDescent="0.25">
      <c r="A6477" s="2" t="s">
        <v>14685</v>
      </c>
      <c r="B6477">
        <v>870.16479065199997</v>
      </c>
    </row>
    <row r="6478" spans="1:2" x14ac:dyDescent="0.25">
      <c r="A6478" s="2" t="s">
        <v>19922</v>
      </c>
      <c r="B6478">
        <v>42.709008335</v>
      </c>
    </row>
    <row r="6479" spans="1:2" x14ac:dyDescent="0.25">
      <c r="A6479" s="2" t="s">
        <v>8233</v>
      </c>
      <c r="B6479">
        <v>204.58876509999999</v>
      </c>
    </row>
    <row r="6480" spans="1:2" x14ac:dyDescent="0.25">
      <c r="A6480" s="2" t="s">
        <v>1519</v>
      </c>
      <c r="B6480">
        <v>0.217149763</v>
      </c>
    </row>
    <row r="6481" spans="1:2" x14ac:dyDescent="0.25">
      <c r="A6481" s="2" t="s">
        <v>15502</v>
      </c>
      <c r="B6481">
        <v>178.7490785</v>
      </c>
    </row>
    <row r="6482" spans="1:2" x14ac:dyDescent="0.25">
      <c r="A6482" s="2" t="s">
        <v>15591</v>
      </c>
      <c r="B6482">
        <v>729.28375729999993</v>
      </c>
    </row>
    <row r="6483" spans="1:2" x14ac:dyDescent="0.25">
      <c r="A6483" s="2" t="s">
        <v>19067</v>
      </c>
      <c r="B6483">
        <v>213.3185383</v>
      </c>
    </row>
    <row r="6484" spans="1:2" x14ac:dyDescent="0.25">
      <c r="A6484" s="2" t="s">
        <v>19255</v>
      </c>
      <c r="B6484">
        <v>209.40514884000001</v>
      </c>
    </row>
    <row r="6485" spans="1:2" x14ac:dyDescent="0.25">
      <c r="A6485" s="2" t="s">
        <v>19241</v>
      </c>
      <c r="B6485">
        <v>248.74636164</v>
      </c>
    </row>
    <row r="6486" spans="1:2" x14ac:dyDescent="0.25">
      <c r="A6486" s="2" t="s">
        <v>19267</v>
      </c>
      <c r="B6486">
        <v>50.581211959999997</v>
      </c>
    </row>
    <row r="6487" spans="1:2" x14ac:dyDescent="0.25">
      <c r="A6487" s="2" t="s">
        <v>8708</v>
      </c>
      <c r="B6487">
        <v>188.28913191699999</v>
      </c>
    </row>
    <row r="6488" spans="1:2" x14ac:dyDescent="0.25">
      <c r="A6488" s="2" t="s">
        <v>13969</v>
      </c>
      <c r="B6488">
        <v>298.84027674999999</v>
      </c>
    </row>
    <row r="6489" spans="1:2" x14ac:dyDescent="0.25">
      <c r="A6489" s="2" t="s">
        <v>7208</v>
      </c>
      <c r="B6489">
        <v>191.06386520000001</v>
      </c>
    </row>
    <row r="6490" spans="1:2" x14ac:dyDescent="0.25">
      <c r="A6490" s="2" t="s">
        <v>6460</v>
      </c>
      <c r="B6490">
        <v>12373.527334625</v>
      </c>
    </row>
    <row r="6491" spans="1:2" x14ac:dyDescent="0.25">
      <c r="A6491" s="2" t="s">
        <v>15380</v>
      </c>
      <c r="B6491">
        <v>651.8144082</v>
      </c>
    </row>
    <row r="6492" spans="1:2" x14ac:dyDescent="0.25">
      <c r="A6492" s="2" t="s">
        <v>20417</v>
      </c>
      <c r="B6492">
        <v>208.21899753</v>
      </c>
    </row>
    <row r="6493" spans="1:2" x14ac:dyDescent="0.25">
      <c r="A6493" s="2" t="s">
        <v>12547</v>
      </c>
      <c r="B6493">
        <v>171.5183629</v>
      </c>
    </row>
    <row r="6494" spans="1:2" x14ac:dyDescent="0.25">
      <c r="A6494" s="2" t="s">
        <v>8579</v>
      </c>
      <c r="B6494">
        <v>98.74024619299999</v>
      </c>
    </row>
    <row r="6495" spans="1:2" x14ac:dyDescent="0.25">
      <c r="A6495" s="2" t="s">
        <v>19963</v>
      </c>
      <c r="B6495">
        <v>235.22852732999999</v>
      </c>
    </row>
    <row r="6496" spans="1:2" x14ac:dyDescent="0.25">
      <c r="A6496" s="2" t="s">
        <v>19624</v>
      </c>
      <c r="B6496">
        <v>378.3518479</v>
      </c>
    </row>
    <row r="6497" spans="1:2" x14ac:dyDescent="0.25">
      <c r="A6497" s="2" t="s">
        <v>1059</v>
      </c>
      <c r="B6497">
        <v>770.460277959</v>
      </c>
    </row>
    <row r="6498" spans="1:2" x14ac:dyDescent="0.25">
      <c r="A6498" s="2" t="s">
        <v>6527</v>
      </c>
      <c r="B6498">
        <v>16.28408409</v>
      </c>
    </row>
    <row r="6499" spans="1:2" x14ac:dyDescent="0.25">
      <c r="A6499" s="2" t="s">
        <v>20052</v>
      </c>
      <c r="B6499">
        <v>143.63315574800001</v>
      </c>
    </row>
    <row r="6500" spans="1:2" x14ac:dyDescent="0.25">
      <c r="A6500" s="2" t="s">
        <v>13114</v>
      </c>
      <c r="B6500">
        <v>1154.9877853400001</v>
      </c>
    </row>
    <row r="6501" spans="1:2" x14ac:dyDescent="0.25">
      <c r="A6501" s="2" t="s">
        <v>18223</v>
      </c>
      <c r="B6501">
        <v>10.53206671</v>
      </c>
    </row>
    <row r="6502" spans="1:2" x14ac:dyDescent="0.25">
      <c r="A6502" s="2" t="s">
        <v>6529</v>
      </c>
      <c r="B6502">
        <v>212.4436278</v>
      </c>
    </row>
    <row r="6503" spans="1:2" x14ac:dyDescent="0.25">
      <c r="A6503" s="2" t="s">
        <v>15255</v>
      </c>
      <c r="B6503">
        <v>513.69199519999995</v>
      </c>
    </row>
    <row r="6504" spans="1:2" x14ac:dyDescent="0.25">
      <c r="A6504" s="2" t="s">
        <v>13755</v>
      </c>
      <c r="B6504">
        <v>1879.4675962690001</v>
      </c>
    </row>
    <row r="6505" spans="1:2" x14ac:dyDescent="0.25">
      <c r="A6505" s="2" t="s">
        <v>15646</v>
      </c>
      <c r="B6505">
        <v>80.80660245</v>
      </c>
    </row>
    <row r="6506" spans="1:2" x14ac:dyDescent="0.25">
      <c r="A6506" s="2" t="s">
        <v>17462</v>
      </c>
      <c r="B6506">
        <v>924.81023909999999</v>
      </c>
    </row>
    <row r="6507" spans="1:2" x14ac:dyDescent="0.25">
      <c r="A6507" s="2" t="s">
        <v>16921</v>
      </c>
      <c r="B6507">
        <v>16.49018521</v>
      </c>
    </row>
    <row r="6508" spans="1:2" x14ac:dyDescent="0.25">
      <c r="A6508" s="2" t="s">
        <v>16968</v>
      </c>
      <c r="B6508">
        <v>143.31069124999999</v>
      </c>
    </row>
    <row r="6509" spans="1:2" x14ac:dyDescent="0.25">
      <c r="A6509" s="2" t="s">
        <v>7517</v>
      </c>
      <c r="B6509">
        <v>318.53591729999999</v>
      </c>
    </row>
    <row r="6510" spans="1:2" x14ac:dyDescent="0.25">
      <c r="A6510" s="2" t="s">
        <v>6745</v>
      </c>
      <c r="B6510">
        <v>266.55309579999999</v>
      </c>
    </row>
    <row r="6511" spans="1:2" x14ac:dyDescent="0.25">
      <c r="A6511" s="2" t="s">
        <v>16963</v>
      </c>
      <c r="B6511">
        <v>3.1058823450000004</v>
      </c>
    </row>
    <row r="6512" spans="1:2" x14ac:dyDescent="0.25">
      <c r="A6512" s="2" t="s">
        <v>16245</v>
      </c>
      <c r="B6512">
        <v>165.41956390000001</v>
      </c>
    </row>
    <row r="6513" spans="1:2" x14ac:dyDescent="0.25">
      <c r="A6513" s="2" t="s">
        <v>8657</v>
      </c>
      <c r="B6513">
        <v>242.50341686900001</v>
      </c>
    </row>
    <row r="6514" spans="1:2" x14ac:dyDescent="0.25">
      <c r="A6514" s="2" t="s">
        <v>16294</v>
      </c>
      <c r="B6514">
        <v>137.5829923</v>
      </c>
    </row>
    <row r="6515" spans="1:2" x14ac:dyDescent="0.25">
      <c r="A6515" s="2" t="s">
        <v>16542</v>
      </c>
      <c r="B6515">
        <v>169.09357929999999</v>
      </c>
    </row>
    <row r="6516" spans="1:2" x14ac:dyDescent="0.25">
      <c r="A6516" s="2" t="s">
        <v>20005</v>
      </c>
      <c r="B6516">
        <v>177.89644534899998</v>
      </c>
    </row>
    <row r="6517" spans="1:2" x14ac:dyDescent="0.25">
      <c r="A6517" s="2" t="s">
        <v>5439</v>
      </c>
      <c r="B6517">
        <v>3313.7014760000002</v>
      </c>
    </row>
    <row r="6518" spans="1:2" x14ac:dyDescent="0.25">
      <c r="A6518" s="2" t="s">
        <v>19749</v>
      </c>
      <c r="B6518">
        <v>0.54525195999999998</v>
      </c>
    </row>
    <row r="6519" spans="1:2" x14ac:dyDescent="0.25">
      <c r="A6519" s="2" t="s">
        <v>15853</v>
      </c>
      <c r="B6519">
        <v>192.0307061</v>
      </c>
    </row>
    <row r="6520" spans="1:2" x14ac:dyDescent="0.25">
      <c r="A6520" s="2" t="s">
        <v>14214</v>
      </c>
      <c r="B6520">
        <v>0.235297903</v>
      </c>
    </row>
    <row r="6521" spans="1:2" x14ac:dyDescent="0.25">
      <c r="A6521" s="2" t="s">
        <v>20488</v>
      </c>
      <c r="B6521">
        <v>3.795365748</v>
      </c>
    </row>
    <row r="6522" spans="1:2" x14ac:dyDescent="0.25">
      <c r="A6522" s="2" t="s">
        <v>14948</v>
      </c>
      <c r="B6522">
        <v>471.06032649999997</v>
      </c>
    </row>
    <row r="6523" spans="1:2" x14ac:dyDescent="0.25">
      <c r="A6523" s="2" t="s">
        <v>20487</v>
      </c>
      <c r="B6523">
        <v>447.12014570000002</v>
      </c>
    </row>
    <row r="6524" spans="1:2" x14ac:dyDescent="0.25">
      <c r="A6524" s="2" t="s">
        <v>14768</v>
      </c>
      <c r="B6524">
        <v>401.03600189999997</v>
      </c>
    </row>
    <row r="6525" spans="1:2" x14ac:dyDescent="0.25">
      <c r="A6525" s="2" t="s">
        <v>15352</v>
      </c>
      <c r="B6525">
        <v>199.23312378899999</v>
      </c>
    </row>
    <row r="6526" spans="1:2" x14ac:dyDescent="0.25">
      <c r="A6526" s="2" t="s">
        <v>20033</v>
      </c>
      <c r="B6526">
        <v>318.37794739999998</v>
      </c>
    </row>
    <row r="6527" spans="1:2" x14ac:dyDescent="0.25">
      <c r="A6527" s="2" t="s">
        <v>16021</v>
      </c>
      <c r="B6527">
        <v>302.177774177</v>
      </c>
    </row>
    <row r="6528" spans="1:2" x14ac:dyDescent="0.25">
      <c r="A6528" s="2" t="s">
        <v>16001</v>
      </c>
      <c r="B6528">
        <v>98.025879759999995</v>
      </c>
    </row>
    <row r="6529" spans="1:2" x14ac:dyDescent="0.25">
      <c r="A6529" s="2" t="s">
        <v>15482</v>
      </c>
      <c r="B6529">
        <v>292.4079079</v>
      </c>
    </row>
    <row r="6530" spans="1:2" x14ac:dyDescent="0.25">
      <c r="A6530" s="2" t="s">
        <v>16009</v>
      </c>
      <c r="B6530">
        <v>313.48419289999998</v>
      </c>
    </row>
    <row r="6531" spans="1:2" x14ac:dyDescent="0.25">
      <c r="A6531" s="2" t="s">
        <v>17316</v>
      </c>
      <c r="B6531">
        <v>663.23733079900001</v>
      </c>
    </row>
    <row r="6532" spans="1:2" x14ac:dyDescent="0.25">
      <c r="A6532" s="2" t="s">
        <v>14990</v>
      </c>
      <c r="B6532">
        <v>610.69818770000006</v>
      </c>
    </row>
    <row r="6533" spans="1:2" x14ac:dyDescent="0.25">
      <c r="A6533" s="2" t="s">
        <v>14650</v>
      </c>
      <c r="B6533">
        <v>161.460206</v>
      </c>
    </row>
    <row r="6534" spans="1:2" x14ac:dyDescent="0.25">
      <c r="A6534" s="2" t="s">
        <v>15236</v>
      </c>
      <c r="B6534">
        <v>114.0172997</v>
      </c>
    </row>
    <row r="6535" spans="1:2" x14ac:dyDescent="0.25">
      <c r="A6535" s="2" t="s">
        <v>19802</v>
      </c>
      <c r="B6535">
        <v>267.91141302</v>
      </c>
    </row>
    <row r="6536" spans="1:2" x14ac:dyDescent="0.25">
      <c r="A6536" s="2" t="s">
        <v>16144</v>
      </c>
      <c r="B6536">
        <v>148.300589543</v>
      </c>
    </row>
    <row r="6537" spans="1:2" x14ac:dyDescent="0.25">
      <c r="A6537" s="2" t="s">
        <v>14155</v>
      </c>
      <c r="B6537">
        <v>253.85133141599999</v>
      </c>
    </row>
    <row r="6538" spans="1:2" x14ac:dyDescent="0.25">
      <c r="A6538" s="2" t="s">
        <v>16562</v>
      </c>
      <c r="B6538">
        <v>0.231215527</v>
      </c>
    </row>
    <row r="6539" spans="1:2" x14ac:dyDescent="0.25">
      <c r="A6539" s="2" t="s">
        <v>16559</v>
      </c>
      <c r="B6539">
        <v>83.681881989999994</v>
      </c>
    </row>
    <row r="6540" spans="1:2" x14ac:dyDescent="0.25">
      <c r="A6540" s="2" t="s">
        <v>15233</v>
      </c>
      <c r="B6540">
        <v>8.6523085300000009</v>
      </c>
    </row>
    <row r="6541" spans="1:2" x14ac:dyDescent="0.25">
      <c r="A6541" s="2" t="s">
        <v>16015</v>
      </c>
      <c r="B6541">
        <v>226.8387779</v>
      </c>
    </row>
    <row r="6542" spans="1:2" x14ac:dyDescent="0.25">
      <c r="A6542" s="2" t="s">
        <v>19698</v>
      </c>
      <c r="B6542">
        <v>0.50324853800000002</v>
      </c>
    </row>
    <row r="6543" spans="1:2" x14ac:dyDescent="0.25">
      <c r="A6543" s="2" t="s">
        <v>19694</v>
      </c>
      <c r="B6543">
        <v>78.630925360000006</v>
      </c>
    </row>
    <row r="6544" spans="1:2" x14ac:dyDescent="0.25">
      <c r="A6544" s="2" t="s">
        <v>19700</v>
      </c>
      <c r="B6544">
        <v>0.174808888</v>
      </c>
    </row>
    <row r="6545" spans="1:2" x14ac:dyDescent="0.25">
      <c r="A6545" s="2" t="s">
        <v>19697</v>
      </c>
      <c r="B6545">
        <v>36.33375195</v>
      </c>
    </row>
    <row r="6546" spans="1:2" x14ac:dyDescent="0.25">
      <c r="A6546" s="2" t="s">
        <v>19695</v>
      </c>
      <c r="B6546">
        <v>2.9268237269999999</v>
      </c>
    </row>
    <row r="6547" spans="1:2" x14ac:dyDescent="0.25">
      <c r="A6547" s="2" t="s">
        <v>19691</v>
      </c>
      <c r="B6547">
        <v>399.01166660000001</v>
      </c>
    </row>
    <row r="6548" spans="1:2" x14ac:dyDescent="0.25">
      <c r="A6548" s="2" t="s">
        <v>19914</v>
      </c>
      <c r="B6548">
        <v>138.1646274</v>
      </c>
    </row>
    <row r="6549" spans="1:2" x14ac:dyDescent="0.25">
      <c r="A6549" s="2" t="s">
        <v>15141</v>
      </c>
      <c r="B6549">
        <v>15.63460669</v>
      </c>
    </row>
    <row r="6550" spans="1:2" x14ac:dyDescent="0.25">
      <c r="A6550" s="2" t="s">
        <v>15799</v>
      </c>
      <c r="B6550">
        <v>117.6804351</v>
      </c>
    </row>
    <row r="6551" spans="1:2" x14ac:dyDescent="0.25">
      <c r="A6551" s="2" t="s">
        <v>14087</v>
      </c>
      <c r="B6551">
        <v>340.102192</v>
      </c>
    </row>
    <row r="6552" spans="1:2" x14ac:dyDescent="0.25">
      <c r="A6552" s="2" t="s">
        <v>14086</v>
      </c>
      <c r="B6552">
        <v>151.3738104</v>
      </c>
    </row>
    <row r="6553" spans="1:2" x14ac:dyDescent="0.25">
      <c r="A6553" s="2" t="s">
        <v>8976</v>
      </c>
      <c r="B6553">
        <v>5.0986735789999997</v>
      </c>
    </row>
    <row r="6554" spans="1:2" x14ac:dyDescent="0.25">
      <c r="A6554" s="2" t="s">
        <v>2779</v>
      </c>
      <c r="B6554">
        <v>1070.2116390000001</v>
      </c>
    </row>
    <row r="6555" spans="1:2" x14ac:dyDescent="0.25">
      <c r="A6555" s="2" t="s">
        <v>10349</v>
      </c>
      <c r="B6555">
        <v>2.5606598100000002</v>
      </c>
    </row>
    <row r="6556" spans="1:2" x14ac:dyDescent="0.25">
      <c r="A6556" s="2" t="s">
        <v>17962</v>
      </c>
      <c r="B6556">
        <v>221.52579539999999</v>
      </c>
    </row>
    <row r="6557" spans="1:2" x14ac:dyDescent="0.25">
      <c r="A6557" s="2" t="s">
        <v>10205</v>
      </c>
      <c r="B6557">
        <v>3.9890175050000001</v>
      </c>
    </row>
    <row r="6558" spans="1:2" x14ac:dyDescent="0.25">
      <c r="A6558" s="2" t="s">
        <v>10544</v>
      </c>
      <c r="B6558">
        <v>52.9950531</v>
      </c>
    </row>
    <row r="6559" spans="1:2" x14ac:dyDescent="0.25">
      <c r="A6559" s="2" t="s">
        <v>6635</v>
      </c>
      <c r="B6559">
        <v>0.54445944199999996</v>
      </c>
    </row>
    <row r="6560" spans="1:2" x14ac:dyDescent="0.25">
      <c r="A6560" s="2" t="s">
        <v>8702</v>
      </c>
      <c r="B6560">
        <v>0.172372531</v>
      </c>
    </row>
    <row r="6561" spans="1:2" x14ac:dyDescent="0.25">
      <c r="A6561" s="2" t="s">
        <v>14739</v>
      </c>
      <c r="B6561">
        <v>99.013114150000007</v>
      </c>
    </row>
    <row r="6562" spans="1:2" x14ac:dyDescent="0.25">
      <c r="A6562" s="2" t="s">
        <v>16802</v>
      </c>
      <c r="B6562">
        <v>179.2671757</v>
      </c>
    </row>
    <row r="6563" spans="1:2" x14ac:dyDescent="0.25">
      <c r="A6563" s="2" t="s">
        <v>15819</v>
      </c>
      <c r="B6563">
        <v>0.127591117</v>
      </c>
    </row>
    <row r="6564" spans="1:2" x14ac:dyDescent="0.25">
      <c r="A6564" s="2" t="s">
        <v>16276</v>
      </c>
      <c r="B6564">
        <v>16.989983175000003</v>
      </c>
    </row>
    <row r="6565" spans="1:2" x14ac:dyDescent="0.25">
      <c r="A6565" s="2" t="s">
        <v>16379</v>
      </c>
      <c r="B6565">
        <v>0.95555251799999996</v>
      </c>
    </row>
    <row r="6566" spans="1:2" x14ac:dyDescent="0.25">
      <c r="A6566" s="2" t="s">
        <v>16372</v>
      </c>
      <c r="B6566">
        <v>3.0224181369999998</v>
      </c>
    </row>
    <row r="6567" spans="1:2" x14ac:dyDescent="0.25">
      <c r="A6567" s="2" t="s">
        <v>16377</v>
      </c>
      <c r="B6567">
        <v>0.57277916799999995</v>
      </c>
    </row>
    <row r="6568" spans="1:2" x14ac:dyDescent="0.25">
      <c r="A6568" s="2" t="s">
        <v>16376</v>
      </c>
      <c r="B6568">
        <v>0.403210022</v>
      </c>
    </row>
    <row r="6569" spans="1:2" x14ac:dyDescent="0.25">
      <c r="A6569" s="2" t="s">
        <v>16375</v>
      </c>
      <c r="B6569">
        <v>0.804763016</v>
      </c>
    </row>
    <row r="6570" spans="1:2" x14ac:dyDescent="0.25">
      <c r="A6570" s="2" t="s">
        <v>20180</v>
      </c>
      <c r="B6570">
        <v>52.127875379999999</v>
      </c>
    </row>
    <row r="6571" spans="1:2" x14ac:dyDescent="0.25">
      <c r="A6571" s="2" t="s">
        <v>5386</v>
      </c>
      <c r="B6571">
        <v>1.58908936</v>
      </c>
    </row>
    <row r="6572" spans="1:2" x14ac:dyDescent="0.25">
      <c r="A6572" s="2" t="s">
        <v>596</v>
      </c>
      <c r="B6572">
        <v>1.104685E-2</v>
      </c>
    </row>
    <row r="6573" spans="1:2" x14ac:dyDescent="0.25">
      <c r="A6573" s="2" t="s">
        <v>8186</v>
      </c>
      <c r="B6573">
        <v>16.118693554</v>
      </c>
    </row>
    <row r="6574" spans="1:2" x14ac:dyDescent="0.25">
      <c r="A6574" s="2" t="s">
        <v>699</v>
      </c>
      <c r="B6574">
        <v>2.9154779710000001</v>
      </c>
    </row>
    <row r="6575" spans="1:2" x14ac:dyDescent="0.25">
      <c r="A6575" s="2" t="s">
        <v>8679</v>
      </c>
      <c r="B6575">
        <v>2.6473775819999998</v>
      </c>
    </row>
    <row r="6576" spans="1:2" x14ac:dyDescent="0.25">
      <c r="A6576" s="2" t="s">
        <v>2259</v>
      </c>
      <c r="B6576">
        <v>0.13145628400000001</v>
      </c>
    </row>
    <row r="6577" spans="1:2" x14ac:dyDescent="0.25">
      <c r="A6577" s="2" t="s">
        <v>17508</v>
      </c>
      <c r="B6577">
        <v>20.36155376</v>
      </c>
    </row>
    <row r="6578" spans="1:2" x14ac:dyDescent="0.25">
      <c r="A6578" s="2" t="s">
        <v>20197</v>
      </c>
      <c r="B6578">
        <v>0.240309353</v>
      </c>
    </row>
    <row r="6579" spans="1:2" x14ac:dyDescent="0.25">
      <c r="A6579" s="2" t="s">
        <v>13976</v>
      </c>
      <c r="B6579">
        <v>9.9421649999999993E-3</v>
      </c>
    </row>
    <row r="6580" spans="1:2" x14ac:dyDescent="0.25">
      <c r="A6580" s="2" t="s">
        <v>5000</v>
      </c>
      <c r="B6580">
        <v>33.458699025000001</v>
      </c>
    </row>
    <row r="6581" spans="1:2" x14ac:dyDescent="0.25">
      <c r="A6581" s="2" t="s">
        <v>4914</v>
      </c>
      <c r="B6581">
        <v>366.07272185900001</v>
      </c>
    </row>
    <row r="6582" spans="1:2" x14ac:dyDescent="0.25">
      <c r="A6582" s="2" t="s">
        <v>6650</v>
      </c>
      <c r="B6582">
        <v>0.55786592099999999</v>
      </c>
    </row>
    <row r="6583" spans="1:2" x14ac:dyDescent="0.25">
      <c r="A6583" s="2" t="s">
        <v>15376</v>
      </c>
      <c r="B6583">
        <v>84.66420814</v>
      </c>
    </row>
    <row r="6584" spans="1:2" x14ac:dyDescent="0.25">
      <c r="A6584" s="2" t="s">
        <v>10390</v>
      </c>
      <c r="B6584">
        <v>0.90031826800000003</v>
      </c>
    </row>
    <row r="6585" spans="1:2" x14ac:dyDescent="0.25">
      <c r="A6585" s="2" t="s">
        <v>13714</v>
      </c>
      <c r="B6585">
        <v>36.606498909999999</v>
      </c>
    </row>
    <row r="6586" spans="1:2" x14ac:dyDescent="0.25">
      <c r="A6586" s="2" t="s">
        <v>2907</v>
      </c>
      <c r="B6586">
        <v>139.6515149</v>
      </c>
    </row>
    <row r="6587" spans="1:2" x14ac:dyDescent="0.25">
      <c r="A6587" s="2" t="s">
        <v>15028</v>
      </c>
      <c r="B6587">
        <v>190.392771082</v>
      </c>
    </row>
    <row r="6588" spans="1:2" x14ac:dyDescent="0.25">
      <c r="A6588" s="2" t="s">
        <v>13398</v>
      </c>
      <c r="B6588">
        <v>305.0979767</v>
      </c>
    </row>
    <row r="6589" spans="1:2" x14ac:dyDescent="0.25">
      <c r="A6589" s="2" t="s">
        <v>11978</v>
      </c>
      <c r="B6589">
        <v>60.16666807</v>
      </c>
    </row>
    <row r="6590" spans="1:2" x14ac:dyDescent="0.25">
      <c r="A6590" s="2" t="s">
        <v>11700</v>
      </c>
      <c r="B6590">
        <v>16.48311691</v>
      </c>
    </row>
    <row r="6591" spans="1:2" x14ac:dyDescent="0.25">
      <c r="A6591" s="2" t="s">
        <v>17483</v>
      </c>
      <c r="B6591">
        <v>113.50628940600001</v>
      </c>
    </row>
    <row r="6592" spans="1:2" x14ac:dyDescent="0.25">
      <c r="A6592" s="2" t="s">
        <v>16964</v>
      </c>
      <c r="B6592">
        <v>165.48083659800002</v>
      </c>
    </row>
    <row r="6593" spans="1:2" x14ac:dyDescent="0.25">
      <c r="A6593" s="2" t="s">
        <v>17454</v>
      </c>
      <c r="B6593">
        <v>57.88549356</v>
      </c>
    </row>
    <row r="6594" spans="1:2" x14ac:dyDescent="0.25">
      <c r="A6594" s="2" t="s">
        <v>17548</v>
      </c>
      <c r="B6594">
        <v>2.304372892</v>
      </c>
    </row>
    <row r="6595" spans="1:2" x14ac:dyDescent="0.25">
      <c r="A6595" s="2" t="s">
        <v>17461</v>
      </c>
      <c r="B6595">
        <v>63.922044700000001</v>
      </c>
    </row>
    <row r="6596" spans="1:2" x14ac:dyDescent="0.25">
      <c r="A6596" s="2" t="s">
        <v>17487</v>
      </c>
      <c r="B6596">
        <v>259.96386200000001</v>
      </c>
    </row>
    <row r="6597" spans="1:2" x14ac:dyDescent="0.25">
      <c r="A6597" s="2" t="s">
        <v>17202</v>
      </c>
      <c r="B6597">
        <v>22.478682549999998</v>
      </c>
    </row>
    <row r="6598" spans="1:2" x14ac:dyDescent="0.25">
      <c r="A6598" s="2" t="s">
        <v>16966</v>
      </c>
      <c r="B6598">
        <v>3.1527709659999998</v>
      </c>
    </row>
    <row r="6599" spans="1:2" x14ac:dyDescent="0.25">
      <c r="A6599" s="2" t="s">
        <v>16965</v>
      </c>
      <c r="B6599">
        <v>3.4836241210000001</v>
      </c>
    </row>
    <row r="6600" spans="1:2" x14ac:dyDescent="0.25">
      <c r="A6600" s="2" t="s">
        <v>17551</v>
      </c>
      <c r="B6600">
        <v>0.29040683700000003</v>
      </c>
    </row>
    <row r="6601" spans="1:2" x14ac:dyDescent="0.25">
      <c r="A6601" s="2" t="s">
        <v>17368</v>
      </c>
      <c r="B6601">
        <v>6.9578525510000002</v>
      </c>
    </row>
    <row r="6602" spans="1:2" x14ac:dyDescent="0.25">
      <c r="A6602" s="2" t="s">
        <v>18617</v>
      </c>
      <c r="B6602">
        <v>150.14491770000001</v>
      </c>
    </row>
    <row r="6603" spans="1:2" x14ac:dyDescent="0.25">
      <c r="A6603" s="2" t="s">
        <v>18620</v>
      </c>
      <c r="B6603">
        <v>9.0435036839999992</v>
      </c>
    </row>
    <row r="6604" spans="1:2" x14ac:dyDescent="0.25">
      <c r="A6604" s="2" t="s">
        <v>1557</v>
      </c>
      <c r="B6604">
        <v>3.677623417</v>
      </c>
    </row>
    <row r="6605" spans="1:2" x14ac:dyDescent="0.25">
      <c r="A6605" s="2" t="s">
        <v>15891</v>
      </c>
      <c r="B6605">
        <v>251.9571052</v>
      </c>
    </row>
    <row r="6606" spans="1:2" x14ac:dyDescent="0.25">
      <c r="A6606" s="2" t="s">
        <v>19588</v>
      </c>
      <c r="B6606">
        <v>440.99307213999998</v>
      </c>
    </row>
    <row r="6607" spans="1:2" x14ac:dyDescent="0.25">
      <c r="A6607" s="2" t="s">
        <v>19301</v>
      </c>
      <c r="B6607">
        <v>174.79885654</v>
      </c>
    </row>
    <row r="6608" spans="1:2" x14ac:dyDescent="0.25">
      <c r="A6608" s="2" t="s">
        <v>19021</v>
      </c>
      <c r="B6608">
        <v>384.37072410000002</v>
      </c>
    </row>
    <row r="6609" spans="1:2" x14ac:dyDescent="0.25">
      <c r="A6609" s="2" t="s">
        <v>8620</v>
      </c>
      <c r="B6609">
        <v>94.913863090000007</v>
      </c>
    </row>
    <row r="6610" spans="1:2" x14ac:dyDescent="0.25">
      <c r="A6610" s="2" t="s">
        <v>8309</v>
      </c>
      <c r="B6610">
        <v>9.3345882000000005E-2</v>
      </c>
    </row>
    <row r="6611" spans="1:2" x14ac:dyDescent="0.25">
      <c r="A6611" s="2" t="s">
        <v>14741</v>
      </c>
      <c r="B6611">
        <v>192.85148710000001</v>
      </c>
    </row>
    <row r="6612" spans="1:2" x14ac:dyDescent="0.25">
      <c r="A6612" s="2" t="s">
        <v>19606</v>
      </c>
      <c r="B6612">
        <v>0.233660478</v>
      </c>
    </row>
    <row r="6613" spans="1:2" x14ac:dyDescent="0.25">
      <c r="A6613" s="2" t="s">
        <v>6057</v>
      </c>
      <c r="B6613">
        <v>1.5161801509999999</v>
      </c>
    </row>
    <row r="6614" spans="1:2" x14ac:dyDescent="0.25">
      <c r="A6614" s="2" t="s">
        <v>3430</v>
      </c>
      <c r="B6614">
        <v>317.51960709999997</v>
      </c>
    </row>
    <row r="6615" spans="1:2" x14ac:dyDescent="0.25">
      <c r="A6615" s="2" t="s">
        <v>3432</v>
      </c>
      <c r="B6615">
        <v>69.760304880000007</v>
      </c>
    </row>
    <row r="6616" spans="1:2" x14ac:dyDescent="0.25">
      <c r="A6616" s="2" t="s">
        <v>16002</v>
      </c>
      <c r="B6616">
        <v>169.7738603</v>
      </c>
    </row>
    <row r="6617" spans="1:2" x14ac:dyDescent="0.25">
      <c r="A6617" s="2" t="s">
        <v>12943</v>
      </c>
      <c r="B6617">
        <v>0.171580013</v>
      </c>
    </row>
    <row r="6618" spans="1:2" x14ac:dyDescent="0.25">
      <c r="A6618" s="2" t="s">
        <v>5154</v>
      </c>
      <c r="B6618">
        <v>247.55162150000001</v>
      </c>
    </row>
    <row r="6619" spans="1:2" x14ac:dyDescent="0.25">
      <c r="A6619" s="2" t="s">
        <v>5623</v>
      </c>
      <c r="B6619">
        <v>48.923131286</v>
      </c>
    </row>
    <row r="6620" spans="1:2" x14ac:dyDescent="0.25">
      <c r="A6620" s="2" t="s">
        <v>17502</v>
      </c>
      <c r="B6620">
        <v>35.745396960000001</v>
      </c>
    </row>
    <row r="6621" spans="1:2" x14ac:dyDescent="0.25">
      <c r="A6621" s="2" t="s">
        <v>19244</v>
      </c>
      <c r="B6621">
        <v>215.8372201</v>
      </c>
    </row>
    <row r="6622" spans="1:2" x14ac:dyDescent="0.25">
      <c r="A6622" s="2" t="s">
        <v>19956</v>
      </c>
      <c r="B6622">
        <v>120.033955589</v>
      </c>
    </row>
    <row r="6623" spans="1:2" x14ac:dyDescent="0.25">
      <c r="A6623" s="2" t="s">
        <v>7909</v>
      </c>
      <c r="B6623">
        <v>131.51692617</v>
      </c>
    </row>
    <row r="6624" spans="1:2" x14ac:dyDescent="0.25">
      <c r="A6624" s="2" t="s">
        <v>10403</v>
      </c>
      <c r="B6624">
        <v>35.029008740000002</v>
      </c>
    </row>
    <row r="6625" spans="1:2" x14ac:dyDescent="0.25">
      <c r="A6625" s="2" t="s">
        <v>17489</v>
      </c>
      <c r="B6625">
        <v>129.07305009999999</v>
      </c>
    </row>
    <row r="6626" spans="1:2" x14ac:dyDescent="0.25">
      <c r="A6626" s="2" t="s">
        <v>18761</v>
      </c>
      <c r="B6626">
        <v>288.69229992999999</v>
      </c>
    </row>
    <row r="6627" spans="1:2" x14ac:dyDescent="0.25">
      <c r="A6627" s="2" t="s">
        <v>16822</v>
      </c>
      <c r="B6627">
        <v>100.7202065</v>
      </c>
    </row>
    <row r="6628" spans="1:2" x14ac:dyDescent="0.25">
      <c r="A6628" s="2" t="s">
        <v>7287</v>
      </c>
      <c r="B6628">
        <v>0.13753328100000001</v>
      </c>
    </row>
    <row r="6629" spans="1:2" x14ac:dyDescent="0.25">
      <c r="A6629" s="2" t="s">
        <v>17271</v>
      </c>
      <c r="B6629">
        <v>5.9840785990000001</v>
      </c>
    </row>
    <row r="6630" spans="1:2" x14ac:dyDescent="0.25">
      <c r="A6630" s="2" t="s">
        <v>19163</v>
      </c>
      <c r="B6630">
        <v>152.18748020000001</v>
      </c>
    </row>
    <row r="6631" spans="1:2" x14ac:dyDescent="0.25">
      <c r="A6631" s="2" t="s">
        <v>14935</v>
      </c>
      <c r="B6631">
        <v>128.141726245</v>
      </c>
    </row>
    <row r="6632" spans="1:2" x14ac:dyDescent="0.25">
      <c r="A6632" s="2" t="s">
        <v>17810</v>
      </c>
      <c r="B6632">
        <v>571.07848839999997</v>
      </c>
    </row>
    <row r="6633" spans="1:2" x14ac:dyDescent="0.25">
      <c r="A6633" s="2" t="s">
        <v>2777</v>
      </c>
      <c r="B6633">
        <v>189.62856859999999</v>
      </c>
    </row>
    <row r="6634" spans="1:2" x14ac:dyDescent="0.25">
      <c r="A6634" s="2" t="s">
        <v>17457</v>
      </c>
      <c r="B6634">
        <v>303.19538718000001</v>
      </c>
    </row>
    <row r="6635" spans="1:2" x14ac:dyDescent="0.25">
      <c r="A6635" s="2" t="s">
        <v>7205</v>
      </c>
      <c r="B6635">
        <v>315.39407488400002</v>
      </c>
    </row>
    <row r="6636" spans="1:2" x14ac:dyDescent="0.25">
      <c r="A6636" s="2" t="s">
        <v>19831</v>
      </c>
      <c r="B6636">
        <v>1025.798982</v>
      </c>
    </row>
    <row r="6637" spans="1:2" x14ac:dyDescent="0.25">
      <c r="A6637" s="2" t="s">
        <v>14573</v>
      </c>
      <c r="B6637">
        <v>247.55769720000001</v>
      </c>
    </row>
    <row r="6638" spans="1:2" x14ac:dyDescent="0.25">
      <c r="A6638" s="2" t="s">
        <v>18137</v>
      </c>
      <c r="B6638">
        <v>284.18794689999999</v>
      </c>
    </row>
    <row r="6639" spans="1:2" x14ac:dyDescent="0.25">
      <c r="A6639" s="2" t="s">
        <v>10088</v>
      </c>
      <c r="B6639">
        <v>141.67585020000001</v>
      </c>
    </row>
    <row r="6640" spans="1:2" x14ac:dyDescent="0.25">
      <c r="A6640" s="2" t="s">
        <v>10637</v>
      </c>
      <c r="B6640">
        <v>186.0996524</v>
      </c>
    </row>
    <row r="6641" spans="1:2" x14ac:dyDescent="0.25">
      <c r="A6641" s="2" t="s">
        <v>19929</v>
      </c>
      <c r="B6641">
        <v>155.80496754000001</v>
      </c>
    </row>
    <row r="6642" spans="1:2" x14ac:dyDescent="0.25">
      <c r="A6642" s="2" t="s">
        <v>10091</v>
      </c>
      <c r="B6642">
        <v>106.9981313</v>
      </c>
    </row>
    <row r="6643" spans="1:2" x14ac:dyDescent="0.25">
      <c r="A6643" s="2" t="s">
        <v>10368</v>
      </c>
      <c r="B6643">
        <v>0.293846208</v>
      </c>
    </row>
    <row r="6644" spans="1:2" x14ac:dyDescent="0.25">
      <c r="A6644" s="2" t="s">
        <v>10357</v>
      </c>
      <c r="B6644">
        <v>2.4319640090000001</v>
      </c>
    </row>
    <row r="6645" spans="1:2" x14ac:dyDescent="0.25">
      <c r="A6645" s="2" t="s">
        <v>13314</v>
      </c>
      <c r="B6645">
        <v>1003.735563</v>
      </c>
    </row>
    <row r="6646" spans="1:2" x14ac:dyDescent="0.25">
      <c r="A6646" s="2" t="s">
        <v>14446</v>
      </c>
      <c r="B6646">
        <v>1818.3963064999998</v>
      </c>
    </row>
    <row r="6647" spans="1:2" x14ac:dyDescent="0.25">
      <c r="A6647" s="2" t="s">
        <v>17459</v>
      </c>
      <c r="B6647">
        <v>315.6908818</v>
      </c>
    </row>
    <row r="6648" spans="1:2" x14ac:dyDescent="0.25">
      <c r="A6648" s="2" t="s">
        <v>19857</v>
      </c>
      <c r="B6648">
        <v>273.70146119999998</v>
      </c>
    </row>
    <row r="6649" spans="1:2" x14ac:dyDescent="0.25">
      <c r="A6649" s="2" t="s">
        <v>16618</v>
      </c>
      <c r="B6649">
        <v>80.359729779999995</v>
      </c>
    </row>
    <row r="6650" spans="1:2" x14ac:dyDescent="0.25">
      <c r="A6650" s="2" t="s">
        <v>17418</v>
      </c>
      <c r="B6650">
        <v>157.1609862</v>
      </c>
    </row>
    <row r="6651" spans="1:2" x14ac:dyDescent="0.25">
      <c r="A6651" s="2" t="s">
        <v>6286</v>
      </c>
      <c r="B6651">
        <v>29.927437677999997</v>
      </c>
    </row>
    <row r="6652" spans="1:2" x14ac:dyDescent="0.25">
      <c r="A6652" s="2" t="s">
        <v>6092</v>
      </c>
      <c r="B6652">
        <v>6.6325779789999997</v>
      </c>
    </row>
    <row r="6653" spans="1:2" x14ac:dyDescent="0.25">
      <c r="A6653" s="2" t="s">
        <v>5242</v>
      </c>
      <c r="B6653">
        <v>16.470492514</v>
      </c>
    </row>
    <row r="6654" spans="1:2" x14ac:dyDescent="0.25">
      <c r="A6654" s="2" t="s">
        <v>19816</v>
      </c>
      <c r="B6654">
        <v>432.68032900000003</v>
      </c>
    </row>
    <row r="6655" spans="1:2" x14ac:dyDescent="0.25">
      <c r="A6655" s="2" t="s">
        <v>8674</v>
      </c>
      <c r="B6655">
        <v>4.7895788049999997</v>
      </c>
    </row>
    <row r="6656" spans="1:2" x14ac:dyDescent="0.25">
      <c r="A6656" s="2" t="s">
        <v>19940</v>
      </c>
      <c r="B6656">
        <v>234.36755346799998</v>
      </c>
    </row>
    <row r="6657" spans="1:2" x14ac:dyDescent="0.25">
      <c r="A6657" s="2" t="s">
        <v>5518</v>
      </c>
      <c r="B6657">
        <v>367.74117419999999</v>
      </c>
    </row>
    <row r="6658" spans="1:2" x14ac:dyDescent="0.25">
      <c r="A6658" s="2" t="s">
        <v>15073</v>
      </c>
      <c r="B6658">
        <v>795.97148759999993</v>
      </c>
    </row>
    <row r="6659" spans="1:2" x14ac:dyDescent="0.25">
      <c r="A6659" s="2" t="s">
        <v>19840</v>
      </c>
      <c r="B6659">
        <v>134.3014234</v>
      </c>
    </row>
    <row r="6660" spans="1:2" x14ac:dyDescent="0.25">
      <c r="A6660" s="2" t="s">
        <v>13548</v>
      </c>
      <c r="B6660">
        <v>716.65776019999998</v>
      </c>
    </row>
    <row r="6661" spans="1:2" x14ac:dyDescent="0.25">
      <c r="A6661" s="2" t="s">
        <v>7032</v>
      </c>
      <c r="B6661">
        <v>567.04257523299998</v>
      </c>
    </row>
    <row r="6662" spans="1:2" x14ac:dyDescent="0.25">
      <c r="A6662" s="2" t="s">
        <v>20008</v>
      </c>
      <c r="B6662">
        <v>220.11019654099999</v>
      </c>
    </row>
    <row r="6663" spans="1:2" x14ac:dyDescent="0.25">
      <c r="A6663" s="2" t="s">
        <v>17363</v>
      </c>
      <c r="B6663">
        <v>334.63228229999999</v>
      </c>
    </row>
    <row r="6664" spans="1:2" x14ac:dyDescent="0.25">
      <c r="A6664" s="2" t="s">
        <v>14774</v>
      </c>
      <c r="B6664">
        <v>218.9126631</v>
      </c>
    </row>
    <row r="6665" spans="1:2" x14ac:dyDescent="0.25">
      <c r="A6665" s="2" t="s">
        <v>19278</v>
      </c>
      <c r="B6665">
        <v>0.44011092200000002</v>
      </c>
    </row>
    <row r="6666" spans="1:2" x14ac:dyDescent="0.25">
      <c r="A6666" s="2" t="s">
        <v>18156</v>
      </c>
      <c r="B6666">
        <v>116.05064016</v>
      </c>
    </row>
    <row r="6667" spans="1:2" x14ac:dyDescent="0.25">
      <c r="A6667" s="2" t="s">
        <v>18774</v>
      </c>
      <c r="B6667">
        <v>251.233176574</v>
      </c>
    </row>
    <row r="6668" spans="1:2" x14ac:dyDescent="0.25">
      <c r="A6668" s="2" t="s">
        <v>4676</v>
      </c>
      <c r="B6668">
        <v>242.07348859999999</v>
      </c>
    </row>
    <row r="6669" spans="1:2" x14ac:dyDescent="0.25">
      <c r="A6669" s="2" t="s">
        <v>424</v>
      </c>
      <c r="B6669">
        <v>0.11141153199999999</v>
      </c>
    </row>
    <row r="6670" spans="1:2" x14ac:dyDescent="0.25">
      <c r="A6670" s="2" t="s">
        <v>418</v>
      </c>
      <c r="B6670">
        <v>0.108148432</v>
      </c>
    </row>
    <row r="6671" spans="1:2" x14ac:dyDescent="0.25">
      <c r="A6671" s="2" t="s">
        <v>18948</v>
      </c>
      <c r="B6671">
        <v>156.314031</v>
      </c>
    </row>
    <row r="6672" spans="1:2" x14ac:dyDescent="0.25">
      <c r="A6672" s="2" t="s">
        <v>8740</v>
      </c>
      <c r="B6672">
        <v>0.80995276599999999</v>
      </c>
    </row>
    <row r="6673" spans="1:2" x14ac:dyDescent="0.25">
      <c r="A6673" s="2" t="s">
        <v>6871</v>
      </c>
      <c r="B6673">
        <v>149.9957852</v>
      </c>
    </row>
    <row r="6674" spans="1:2" x14ac:dyDescent="0.25">
      <c r="A6674" s="2" t="s">
        <v>2390</v>
      </c>
      <c r="B6674">
        <v>12535.591746822001</v>
      </c>
    </row>
    <row r="6675" spans="1:2" x14ac:dyDescent="0.25">
      <c r="A6675" s="2" t="s">
        <v>19185</v>
      </c>
      <c r="B6675">
        <v>132.17625536599999</v>
      </c>
    </row>
    <row r="6676" spans="1:2" x14ac:dyDescent="0.25">
      <c r="A6676" s="2" t="s">
        <v>5118</v>
      </c>
      <c r="B6676">
        <v>2142.2511553529998</v>
      </c>
    </row>
    <row r="6677" spans="1:2" x14ac:dyDescent="0.25">
      <c r="A6677" s="2" t="s">
        <v>4522</v>
      </c>
      <c r="B6677">
        <v>1940.1900268640002</v>
      </c>
    </row>
    <row r="6678" spans="1:2" x14ac:dyDescent="0.25">
      <c r="A6678" s="2" t="s">
        <v>19078</v>
      </c>
      <c r="B6678">
        <v>1077.4914847499999</v>
      </c>
    </row>
    <row r="6679" spans="1:2" x14ac:dyDescent="0.25">
      <c r="A6679" s="2" t="s">
        <v>3743</v>
      </c>
      <c r="B6679">
        <v>1783.8755974580001</v>
      </c>
    </row>
    <row r="6680" spans="1:2" x14ac:dyDescent="0.25">
      <c r="A6680" s="2" t="s">
        <v>2358</v>
      </c>
      <c r="B6680">
        <v>926.66570144999991</v>
      </c>
    </row>
    <row r="6681" spans="1:2" x14ac:dyDescent="0.25">
      <c r="A6681" s="2" t="s">
        <v>14778</v>
      </c>
      <c r="B6681">
        <v>259.98761280000002</v>
      </c>
    </row>
    <row r="6682" spans="1:2" x14ac:dyDescent="0.25">
      <c r="A6682" s="2" t="s">
        <v>13162</v>
      </c>
      <c r="B6682">
        <v>10.117257499999999</v>
      </c>
    </row>
    <row r="6683" spans="1:2" x14ac:dyDescent="0.25">
      <c r="A6683" s="2" t="s">
        <v>13049</v>
      </c>
      <c r="B6683">
        <v>121.79096800000001</v>
      </c>
    </row>
    <row r="6684" spans="1:2" x14ac:dyDescent="0.25">
      <c r="A6684" s="2" t="s">
        <v>1669</v>
      </c>
      <c r="B6684">
        <v>0.166884219</v>
      </c>
    </row>
    <row r="6685" spans="1:2" x14ac:dyDescent="0.25">
      <c r="A6685" s="2" t="s">
        <v>702</v>
      </c>
      <c r="B6685">
        <v>1.9187935509999998</v>
      </c>
    </row>
    <row r="6686" spans="1:2" x14ac:dyDescent="0.25">
      <c r="A6686" s="2" t="s">
        <v>1412</v>
      </c>
      <c r="B6686">
        <v>7.0914642999999999E-2</v>
      </c>
    </row>
    <row r="6687" spans="1:2" x14ac:dyDescent="0.25">
      <c r="A6687" s="2" t="s">
        <v>3452</v>
      </c>
      <c r="B6687">
        <v>15.14633592</v>
      </c>
    </row>
    <row r="6688" spans="1:2" x14ac:dyDescent="0.25">
      <c r="A6688" s="2" t="s">
        <v>11668</v>
      </c>
      <c r="B6688">
        <v>721.96876659999998</v>
      </c>
    </row>
    <row r="6689" spans="1:2" x14ac:dyDescent="0.25">
      <c r="A6689" s="2" t="s">
        <v>11667</v>
      </c>
      <c r="B6689">
        <v>743.50614970000004</v>
      </c>
    </row>
    <row r="6690" spans="1:2" x14ac:dyDescent="0.25">
      <c r="A6690" s="2" t="s">
        <v>3637</v>
      </c>
      <c r="B6690">
        <v>230.93384517999999</v>
      </c>
    </row>
    <row r="6691" spans="1:2" x14ac:dyDescent="0.25">
      <c r="A6691" s="2" t="s">
        <v>20054</v>
      </c>
      <c r="B6691">
        <v>189.33417009999999</v>
      </c>
    </row>
    <row r="6692" spans="1:2" x14ac:dyDescent="0.25">
      <c r="A6692" s="2" t="s">
        <v>3552</v>
      </c>
      <c r="B6692">
        <v>144.5165476</v>
      </c>
    </row>
    <row r="6693" spans="1:2" x14ac:dyDescent="0.25">
      <c r="A6693" s="2" t="s">
        <v>5073</v>
      </c>
      <c r="B6693">
        <v>221.4821604</v>
      </c>
    </row>
    <row r="6694" spans="1:2" x14ac:dyDescent="0.25">
      <c r="A6694" s="2" t="s">
        <v>4724</v>
      </c>
      <c r="B6694">
        <v>685.29575326999998</v>
      </c>
    </row>
    <row r="6695" spans="1:2" x14ac:dyDescent="0.25">
      <c r="A6695" s="2" t="s">
        <v>4913</v>
      </c>
      <c r="B6695">
        <v>44.580764153000004</v>
      </c>
    </row>
    <row r="6696" spans="1:2" x14ac:dyDescent="0.25">
      <c r="A6696" s="2" t="s">
        <v>5063</v>
      </c>
      <c r="B6696">
        <v>172.087828</v>
      </c>
    </row>
    <row r="6697" spans="1:2" x14ac:dyDescent="0.25">
      <c r="A6697" s="2" t="s">
        <v>4623</v>
      </c>
      <c r="B6697">
        <v>194.3174041</v>
      </c>
    </row>
    <row r="6698" spans="1:2" x14ac:dyDescent="0.25">
      <c r="A6698" s="2" t="s">
        <v>1842</v>
      </c>
      <c r="B6698">
        <v>0.160731666</v>
      </c>
    </row>
    <row r="6699" spans="1:2" x14ac:dyDescent="0.25">
      <c r="A6699" s="2" t="s">
        <v>10362</v>
      </c>
      <c r="B6699">
        <v>43.922827609999999</v>
      </c>
    </row>
    <row r="6700" spans="1:2" x14ac:dyDescent="0.25">
      <c r="A6700" s="2" t="s">
        <v>10640</v>
      </c>
      <c r="B6700">
        <v>205.7619406</v>
      </c>
    </row>
    <row r="6701" spans="1:2" x14ac:dyDescent="0.25">
      <c r="A6701" s="2" t="s">
        <v>4425</v>
      </c>
      <c r="B6701">
        <v>527.84555379999995</v>
      </c>
    </row>
    <row r="6702" spans="1:2" x14ac:dyDescent="0.25">
      <c r="A6702" s="2" t="s">
        <v>12822</v>
      </c>
      <c r="B6702">
        <v>166.992191994</v>
      </c>
    </row>
    <row r="6703" spans="1:2" x14ac:dyDescent="0.25">
      <c r="A6703" s="2" t="s">
        <v>751</v>
      </c>
      <c r="B6703">
        <v>968.63628204500003</v>
      </c>
    </row>
    <row r="6704" spans="1:2" x14ac:dyDescent="0.25">
      <c r="A6704" s="2" t="s">
        <v>2336</v>
      </c>
      <c r="B6704">
        <v>970.331103009</v>
      </c>
    </row>
    <row r="6705" spans="1:2" x14ac:dyDescent="0.25">
      <c r="A6705" s="2" t="s">
        <v>11977</v>
      </c>
      <c r="B6705">
        <v>8.7573171000000005E-2</v>
      </c>
    </row>
    <row r="6706" spans="1:2" x14ac:dyDescent="0.25">
      <c r="A6706" s="2" t="s">
        <v>17196</v>
      </c>
      <c r="B6706">
        <v>564.528269282</v>
      </c>
    </row>
    <row r="6707" spans="1:2" x14ac:dyDescent="0.25">
      <c r="A6707" s="2" t="s">
        <v>4316</v>
      </c>
      <c r="B6707">
        <v>1.176492055</v>
      </c>
    </row>
    <row r="6708" spans="1:2" x14ac:dyDescent="0.25">
      <c r="A6708" s="2" t="s">
        <v>9204</v>
      </c>
      <c r="B6708">
        <v>61.204519619999999</v>
      </c>
    </row>
    <row r="6709" spans="1:2" x14ac:dyDescent="0.25">
      <c r="A6709" s="2" t="s">
        <v>14703</v>
      </c>
      <c r="B6709">
        <v>209.03015110000001</v>
      </c>
    </row>
    <row r="6710" spans="1:2" x14ac:dyDescent="0.25">
      <c r="A6710" s="2" t="s">
        <v>9821</v>
      </c>
      <c r="B6710">
        <v>2.1673919530000001</v>
      </c>
    </row>
    <row r="6711" spans="1:2" x14ac:dyDescent="0.25">
      <c r="A6711" s="2" t="s">
        <v>8512</v>
      </c>
      <c r="B6711">
        <v>383.94575478499996</v>
      </c>
    </row>
    <row r="6712" spans="1:2" x14ac:dyDescent="0.25">
      <c r="A6712" s="2" t="s">
        <v>6059</v>
      </c>
      <c r="B6712">
        <v>3.1124499640000001</v>
      </c>
    </row>
    <row r="6713" spans="1:2" x14ac:dyDescent="0.25">
      <c r="A6713" s="2" t="s">
        <v>7686</v>
      </c>
      <c r="B6713">
        <v>23.102424154000001</v>
      </c>
    </row>
    <row r="6714" spans="1:2" x14ac:dyDescent="0.25">
      <c r="A6714" s="2" t="s">
        <v>17277</v>
      </c>
      <c r="B6714">
        <v>238.59220631899998</v>
      </c>
    </row>
    <row r="6715" spans="1:2" x14ac:dyDescent="0.25">
      <c r="A6715" s="2" t="s">
        <v>9713</v>
      </c>
      <c r="B6715">
        <v>0.58272133299999995</v>
      </c>
    </row>
    <row r="6716" spans="1:2" x14ac:dyDescent="0.25">
      <c r="A6716" s="2" t="s">
        <v>19997</v>
      </c>
      <c r="B6716">
        <v>163.4127379</v>
      </c>
    </row>
    <row r="6717" spans="1:2" x14ac:dyDescent="0.25">
      <c r="A6717" s="2" t="s">
        <v>1381</v>
      </c>
      <c r="B6717">
        <v>8.2485026000000003E-2</v>
      </c>
    </row>
    <row r="6718" spans="1:2" x14ac:dyDescent="0.25">
      <c r="A6718" s="2" t="s">
        <v>1384</v>
      </c>
      <c r="B6718">
        <v>0.193319874</v>
      </c>
    </row>
    <row r="6719" spans="1:2" x14ac:dyDescent="0.25">
      <c r="A6719" s="2" t="s">
        <v>14583</v>
      </c>
      <c r="B6719">
        <v>208.65036561700001</v>
      </c>
    </row>
    <row r="6720" spans="1:2" x14ac:dyDescent="0.25">
      <c r="A6720" s="2" t="s">
        <v>16298</v>
      </c>
      <c r="B6720">
        <v>22.621778542000001</v>
      </c>
    </row>
    <row r="6721" spans="1:2" x14ac:dyDescent="0.25">
      <c r="A6721" s="2" t="s">
        <v>16300</v>
      </c>
      <c r="B6721">
        <v>200.41587744400002</v>
      </c>
    </row>
    <row r="6722" spans="1:2" x14ac:dyDescent="0.25">
      <c r="A6722" s="2" t="s">
        <v>17227</v>
      </c>
      <c r="B6722">
        <v>153.498014971</v>
      </c>
    </row>
    <row r="6723" spans="1:2" x14ac:dyDescent="0.25">
      <c r="A6723" s="2" t="s">
        <v>16275</v>
      </c>
      <c r="B6723">
        <v>100.97434253999999</v>
      </c>
    </row>
    <row r="6724" spans="1:2" x14ac:dyDescent="0.25">
      <c r="A6724" s="2" t="s">
        <v>17414</v>
      </c>
      <c r="B6724">
        <v>38.387803460000001</v>
      </c>
    </row>
    <row r="6725" spans="1:2" x14ac:dyDescent="0.25">
      <c r="A6725" s="2" t="s">
        <v>18391</v>
      </c>
      <c r="B6725">
        <v>195.92029669999999</v>
      </c>
    </row>
    <row r="6726" spans="1:2" x14ac:dyDescent="0.25">
      <c r="A6726" s="2" t="s">
        <v>17894</v>
      </c>
      <c r="B6726">
        <v>94.628847759999999</v>
      </c>
    </row>
    <row r="6727" spans="1:2" x14ac:dyDescent="0.25">
      <c r="A6727" s="2" t="s">
        <v>18641</v>
      </c>
      <c r="B6727">
        <v>0.23585024600000001</v>
      </c>
    </row>
    <row r="6728" spans="1:2" x14ac:dyDescent="0.25">
      <c r="A6728" s="2" t="s">
        <v>19014</v>
      </c>
      <c r="B6728">
        <v>115.886979</v>
      </c>
    </row>
    <row r="6729" spans="1:2" x14ac:dyDescent="0.25">
      <c r="A6729" s="2" t="s">
        <v>19016</v>
      </c>
      <c r="B6729">
        <v>34.908598079999997</v>
      </c>
    </row>
    <row r="6730" spans="1:2" x14ac:dyDescent="0.25">
      <c r="A6730" s="2" t="s">
        <v>19017</v>
      </c>
      <c r="B6730">
        <v>86.990076689999995</v>
      </c>
    </row>
    <row r="6731" spans="1:2" x14ac:dyDescent="0.25">
      <c r="A6731" s="2" t="s">
        <v>19018</v>
      </c>
      <c r="B6731">
        <v>5.3577222000000001E-2</v>
      </c>
    </row>
    <row r="6732" spans="1:2" x14ac:dyDescent="0.25">
      <c r="A6732" s="2" t="s">
        <v>19019</v>
      </c>
      <c r="B6732">
        <v>0.75505219199999996</v>
      </c>
    </row>
    <row r="6733" spans="1:2" x14ac:dyDescent="0.25">
      <c r="A6733" s="2" t="s">
        <v>13721</v>
      </c>
      <c r="B6733">
        <v>17.124274400000001</v>
      </c>
    </row>
    <row r="6734" spans="1:2" x14ac:dyDescent="0.25">
      <c r="A6734" s="2" t="s">
        <v>18332</v>
      </c>
      <c r="B6734">
        <v>38.506557090000001</v>
      </c>
    </row>
    <row r="6735" spans="1:2" x14ac:dyDescent="0.25">
      <c r="A6735" s="2" t="s">
        <v>6504</v>
      </c>
      <c r="B6735">
        <v>9.251451672</v>
      </c>
    </row>
    <row r="6736" spans="1:2" x14ac:dyDescent="0.25">
      <c r="A6736" s="2" t="s">
        <v>14478</v>
      </c>
      <c r="B6736">
        <v>247.8388396</v>
      </c>
    </row>
    <row r="6737" spans="1:2" x14ac:dyDescent="0.25">
      <c r="A6737" s="2" t="s">
        <v>15129</v>
      </c>
      <c r="B6737">
        <v>8.2818066999999995E-2</v>
      </c>
    </row>
    <row r="6738" spans="1:2" x14ac:dyDescent="0.25">
      <c r="A6738" s="2" t="s">
        <v>15128</v>
      </c>
      <c r="B6738">
        <v>499.9776655</v>
      </c>
    </row>
    <row r="6739" spans="1:2" x14ac:dyDescent="0.25">
      <c r="A6739" s="2" t="s">
        <v>15754</v>
      </c>
      <c r="B6739">
        <v>178.302126751</v>
      </c>
    </row>
    <row r="6740" spans="1:2" x14ac:dyDescent="0.25">
      <c r="A6740" s="2" t="s">
        <v>19536</v>
      </c>
      <c r="B6740">
        <v>1.497400506</v>
      </c>
    </row>
    <row r="6741" spans="1:2" x14ac:dyDescent="0.25">
      <c r="A6741" s="2" t="s">
        <v>19429</v>
      </c>
      <c r="B6741">
        <v>17.506495399999999</v>
      </c>
    </row>
    <row r="6742" spans="1:2" x14ac:dyDescent="0.25">
      <c r="A6742" s="2" t="s">
        <v>19431</v>
      </c>
      <c r="B6742">
        <v>84.785125460000003</v>
      </c>
    </row>
    <row r="6743" spans="1:2" x14ac:dyDescent="0.25">
      <c r="A6743" s="2" t="s">
        <v>3063</v>
      </c>
      <c r="B6743">
        <v>27.748029962</v>
      </c>
    </row>
    <row r="6744" spans="1:2" x14ac:dyDescent="0.25">
      <c r="A6744" s="2" t="s">
        <v>5727</v>
      </c>
      <c r="B6744">
        <v>3.3228924549999999</v>
      </c>
    </row>
    <row r="6745" spans="1:2" x14ac:dyDescent="0.25">
      <c r="A6745" s="2" t="s">
        <v>8980</v>
      </c>
      <c r="B6745">
        <v>113.59862407600001</v>
      </c>
    </row>
    <row r="6746" spans="1:2" x14ac:dyDescent="0.25">
      <c r="A6746" s="2" t="s">
        <v>8989</v>
      </c>
      <c r="B6746">
        <v>5.837707838</v>
      </c>
    </row>
    <row r="6747" spans="1:2" x14ac:dyDescent="0.25">
      <c r="A6747" s="2" t="s">
        <v>15730</v>
      </c>
      <c r="B6747">
        <v>255.6589046</v>
      </c>
    </row>
    <row r="6748" spans="1:2" x14ac:dyDescent="0.25">
      <c r="A6748" s="2" t="s">
        <v>16579</v>
      </c>
      <c r="B6748">
        <v>17.102180700000002</v>
      </c>
    </row>
    <row r="6749" spans="1:2" x14ac:dyDescent="0.25">
      <c r="A6749" s="2" t="s">
        <v>8829</v>
      </c>
      <c r="B6749">
        <v>4.3325745370000002</v>
      </c>
    </row>
    <row r="6750" spans="1:2" x14ac:dyDescent="0.25">
      <c r="A6750" s="2" t="s">
        <v>13495</v>
      </c>
      <c r="B6750">
        <v>6.062758E-2</v>
      </c>
    </row>
    <row r="6751" spans="1:2" x14ac:dyDescent="0.25">
      <c r="A6751" s="2" t="s">
        <v>16568</v>
      </c>
      <c r="B6751">
        <v>7.9251699999999996E-4</v>
      </c>
    </row>
    <row r="6752" spans="1:2" x14ac:dyDescent="0.25">
      <c r="A6752" s="2" t="s">
        <v>3570</v>
      </c>
      <c r="B6752">
        <v>30.460031619999999</v>
      </c>
    </row>
    <row r="6753" spans="1:2" x14ac:dyDescent="0.25">
      <c r="A6753" s="2" t="s">
        <v>3568</v>
      </c>
      <c r="B6753">
        <v>124.05833389999999</v>
      </c>
    </row>
    <row r="6754" spans="1:2" x14ac:dyDescent="0.25">
      <c r="A6754" s="2" t="s">
        <v>8624</v>
      </c>
      <c r="B6754">
        <v>8.2025549000000003E-2</v>
      </c>
    </row>
    <row r="6755" spans="1:2" x14ac:dyDescent="0.25">
      <c r="A6755" s="2" t="s">
        <v>3164</v>
      </c>
      <c r="B6755">
        <v>11.940463152</v>
      </c>
    </row>
    <row r="6756" spans="1:2" x14ac:dyDescent="0.25">
      <c r="A6756" s="2" t="s">
        <v>491</v>
      </c>
      <c r="B6756">
        <v>24.888215895000002</v>
      </c>
    </row>
    <row r="6757" spans="1:2" x14ac:dyDescent="0.25">
      <c r="A6757" s="2" t="s">
        <v>16629</v>
      </c>
      <c r="B6757">
        <v>0.175938859</v>
      </c>
    </row>
    <row r="6758" spans="1:2" x14ac:dyDescent="0.25">
      <c r="A6758" s="2" t="s">
        <v>20176</v>
      </c>
      <c r="B6758">
        <v>2.2586744999999998E-2</v>
      </c>
    </row>
    <row r="6759" spans="1:2" x14ac:dyDescent="0.25">
      <c r="A6759" s="2" t="s">
        <v>15133</v>
      </c>
      <c r="B6759">
        <v>0.27896611900000001</v>
      </c>
    </row>
    <row r="6760" spans="1:2" x14ac:dyDescent="0.25">
      <c r="A6760" s="2" t="s">
        <v>20173</v>
      </c>
      <c r="B6760">
        <v>48.344352890000003</v>
      </c>
    </row>
    <row r="6761" spans="1:2" x14ac:dyDescent="0.25">
      <c r="A6761" s="2" t="s">
        <v>2112</v>
      </c>
      <c r="B6761">
        <v>9.7479637999999993E-2</v>
      </c>
    </row>
    <row r="6762" spans="1:2" x14ac:dyDescent="0.25">
      <c r="A6762" s="2" t="s">
        <v>584</v>
      </c>
      <c r="B6762">
        <v>0.241321543</v>
      </c>
    </row>
    <row r="6763" spans="1:2" x14ac:dyDescent="0.25">
      <c r="A6763" s="2" t="s">
        <v>15265</v>
      </c>
      <c r="B6763">
        <v>1.0754676190000001</v>
      </c>
    </row>
    <row r="6764" spans="1:2" x14ac:dyDescent="0.25">
      <c r="A6764" s="2" t="s">
        <v>18536</v>
      </c>
      <c r="B6764">
        <v>0.14899326800000001</v>
      </c>
    </row>
    <row r="6765" spans="1:2" x14ac:dyDescent="0.25">
      <c r="A6765" s="2" t="s">
        <v>3711</v>
      </c>
      <c r="B6765">
        <v>53.668880921000003</v>
      </c>
    </row>
    <row r="6766" spans="1:2" x14ac:dyDescent="0.25">
      <c r="A6766" s="2" t="s">
        <v>13660</v>
      </c>
      <c r="B6766">
        <v>13.366994439999999</v>
      </c>
    </row>
    <row r="6767" spans="1:2" x14ac:dyDescent="0.25">
      <c r="A6767" s="2" t="s">
        <v>13061</v>
      </c>
      <c r="B6767">
        <v>4.0814644999999997E-2</v>
      </c>
    </row>
    <row r="6768" spans="1:2" x14ac:dyDescent="0.25">
      <c r="A6768" s="2" t="s">
        <v>11805</v>
      </c>
      <c r="B6768">
        <v>10.73544047</v>
      </c>
    </row>
    <row r="6769" spans="1:2" x14ac:dyDescent="0.25">
      <c r="A6769" s="2" t="s">
        <v>11106</v>
      </c>
      <c r="B6769">
        <v>0.44856483899999999</v>
      </c>
    </row>
    <row r="6770" spans="1:2" x14ac:dyDescent="0.25">
      <c r="A6770" s="2" t="s">
        <v>17668</v>
      </c>
      <c r="B6770">
        <v>4.3192197000000002E-2</v>
      </c>
    </row>
    <row r="6771" spans="1:2" x14ac:dyDescent="0.25">
      <c r="A6771" s="2" t="s">
        <v>16502</v>
      </c>
      <c r="B6771">
        <v>28.238186880000001</v>
      </c>
    </row>
    <row r="6772" spans="1:2" x14ac:dyDescent="0.25">
      <c r="A6772" s="2" t="s">
        <v>19839</v>
      </c>
      <c r="B6772">
        <v>0.66928093</v>
      </c>
    </row>
    <row r="6773" spans="1:2" x14ac:dyDescent="0.25">
      <c r="A6773" s="2" t="s">
        <v>17471</v>
      </c>
      <c r="B6773">
        <v>1.7831640999999999E-2</v>
      </c>
    </row>
    <row r="6774" spans="1:2" x14ac:dyDescent="0.25">
      <c r="A6774" s="2" t="s">
        <v>20174</v>
      </c>
      <c r="B6774">
        <v>1.7831640999999999E-2</v>
      </c>
    </row>
    <row r="6775" spans="1:2" x14ac:dyDescent="0.25">
      <c r="A6775" s="2" t="s">
        <v>1252</v>
      </c>
      <c r="B6775">
        <v>0.23894399099999999</v>
      </c>
    </row>
    <row r="6776" spans="1:2" x14ac:dyDescent="0.25">
      <c r="A6776" s="2" t="s">
        <v>16390</v>
      </c>
      <c r="B6776">
        <v>6.4613942240000002</v>
      </c>
    </row>
    <row r="6777" spans="1:2" x14ac:dyDescent="0.25">
      <c r="A6777" s="2" t="s">
        <v>17745</v>
      </c>
      <c r="B6777">
        <v>0.20446948500000001</v>
      </c>
    </row>
    <row r="6778" spans="1:2" x14ac:dyDescent="0.25">
      <c r="A6778" s="2" t="s">
        <v>19427</v>
      </c>
      <c r="B6778">
        <v>5.4600485110000001</v>
      </c>
    </row>
    <row r="6779" spans="1:2" x14ac:dyDescent="0.25">
      <c r="A6779" s="2" t="s">
        <v>19007</v>
      </c>
      <c r="B6779">
        <v>16.577482360000001</v>
      </c>
    </row>
    <row r="6780" spans="1:2" x14ac:dyDescent="0.25">
      <c r="A6780" s="2" t="s">
        <v>16743</v>
      </c>
      <c r="B6780">
        <v>15.065755449999999</v>
      </c>
    </row>
    <row r="6781" spans="1:2" x14ac:dyDescent="0.25">
      <c r="A6781" s="2" t="s">
        <v>19286</v>
      </c>
      <c r="B6781">
        <v>2.5756814999999999E-2</v>
      </c>
    </row>
    <row r="6782" spans="1:2" x14ac:dyDescent="0.25">
      <c r="A6782" s="2" t="s">
        <v>20175</v>
      </c>
      <c r="B6782">
        <v>1.3472796E-2</v>
      </c>
    </row>
    <row r="6783" spans="1:2" x14ac:dyDescent="0.25">
      <c r="A6783" s="2" t="s">
        <v>19630</v>
      </c>
      <c r="B6783">
        <v>7.7270444999999993E-2</v>
      </c>
    </row>
    <row r="6784" spans="1:2" x14ac:dyDescent="0.25">
      <c r="A6784" s="2" t="s">
        <v>5879</v>
      </c>
      <c r="B6784">
        <v>1.585035E-3</v>
      </c>
    </row>
    <row r="6785" spans="1:2" x14ac:dyDescent="0.25">
      <c r="A6785" s="2" t="s">
        <v>16575</v>
      </c>
      <c r="B6785">
        <v>1.5014241820000001</v>
      </c>
    </row>
    <row r="6786" spans="1:2" x14ac:dyDescent="0.25">
      <c r="A6786" s="2" t="s">
        <v>18389</v>
      </c>
      <c r="B6786">
        <v>0.21041336499999999</v>
      </c>
    </row>
    <row r="6787" spans="1:2" x14ac:dyDescent="0.25">
      <c r="A6787" s="2" t="s">
        <v>7523</v>
      </c>
      <c r="B6787">
        <v>3.0511918999999998E-2</v>
      </c>
    </row>
    <row r="6788" spans="1:2" x14ac:dyDescent="0.25">
      <c r="A6788" s="2" t="s">
        <v>17344</v>
      </c>
      <c r="B6788">
        <v>3.436675009</v>
      </c>
    </row>
    <row r="6789" spans="1:2" x14ac:dyDescent="0.25">
      <c r="A6789" s="2" t="s">
        <v>2325</v>
      </c>
      <c r="B6789">
        <v>4.8482250909999998</v>
      </c>
    </row>
    <row r="6790" spans="1:2" x14ac:dyDescent="0.25">
      <c r="A6790" s="2" t="s">
        <v>2326</v>
      </c>
      <c r="B6790">
        <v>0.23735895600000001</v>
      </c>
    </row>
    <row r="6791" spans="1:2" x14ac:dyDescent="0.25">
      <c r="A6791" s="2" t="s">
        <v>17420</v>
      </c>
      <c r="B6791">
        <v>13.627336400000001</v>
      </c>
    </row>
    <row r="6792" spans="1:2" x14ac:dyDescent="0.25">
      <c r="A6792" s="2" t="s">
        <v>14387</v>
      </c>
      <c r="B6792">
        <v>282.46519060000003</v>
      </c>
    </row>
    <row r="6793" spans="1:2" x14ac:dyDescent="0.25">
      <c r="A6793" s="2" t="s">
        <v>6806</v>
      </c>
      <c r="B6793">
        <v>188.040584</v>
      </c>
    </row>
    <row r="6794" spans="1:2" x14ac:dyDescent="0.25">
      <c r="A6794" s="2" t="s">
        <v>2776</v>
      </c>
      <c r="B6794">
        <v>353.4776559</v>
      </c>
    </row>
    <row r="6795" spans="1:2" x14ac:dyDescent="0.25">
      <c r="A6795" s="2" t="s">
        <v>12377</v>
      </c>
      <c r="B6795">
        <v>32.478843439999999</v>
      </c>
    </row>
    <row r="6796" spans="1:2" x14ac:dyDescent="0.25">
      <c r="A6796" s="2" t="s">
        <v>6792</v>
      </c>
      <c r="B6796">
        <v>9.3019999720000008</v>
      </c>
    </row>
    <row r="6797" spans="1:2" x14ac:dyDescent="0.25">
      <c r="A6797" s="2" t="s">
        <v>13928</v>
      </c>
      <c r="B6797">
        <v>469.76121690000002</v>
      </c>
    </row>
    <row r="6798" spans="1:2" x14ac:dyDescent="0.25">
      <c r="A6798" s="2" t="s">
        <v>15948</v>
      </c>
      <c r="B6798">
        <v>187.28387470000001</v>
      </c>
    </row>
    <row r="6799" spans="1:2" x14ac:dyDescent="0.25">
      <c r="A6799" s="2" t="s">
        <v>14420</v>
      </c>
      <c r="B6799">
        <v>498.19021016700003</v>
      </c>
    </row>
    <row r="6800" spans="1:2" x14ac:dyDescent="0.25">
      <c r="A6800" s="2" t="s">
        <v>13248</v>
      </c>
      <c r="B6800">
        <v>906.45755493999991</v>
      </c>
    </row>
    <row r="6801" spans="1:2" x14ac:dyDescent="0.25">
      <c r="A6801" s="2" t="s">
        <v>18704</v>
      </c>
      <c r="B6801">
        <v>4.5104288209999996</v>
      </c>
    </row>
    <row r="6802" spans="1:2" x14ac:dyDescent="0.25">
      <c r="A6802" s="2" t="s">
        <v>18104</v>
      </c>
      <c r="B6802">
        <v>183.09656630000001</v>
      </c>
    </row>
    <row r="6803" spans="1:2" x14ac:dyDescent="0.25">
      <c r="A6803" s="2" t="s">
        <v>19925</v>
      </c>
      <c r="B6803">
        <v>17.92682804</v>
      </c>
    </row>
    <row r="6804" spans="1:2" x14ac:dyDescent="0.25">
      <c r="A6804" s="2" t="s">
        <v>13305</v>
      </c>
      <c r="B6804">
        <v>85.994755515999998</v>
      </c>
    </row>
    <row r="6805" spans="1:2" x14ac:dyDescent="0.25">
      <c r="A6805" s="2" t="s">
        <v>13279</v>
      </c>
      <c r="B6805">
        <v>3942.3730372479999</v>
      </c>
    </row>
    <row r="6806" spans="1:2" x14ac:dyDescent="0.25">
      <c r="A6806" s="2" t="s">
        <v>14348</v>
      </c>
      <c r="B6806">
        <v>0.79251738299999996</v>
      </c>
    </row>
    <row r="6807" spans="1:2" x14ac:dyDescent="0.25">
      <c r="A6807" s="2" t="s">
        <v>13239</v>
      </c>
      <c r="B6807">
        <v>78.661304200000004</v>
      </c>
    </row>
    <row r="6808" spans="1:2" x14ac:dyDescent="0.25">
      <c r="A6808" s="2" t="s">
        <v>6461</v>
      </c>
      <c r="B6808">
        <v>4.1420163759999999</v>
      </c>
    </row>
    <row r="6809" spans="1:2" x14ac:dyDescent="0.25">
      <c r="A6809" s="2" t="s">
        <v>15018</v>
      </c>
      <c r="B6809">
        <v>191.37176149999999</v>
      </c>
    </row>
    <row r="6810" spans="1:2" x14ac:dyDescent="0.25">
      <c r="A6810" s="2" t="s">
        <v>2342</v>
      </c>
      <c r="B6810">
        <v>334.25288008999996</v>
      </c>
    </row>
    <row r="6811" spans="1:2" x14ac:dyDescent="0.25">
      <c r="A6811" s="2" t="s">
        <v>2300</v>
      </c>
      <c r="B6811">
        <v>2588.24470698</v>
      </c>
    </row>
    <row r="6812" spans="1:2" x14ac:dyDescent="0.25">
      <c r="A6812" s="2" t="s">
        <v>13722</v>
      </c>
      <c r="B6812">
        <v>136.2938249</v>
      </c>
    </row>
    <row r="6813" spans="1:2" x14ac:dyDescent="0.25">
      <c r="A6813" s="2" t="s">
        <v>2780</v>
      </c>
      <c r="B6813">
        <v>264.23236480000003</v>
      </c>
    </row>
    <row r="6814" spans="1:2" x14ac:dyDescent="0.25">
      <c r="A6814" s="2" t="s">
        <v>429</v>
      </c>
      <c r="B6814">
        <v>8.4044434159999994</v>
      </c>
    </row>
    <row r="6815" spans="1:2" x14ac:dyDescent="0.25">
      <c r="A6815" s="2" t="s">
        <v>8588</v>
      </c>
      <c r="B6815">
        <v>45.748319559999999</v>
      </c>
    </row>
    <row r="6816" spans="1:2" x14ac:dyDescent="0.25">
      <c r="A6816" s="2" t="s">
        <v>18330</v>
      </c>
      <c r="B6816">
        <v>28.9300429</v>
      </c>
    </row>
    <row r="6817" spans="1:2" x14ac:dyDescent="0.25">
      <c r="A6817" s="2" t="s">
        <v>2928</v>
      </c>
      <c r="B6817">
        <v>195.40772820000001</v>
      </c>
    </row>
    <row r="6818" spans="1:2" x14ac:dyDescent="0.25">
      <c r="A6818" s="2" t="s">
        <v>7884</v>
      </c>
      <c r="B6818">
        <v>348.62538700499999</v>
      </c>
    </row>
    <row r="6819" spans="1:2" x14ac:dyDescent="0.25">
      <c r="A6819" s="2" t="s">
        <v>3619</v>
      </c>
      <c r="B6819">
        <v>99.111444402000004</v>
      </c>
    </row>
    <row r="6820" spans="1:2" x14ac:dyDescent="0.25">
      <c r="A6820" s="2" t="s">
        <v>19714</v>
      </c>
      <c r="B6820">
        <v>14.978604683</v>
      </c>
    </row>
    <row r="6821" spans="1:2" x14ac:dyDescent="0.25">
      <c r="A6821" s="2" t="s">
        <v>19715</v>
      </c>
      <c r="B6821">
        <v>189.8240979</v>
      </c>
    </row>
    <row r="6822" spans="1:2" x14ac:dyDescent="0.25">
      <c r="A6822" s="2" t="s">
        <v>19863</v>
      </c>
      <c r="B6822">
        <v>7.92467E-3</v>
      </c>
    </row>
    <row r="6823" spans="1:2" x14ac:dyDescent="0.25">
      <c r="A6823" s="2" t="s">
        <v>17265</v>
      </c>
      <c r="B6823">
        <v>109.4792537</v>
      </c>
    </row>
    <row r="6824" spans="1:2" x14ac:dyDescent="0.25">
      <c r="A6824" s="2" t="s">
        <v>19864</v>
      </c>
      <c r="B6824">
        <v>0.176673516</v>
      </c>
    </row>
    <row r="6825" spans="1:2" x14ac:dyDescent="0.25">
      <c r="A6825" s="2" t="s">
        <v>17900</v>
      </c>
      <c r="B6825">
        <v>430.87994916400004</v>
      </c>
    </row>
    <row r="6826" spans="1:2" x14ac:dyDescent="0.25">
      <c r="A6826" s="2" t="s">
        <v>10366</v>
      </c>
      <c r="B6826">
        <v>1.777990494</v>
      </c>
    </row>
    <row r="6827" spans="1:2" x14ac:dyDescent="0.25">
      <c r="A6827" s="2" t="s">
        <v>3739</v>
      </c>
      <c r="B6827">
        <v>241.14997199999999</v>
      </c>
    </row>
    <row r="6828" spans="1:2" x14ac:dyDescent="0.25">
      <c r="A6828" s="2" t="s">
        <v>5066</v>
      </c>
      <c r="B6828">
        <v>140.2077238</v>
      </c>
    </row>
    <row r="6829" spans="1:2" x14ac:dyDescent="0.25">
      <c r="A6829" s="2" t="s">
        <v>4162</v>
      </c>
      <c r="B6829">
        <v>132.74281500000001</v>
      </c>
    </row>
    <row r="6830" spans="1:2" x14ac:dyDescent="0.25">
      <c r="A6830" s="2" t="s">
        <v>9646</v>
      </c>
      <c r="B6830">
        <v>45.192663009999997</v>
      </c>
    </row>
    <row r="6831" spans="1:2" x14ac:dyDescent="0.25">
      <c r="A6831" s="2" t="s">
        <v>18597</v>
      </c>
      <c r="B6831">
        <v>697.49644669999998</v>
      </c>
    </row>
    <row r="6832" spans="1:2" x14ac:dyDescent="0.25">
      <c r="A6832" s="2" t="s">
        <v>4555</v>
      </c>
      <c r="B6832">
        <v>9.5444783270000002</v>
      </c>
    </row>
    <row r="6833" spans="1:2" x14ac:dyDescent="0.25">
      <c r="A6833" s="2" t="s">
        <v>15193</v>
      </c>
      <c r="B6833">
        <v>1.837451553</v>
      </c>
    </row>
    <row r="6834" spans="1:2" x14ac:dyDescent="0.25">
      <c r="A6834" s="2" t="s">
        <v>20159</v>
      </c>
      <c r="B6834">
        <v>4.197803E-2</v>
      </c>
    </row>
    <row r="6835" spans="1:2" x14ac:dyDescent="0.25">
      <c r="A6835" s="2" t="s">
        <v>20167</v>
      </c>
      <c r="B6835">
        <v>0.28728755099999997</v>
      </c>
    </row>
    <row r="6836" spans="1:2" x14ac:dyDescent="0.25">
      <c r="A6836" s="2" t="s">
        <v>5561</v>
      </c>
      <c r="B6836">
        <v>6.5382683999999996E-2</v>
      </c>
    </row>
    <row r="6837" spans="1:2" x14ac:dyDescent="0.25">
      <c r="A6837" s="2" t="s">
        <v>16010</v>
      </c>
      <c r="B6837">
        <v>6.4693193980000006</v>
      </c>
    </row>
    <row r="6838" spans="1:2" x14ac:dyDescent="0.25">
      <c r="A6838" s="2" t="s">
        <v>14564</v>
      </c>
      <c r="B6838">
        <v>6.3535957290000002</v>
      </c>
    </row>
    <row r="6839" spans="1:2" x14ac:dyDescent="0.25">
      <c r="A6839" s="2" t="s">
        <v>20334</v>
      </c>
      <c r="B6839">
        <v>58.332338640000003</v>
      </c>
    </row>
    <row r="6840" spans="1:2" x14ac:dyDescent="0.25">
      <c r="A6840" s="2" t="s">
        <v>20335</v>
      </c>
      <c r="B6840">
        <v>163.68172749999999</v>
      </c>
    </row>
    <row r="6841" spans="1:2" x14ac:dyDescent="0.25">
      <c r="A6841" s="2" t="s">
        <v>19645</v>
      </c>
      <c r="B6841">
        <v>6.2453365999999999</v>
      </c>
    </row>
    <row r="6842" spans="1:2" x14ac:dyDescent="0.25">
      <c r="A6842" s="2" t="s">
        <v>19646</v>
      </c>
      <c r="B6842">
        <v>221.45288619999999</v>
      </c>
    </row>
    <row r="6843" spans="1:2" x14ac:dyDescent="0.25">
      <c r="A6843" s="2" t="s">
        <v>2971</v>
      </c>
      <c r="B6843">
        <v>201.02065409299999</v>
      </c>
    </row>
    <row r="6844" spans="1:2" x14ac:dyDescent="0.25">
      <c r="A6844" s="2" t="s">
        <v>14819</v>
      </c>
      <c r="B6844">
        <v>257.47003569999998</v>
      </c>
    </row>
    <row r="6845" spans="1:2" x14ac:dyDescent="0.25">
      <c r="A6845" s="2" t="s">
        <v>14576</v>
      </c>
      <c r="B6845">
        <v>277.30595604000001</v>
      </c>
    </row>
    <row r="6846" spans="1:2" x14ac:dyDescent="0.25">
      <c r="A6846" s="2" t="s">
        <v>1641</v>
      </c>
      <c r="B6846">
        <v>72.519649400000006</v>
      </c>
    </row>
    <row r="6847" spans="1:2" x14ac:dyDescent="0.25">
      <c r="A6847" s="2" t="s">
        <v>18887</v>
      </c>
      <c r="B6847">
        <v>166.51690160000001</v>
      </c>
    </row>
    <row r="6848" spans="1:2" x14ac:dyDescent="0.25">
      <c r="A6848" s="2" t="s">
        <v>4924</v>
      </c>
      <c r="B6848">
        <v>400.9553598</v>
      </c>
    </row>
    <row r="6849" spans="1:2" x14ac:dyDescent="0.25">
      <c r="A6849" s="2" t="s">
        <v>4904</v>
      </c>
      <c r="B6849">
        <v>208.9318342</v>
      </c>
    </row>
    <row r="6850" spans="1:2" x14ac:dyDescent="0.25">
      <c r="A6850" s="2" t="s">
        <v>4906</v>
      </c>
      <c r="B6850">
        <v>22.03673835</v>
      </c>
    </row>
    <row r="6851" spans="1:2" x14ac:dyDescent="0.25">
      <c r="A6851" s="2" t="s">
        <v>1829</v>
      </c>
      <c r="B6851">
        <v>19.030885059999999</v>
      </c>
    </row>
    <row r="6852" spans="1:2" x14ac:dyDescent="0.25">
      <c r="A6852" s="2" t="s">
        <v>1825</v>
      </c>
      <c r="B6852">
        <v>60.645890049999998</v>
      </c>
    </row>
    <row r="6853" spans="1:2" x14ac:dyDescent="0.25">
      <c r="A6853" s="2" t="s">
        <v>919</v>
      </c>
      <c r="B6853">
        <v>3185.5961331809995</v>
      </c>
    </row>
    <row r="6854" spans="1:2" x14ac:dyDescent="0.25">
      <c r="A6854" s="2" t="s">
        <v>4592</v>
      </c>
      <c r="B6854">
        <v>92.862029760000013</v>
      </c>
    </row>
    <row r="6855" spans="1:2" x14ac:dyDescent="0.25">
      <c r="A6855" s="2" t="s">
        <v>19696</v>
      </c>
      <c r="B6855">
        <v>1.940969006</v>
      </c>
    </row>
    <row r="6856" spans="1:2" x14ac:dyDescent="0.25">
      <c r="A6856" s="2" t="s">
        <v>8987</v>
      </c>
      <c r="B6856">
        <v>17.684970558</v>
      </c>
    </row>
    <row r="6857" spans="1:2" x14ac:dyDescent="0.25">
      <c r="A6857" s="2" t="s">
        <v>9833</v>
      </c>
      <c r="B6857">
        <v>1.9331986999999998E-2</v>
      </c>
    </row>
    <row r="6858" spans="1:2" x14ac:dyDescent="0.25">
      <c r="A6858" s="2" t="s">
        <v>19084</v>
      </c>
      <c r="B6858">
        <v>6.2414702000000002E-2</v>
      </c>
    </row>
    <row r="6859" spans="1:2" x14ac:dyDescent="0.25">
      <c r="A6859" s="2" t="s">
        <v>19282</v>
      </c>
      <c r="B6859">
        <v>0.125614005</v>
      </c>
    </row>
    <row r="6860" spans="1:2" x14ac:dyDescent="0.25">
      <c r="A6860" s="2" t="s">
        <v>18885</v>
      </c>
      <c r="B6860">
        <v>207.3593151</v>
      </c>
    </row>
    <row r="6861" spans="1:2" x14ac:dyDescent="0.25">
      <c r="A6861" s="2" t="s">
        <v>12695</v>
      </c>
      <c r="B6861">
        <v>9.2674411999999998E-2</v>
      </c>
    </row>
    <row r="6862" spans="1:2" x14ac:dyDescent="0.25">
      <c r="A6862" s="2" t="s">
        <v>15555</v>
      </c>
      <c r="B6862">
        <v>43.58589869</v>
      </c>
    </row>
    <row r="6863" spans="1:2" x14ac:dyDescent="0.25">
      <c r="A6863" s="2" t="s">
        <v>15561</v>
      </c>
      <c r="B6863">
        <v>180.40279190000001</v>
      </c>
    </row>
    <row r="6864" spans="1:2" x14ac:dyDescent="0.25">
      <c r="A6864" s="2" t="s">
        <v>20138</v>
      </c>
      <c r="B6864">
        <v>6.5706663299999999</v>
      </c>
    </row>
    <row r="6865" spans="1:2" x14ac:dyDescent="0.25">
      <c r="A6865" s="2" t="s">
        <v>19957</v>
      </c>
      <c r="B6865">
        <v>12.699458659999999</v>
      </c>
    </row>
    <row r="6866" spans="1:2" x14ac:dyDescent="0.25">
      <c r="A6866" s="2" t="s">
        <v>14493</v>
      </c>
      <c r="B6866">
        <v>491.31843720300003</v>
      </c>
    </row>
    <row r="6867" spans="1:2" x14ac:dyDescent="0.25">
      <c r="A6867" s="2" t="s">
        <v>15121</v>
      </c>
      <c r="B6867">
        <v>2561.3828183799997</v>
      </c>
    </row>
    <row r="6868" spans="1:2" x14ac:dyDescent="0.25">
      <c r="A6868" s="2" t="s">
        <v>17940</v>
      </c>
      <c r="B6868">
        <v>337.24596700000001</v>
      </c>
    </row>
    <row r="6869" spans="1:2" x14ac:dyDescent="0.25">
      <c r="A6869" s="2" t="s">
        <v>97</v>
      </c>
      <c r="B6869">
        <v>4.3588460000000004E-3</v>
      </c>
    </row>
    <row r="6870" spans="1:2" x14ac:dyDescent="0.25">
      <c r="A6870" s="2" t="s">
        <v>17604</v>
      </c>
      <c r="B6870">
        <v>7.0280059159999997</v>
      </c>
    </row>
    <row r="6871" spans="1:2" x14ac:dyDescent="0.25">
      <c r="A6871" s="2" t="s">
        <v>8383</v>
      </c>
      <c r="B6871">
        <v>0.88927141799999998</v>
      </c>
    </row>
    <row r="6872" spans="1:2" x14ac:dyDescent="0.25">
      <c r="A6872" s="2" t="s">
        <v>17600</v>
      </c>
      <c r="B6872">
        <v>1.097504539</v>
      </c>
    </row>
    <row r="6873" spans="1:2" x14ac:dyDescent="0.25">
      <c r="A6873" s="2" t="s">
        <v>17591</v>
      </c>
      <c r="B6873">
        <v>0.178958969</v>
      </c>
    </row>
    <row r="6874" spans="1:2" x14ac:dyDescent="0.25">
      <c r="A6874" s="2" t="s">
        <v>17601</v>
      </c>
      <c r="B6874">
        <v>7.8984976999999998E-2</v>
      </c>
    </row>
    <row r="6875" spans="1:2" x14ac:dyDescent="0.25">
      <c r="A6875" s="2" t="s">
        <v>20085</v>
      </c>
      <c r="B6875">
        <v>7.5178198959999998</v>
      </c>
    </row>
    <row r="6876" spans="1:2" x14ac:dyDescent="0.25">
      <c r="A6876" s="2" t="s">
        <v>18924</v>
      </c>
      <c r="B6876">
        <v>0.17674959900000001</v>
      </c>
    </row>
    <row r="6877" spans="1:2" x14ac:dyDescent="0.25">
      <c r="A6877" s="2" t="s">
        <v>19173</v>
      </c>
      <c r="B6877">
        <v>394.62109609999999</v>
      </c>
    </row>
    <row r="6878" spans="1:2" x14ac:dyDescent="0.25">
      <c r="A6878" s="2" t="s">
        <v>20571</v>
      </c>
      <c r="B6878">
        <v>1.789037344</v>
      </c>
    </row>
    <row r="6879" spans="1:2" x14ac:dyDescent="0.25">
      <c r="A6879" s="2" t="s">
        <v>19400</v>
      </c>
      <c r="B6879">
        <v>293.2960746</v>
      </c>
    </row>
    <row r="6880" spans="1:2" x14ac:dyDescent="0.25">
      <c r="A6880" s="2" t="s">
        <v>20573</v>
      </c>
      <c r="B6880">
        <v>2.9467472149999998</v>
      </c>
    </row>
    <row r="6881" spans="1:2" x14ac:dyDescent="0.25">
      <c r="A6881" s="2" t="s">
        <v>20572</v>
      </c>
      <c r="B6881">
        <v>24.557699710000001</v>
      </c>
    </row>
    <row r="6882" spans="1:2" x14ac:dyDescent="0.25">
      <c r="A6882" s="2" t="s">
        <v>15191</v>
      </c>
      <c r="B6882">
        <v>20.380377459999998</v>
      </c>
    </row>
    <row r="6883" spans="1:2" x14ac:dyDescent="0.25">
      <c r="A6883" s="2" t="s">
        <v>15189</v>
      </c>
      <c r="B6883">
        <v>14.879878163999999</v>
      </c>
    </row>
    <row r="6884" spans="1:2" x14ac:dyDescent="0.25">
      <c r="A6884" s="2" t="s">
        <v>15192</v>
      </c>
      <c r="B6884">
        <v>57.914164890000002</v>
      </c>
    </row>
    <row r="6885" spans="1:2" x14ac:dyDescent="0.25">
      <c r="A6885" s="2" t="s">
        <v>20575</v>
      </c>
      <c r="B6885">
        <v>35.615044130000001</v>
      </c>
    </row>
    <row r="6886" spans="1:2" x14ac:dyDescent="0.25">
      <c r="A6886" s="2" t="s">
        <v>358</v>
      </c>
      <c r="B6886">
        <v>22.338719900000001</v>
      </c>
    </row>
    <row r="6887" spans="1:2" x14ac:dyDescent="0.25">
      <c r="A6887" s="2" t="s">
        <v>16614</v>
      </c>
      <c r="B6887">
        <v>404.82606631499999</v>
      </c>
    </row>
    <row r="6888" spans="1:2" x14ac:dyDescent="0.25">
      <c r="A6888" s="2" t="s">
        <v>161</v>
      </c>
      <c r="B6888">
        <v>2.0044752999999998E-2</v>
      </c>
    </row>
    <row r="6889" spans="1:2" x14ac:dyDescent="0.25">
      <c r="A6889" s="2" t="s">
        <v>13716</v>
      </c>
      <c r="B6889">
        <v>31.249881380000001</v>
      </c>
    </row>
    <row r="6890" spans="1:2" x14ac:dyDescent="0.25">
      <c r="A6890" s="2" t="s">
        <v>4337</v>
      </c>
      <c r="B6890">
        <v>230.3881308</v>
      </c>
    </row>
    <row r="6891" spans="1:2" x14ac:dyDescent="0.25">
      <c r="A6891" s="2" t="s">
        <v>10975</v>
      </c>
      <c r="B6891">
        <v>1100.54448</v>
      </c>
    </row>
    <row r="6892" spans="1:2" x14ac:dyDescent="0.25">
      <c r="A6892" s="2" t="s">
        <v>10972</v>
      </c>
      <c r="B6892">
        <v>995.12714100000005</v>
      </c>
    </row>
    <row r="6893" spans="1:2" x14ac:dyDescent="0.25">
      <c r="A6893" s="2" t="s">
        <v>10974</v>
      </c>
      <c r="B6893">
        <v>2174.8783050000002</v>
      </c>
    </row>
    <row r="6894" spans="1:2" x14ac:dyDescent="0.25">
      <c r="A6894" s="2" t="s">
        <v>11407</v>
      </c>
      <c r="B6894">
        <v>332.4862698</v>
      </c>
    </row>
    <row r="6895" spans="1:2" x14ac:dyDescent="0.25">
      <c r="A6895" s="2" t="s">
        <v>15340</v>
      </c>
      <c r="B6895">
        <v>2162.12773754</v>
      </c>
    </row>
    <row r="6896" spans="1:2" x14ac:dyDescent="0.25">
      <c r="A6896" s="2" t="s">
        <v>19022</v>
      </c>
      <c r="B6896">
        <v>298.78138799999999</v>
      </c>
    </row>
    <row r="6897" spans="1:2" x14ac:dyDescent="0.25">
      <c r="A6897" s="2" t="s">
        <v>7541</v>
      </c>
      <c r="B6897">
        <v>1477.140094306</v>
      </c>
    </row>
    <row r="6898" spans="1:2" x14ac:dyDescent="0.25">
      <c r="A6898" s="2" t="s">
        <v>18232</v>
      </c>
      <c r="B6898">
        <v>13.93173477</v>
      </c>
    </row>
    <row r="6899" spans="1:2" x14ac:dyDescent="0.25">
      <c r="A6899" s="2" t="s">
        <v>2339</v>
      </c>
      <c r="B6899">
        <v>932.45642014299995</v>
      </c>
    </row>
    <row r="6900" spans="1:2" x14ac:dyDescent="0.25">
      <c r="A6900" s="2" t="s">
        <v>14914</v>
      </c>
      <c r="B6900">
        <v>341.26225813900004</v>
      </c>
    </row>
    <row r="6901" spans="1:2" x14ac:dyDescent="0.25">
      <c r="A6901" s="2" t="s">
        <v>1275</v>
      </c>
      <c r="B6901">
        <v>0.17012148899999999</v>
      </c>
    </row>
    <row r="6902" spans="1:2" x14ac:dyDescent="0.25">
      <c r="A6902" s="2" t="s">
        <v>712</v>
      </c>
      <c r="B6902">
        <v>0.49400504200000001</v>
      </c>
    </row>
    <row r="6903" spans="1:2" x14ac:dyDescent="0.25">
      <c r="A6903" s="2" t="s">
        <v>1859</v>
      </c>
      <c r="B6903">
        <v>0.114208474</v>
      </c>
    </row>
    <row r="6904" spans="1:2" x14ac:dyDescent="0.25">
      <c r="A6904" s="2" t="s">
        <v>16261</v>
      </c>
      <c r="B6904">
        <v>99.18690368</v>
      </c>
    </row>
    <row r="6905" spans="1:2" x14ac:dyDescent="0.25">
      <c r="A6905" s="2" t="s">
        <v>15417</v>
      </c>
      <c r="B6905">
        <v>0.58824475799999998</v>
      </c>
    </row>
    <row r="6906" spans="1:2" x14ac:dyDescent="0.25">
      <c r="A6906" s="2" t="s">
        <v>20088</v>
      </c>
      <c r="B6906">
        <v>0.79261148100000001</v>
      </c>
    </row>
    <row r="6907" spans="1:2" x14ac:dyDescent="0.25">
      <c r="A6907" s="2" t="s">
        <v>196</v>
      </c>
      <c r="B6907">
        <v>0.326309925</v>
      </c>
    </row>
    <row r="6908" spans="1:2" x14ac:dyDescent="0.25">
      <c r="A6908" s="2" t="s">
        <v>1339</v>
      </c>
      <c r="B6908">
        <v>2.6104794000000001E-2</v>
      </c>
    </row>
    <row r="6909" spans="1:2" x14ac:dyDescent="0.25">
      <c r="A6909" s="2" t="s">
        <v>2233</v>
      </c>
      <c r="B6909">
        <v>528.88749009499998</v>
      </c>
    </row>
    <row r="6910" spans="1:2" x14ac:dyDescent="0.25">
      <c r="A6910" s="2" t="s">
        <v>16462</v>
      </c>
      <c r="B6910">
        <v>218.6685277</v>
      </c>
    </row>
    <row r="6911" spans="1:2" x14ac:dyDescent="0.25">
      <c r="A6911" s="2" t="s">
        <v>15097</v>
      </c>
      <c r="B6911">
        <v>634.44782963800003</v>
      </c>
    </row>
    <row r="6912" spans="1:2" x14ac:dyDescent="0.25">
      <c r="A6912" s="2" t="s">
        <v>18380</v>
      </c>
      <c r="B6912">
        <v>119.090565552</v>
      </c>
    </row>
    <row r="6913" spans="1:2" x14ac:dyDescent="0.25">
      <c r="A6913" s="2" t="s">
        <v>16225</v>
      </c>
      <c r="B6913">
        <v>127.738916793</v>
      </c>
    </row>
    <row r="6914" spans="1:2" x14ac:dyDescent="0.25">
      <c r="A6914" s="2" t="s">
        <v>19687</v>
      </c>
      <c r="B6914">
        <v>28.402954542000003</v>
      </c>
    </row>
    <row r="6915" spans="1:2" x14ac:dyDescent="0.25">
      <c r="A6915" s="2" t="s">
        <v>16536</v>
      </c>
      <c r="B6915">
        <v>279.75263660000002</v>
      </c>
    </row>
    <row r="6916" spans="1:2" x14ac:dyDescent="0.25">
      <c r="A6916" s="2" t="s">
        <v>18290</v>
      </c>
      <c r="B6916">
        <v>98.449813280000001</v>
      </c>
    </row>
    <row r="6917" spans="1:2" x14ac:dyDescent="0.25">
      <c r="A6917" s="2" t="s">
        <v>16655</v>
      </c>
      <c r="B6917">
        <v>103.339287543</v>
      </c>
    </row>
    <row r="6918" spans="1:2" x14ac:dyDescent="0.25">
      <c r="A6918" s="2" t="s">
        <v>19881</v>
      </c>
      <c r="B6918">
        <v>8.5762219319999993</v>
      </c>
    </row>
    <row r="6919" spans="1:2" x14ac:dyDescent="0.25">
      <c r="A6919" s="2" t="s">
        <v>2057</v>
      </c>
      <c r="B6919">
        <v>8.4403100999999994E-2</v>
      </c>
    </row>
    <row r="6920" spans="1:2" x14ac:dyDescent="0.25">
      <c r="A6920" s="2" t="s">
        <v>15687</v>
      </c>
      <c r="B6920">
        <v>29.5304392</v>
      </c>
    </row>
    <row r="6921" spans="1:2" x14ac:dyDescent="0.25">
      <c r="A6921" s="2" t="s">
        <v>7606</v>
      </c>
      <c r="B6921">
        <v>141.69286045000001</v>
      </c>
    </row>
    <row r="6922" spans="1:2" x14ac:dyDescent="0.25">
      <c r="A6922" s="2" t="s">
        <v>19837</v>
      </c>
      <c r="B6922">
        <v>308.79699195200004</v>
      </c>
    </row>
    <row r="6923" spans="1:2" x14ac:dyDescent="0.25">
      <c r="A6923" s="2" t="s">
        <v>4427</v>
      </c>
      <c r="B6923">
        <v>22.039570269999999</v>
      </c>
    </row>
    <row r="6924" spans="1:2" x14ac:dyDescent="0.25">
      <c r="A6924" s="2" t="s">
        <v>4701</v>
      </c>
      <c r="B6924">
        <v>141.9426316</v>
      </c>
    </row>
    <row r="6925" spans="1:2" x14ac:dyDescent="0.25">
      <c r="A6925" s="2" t="s">
        <v>11406</v>
      </c>
      <c r="B6925">
        <v>371.4719235</v>
      </c>
    </row>
    <row r="6926" spans="1:2" x14ac:dyDescent="0.25">
      <c r="A6926" s="2" t="s">
        <v>11405</v>
      </c>
      <c r="B6926">
        <v>490.36366279999999</v>
      </c>
    </row>
    <row r="6927" spans="1:2" x14ac:dyDescent="0.25">
      <c r="A6927" s="2" t="s">
        <v>11402</v>
      </c>
      <c r="B6927">
        <v>123.8456652</v>
      </c>
    </row>
    <row r="6928" spans="1:2" x14ac:dyDescent="0.25">
      <c r="A6928" s="2" t="s">
        <v>5733</v>
      </c>
      <c r="B6928">
        <v>0.89752593599999997</v>
      </c>
    </row>
    <row r="6929" spans="1:2" x14ac:dyDescent="0.25">
      <c r="A6929" s="2" t="s">
        <v>6088</v>
      </c>
      <c r="B6929">
        <v>0.50998493600000006</v>
      </c>
    </row>
    <row r="6930" spans="1:2" x14ac:dyDescent="0.25">
      <c r="A6930" s="2" t="s">
        <v>6091</v>
      </c>
      <c r="B6930">
        <v>8.6239051999999997E-2</v>
      </c>
    </row>
    <row r="6931" spans="1:2" x14ac:dyDescent="0.25">
      <c r="A6931" s="2" t="s">
        <v>4338</v>
      </c>
      <c r="B6931">
        <v>47.97425981</v>
      </c>
    </row>
    <row r="6932" spans="1:2" x14ac:dyDescent="0.25">
      <c r="A6932" s="2" t="s">
        <v>9208</v>
      </c>
      <c r="B6932">
        <v>188.9690717</v>
      </c>
    </row>
    <row r="6933" spans="1:2" x14ac:dyDescent="0.25">
      <c r="A6933" s="2" t="s">
        <v>18068</v>
      </c>
      <c r="B6933">
        <v>1.015611026</v>
      </c>
    </row>
    <row r="6934" spans="1:2" x14ac:dyDescent="0.25">
      <c r="A6934" s="2" t="s">
        <v>12410</v>
      </c>
      <c r="B6934">
        <v>48.064456970000002</v>
      </c>
    </row>
    <row r="6935" spans="1:2" x14ac:dyDescent="0.25">
      <c r="A6935" s="2" t="s">
        <v>14960</v>
      </c>
      <c r="B6935">
        <v>148.12941989999999</v>
      </c>
    </row>
    <row r="6936" spans="1:2" x14ac:dyDescent="0.25">
      <c r="A6936" s="2" t="s">
        <v>19003</v>
      </c>
      <c r="B6936">
        <v>10.286221149999999</v>
      </c>
    </row>
    <row r="6937" spans="1:2" x14ac:dyDescent="0.25">
      <c r="A6937" s="2" t="s">
        <v>1092</v>
      </c>
      <c r="B6937">
        <v>3.1626210559999999</v>
      </c>
    </row>
    <row r="6938" spans="1:2" x14ac:dyDescent="0.25">
      <c r="A6938" s="2" t="s">
        <v>1827</v>
      </c>
      <c r="B6938">
        <v>94.856117920000003</v>
      </c>
    </row>
    <row r="6939" spans="1:2" x14ac:dyDescent="0.25">
      <c r="A6939" s="2" t="s">
        <v>17371</v>
      </c>
      <c r="B6939">
        <v>267.09621976</v>
      </c>
    </row>
    <row r="6940" spans="1:2" x14ac:dyDescent="0.25">
      <c r="A6940" s="2" t="s">
        <v>5333</v>
      </c>
      <c r="B6940">
        <v>1.8646281000000001E-2</v>
      </c>
    </row>
    <row r="6941" spans="1:2" x14ac:dyDescent="0.25">
      <c r="A6941" s="2" t="s">
        <v>16084</v>
      </c>
      <c r="B6941">
        <v>295.0530761</v>
      </c>
    </row>
    <row r="6942" spans="1:2" x14ac:dyDescent="0.25">
      <c r="A6942" s="2" t="s">
        <v>305</v>
      </c>
      <c r="B6942">
        <v>0.28134367100000002</v>
      </c>
    </row>
    <row r="6943" spans="1:2" x14ac:dyDescent="0.25">
      <c r="A6943" s="2" t="s">
        <v>19786</v>
      </c>
      <c r="B6943">
        <v>5.2702406E-2</v>
      </c>
    </row>
    <row r="6944" spans="1:2" x14ac:dyDescent="0.25">
      <c r="A6944" s="2" t="s">
        <v>19789</v>
      </c>
      <c r="B6944">
        <v>0.83055821699999999</v>
      </c>
    </row>
    <row r="6945" spans="1:2" x14ac:dyDescent="0.25">
      <c r="A6945" s="2" t="s">
        <v>19085</v>
      </c>
      <c r="B6945">
        <v>119.3004557</v>
      </c>
    </row>
    <row r="6946" spans="1:2" x14ac:dyDescent="0.25">
      <c r="A6946" s="2" t="s">
        <v>20207</v>
      </c>
      <c r="B6946">
        <v>326.4601212</v>
      </c>
    </row>
    <row r="6947" spans="1:2" x14ac:dyDescent="0.25">
      <c r="A6947" s="2" t="s">
        <v>18011</v>
      </c>
      <c r="B6947">
        <v>14.817692129999999</v>
      </c>
    </row>
    <row r="6948" spans="1:2" x14ac:dyDescent="0.25">
      <c r="A6948" s="2" t="s">
        <v>13079</v>
      </c>
      <c r="B6948">
        <v>594.77654600000005</v>
      </c>
    </row>
    <row r="6949" spans="1:2" x14ac:dyDescent="0.25">
      <c r="A6949" s="2" t="s">
        <v>19822</v>
      </c>
      <c r="B6949">
        <v>112.19174006999999</v>
      </c>
    </row>
    <row r="6950" spans="1:2" x14ac:dyDescent="0.25">
      <c r="A6950" s="2" t="s">
        <v>14875</v>
      </c>
      <c r="B6950">
        <v>1038.836376</v>
      </c>
    </row>
    <row r="6951" spans="1:2" x14ac:dyDescent="0.25">
      <c r="A6951" s="2" t="s">
        <v>19793</v>
      </c>
      <c r="B6951">
        <v>430.888017488</v>
      </c>
    </row>
    <row r="6952" spans="1:2" x14ac:dyDescent="0.25">
      <c r="A6952" s="2" t="s">
        <v>14507</v>
      </c>
      <c r="B6952">
        <v>567.78433489999998</v>
      </c>
    </row>
    <row r="6953" spans="1:2" x14ac:dyDescent="0.25">
      <c r="A6953" s="2" t="s">
        <v>13041</v>
      </c>
      <c r="B6953">
        <v>576.87975879999999</v>
      </c>
    </row>
    <row r="6954" spans="1:2" x14ac:dyDescent="0.25">
      <c r="A6954" s="2" t="s">
        <v>4064</v>
      </c>
      <c r="B6954">
        <v>236.15182469999999</v>
      </c>
    </row>
    <row r="6955" spans="1:2" x14ac:dyDescent="0.25">
      <c r="A6955" s="2" t="s">
        <v>9897</v>
      </c>
      <c r="B6955">
        <v>73.973573430000002</v>
      </c>
    </row>
    <row r="6956" spans="1:2" x14ac:dyDescent="0.25">
      <c r="A6956" s="2" t="s">
        <v>15898</v>
      </c>
      <c r="B6956">
        <v>138.95832519700002</v>
      </c>
    </row>
    <row r="6957" spans="1:2" x14ac:dyDescent="0.25">
      <c r="A6957" s="2" t="s">
        <v>19966</v>
      </c>
      <c r="B6957">
        <v>175.2392845</v>
      </c>
    </row>
    <row r="6958" spans="1:2" x14ac:dyDescent="0.25">
      <c r="A6958" s="2" t="s">
        <v>9885</v>
      </c>
      <c r="B6958">
        <v>2.6600814599999998</v>
      </c>
    </row>
    <row r="6959" spans="1:2" x14ac:dyDescent="0.25">
      <c r="A6959" s="2" t="s">
        <v>15432</v>
      </c>
      <c r="B6959">
        <v>111.5831263</v>
      </c>
    </row>
    <row r="6960" spans="1:2" x14ac:dyDescent="0.25">
      <c r="A6960" s="2" t="s">
        <v>19143</v>
      </c>
      <c r="B6960">
        <v>357.24794580000002</v>
      </c>
    </row>
    <row r="6961" spans="1:2" x14ac:dyDescent="0.25">
      <c r="A6961" s="2" t="s">
        <v>19827</v>
      </c>
      <c r="B6961">
        <v>0.95341750599999997</v>
      </c>
    </row>
    <row r="6962" spans="1:2" x14ac:dyDescent="0.25">
      <c r="A6962" s="2" t="s">
        <v>19828</v>
      </c>
      <c r="B6962">
        <v>329.672106101</v>
      </c>
    </row>
    <row r="6963" spans="1:2" x14ac:dyDescent="0.25">
      <c r="A6963" s="2" t="s">
        <v>16648</v>
      </c>
      <c r="B6963">
        <v>8.7434074010000007</v>
      </c>
    </row>
    <row r="6964" spans="1:2" x14ac:dyDescent="0.25">
      <c r="A6964" s="2" t="s">
        <v>16116</v>
      </c>
      <c r="B6964">
        <v>36.124303910000002</v>
      </c>
    </row>
    <row r="6965" spans="1:2" x14ac:dyDescent="0.25">
      <c r="A6965" s="2" t="s">
        <v>16565</v>
      </c>
      <c r="B6965">
        <v>149.82290157999998</v>
      </c>
    </row>
    <row r="6966" spans="1:2" x14ac:dyDescent="0.25">
      <c r="A6966" s="2" t="s">
        <v>15429</v>
      </c>
      <c r="B6966">
        <v>118.0250968</v>
      </c>
    </row>
    <row r="6967" spans="1:2" x14ac:dyDescent="0.25">
      <c r="A6967" s="2" t="s">
        <v>15480</v>
      </c>
      <c r="B6967">
        <v>410.72581160999994</v>
      </c>
    </row>
    <row r="6968" spans="1:2" x14ac:dyDescent="0.25">
      <c r="A6968" s="2" t="s">
        <v>4862</v>
      </c>
      <c r="B6968">
        <v>56.51181777</v>
      </c>
    </row>
    <row r="6969" spans="1:2" x14ac:dyDescent="0.25">
      <c r="A6969" s="2" t="s">
        <v>3655</v>
      </c>
      <c r="B6969">
        <v>417.0047758</v>
      </c>
    </row>
    <row r="6970" spans="1:2" x14ac:dyDescent="0.25">
      <c r="A6970" s="2" t="s">
        <v>12070</v>
      </c>
      <c r="B6970">
        <v>14.32445029</v>
      </c>
    </row>
    <row r="6971" spans="1:2" x14ac:dyDescent="0.25">
      <c r="A6971" s="2" t="s">
        <v>4350</v>
      </c>
      <c r="B6971">
        <v>115.24902350000001</v>
      </c>
    </row>
    <row r="6972" spans="1:2" x14ac:dyDescent="0.25">
      <c r="A6972" s="2" t="s">
        <v>8207</v>
      </c>
      <c r="B6972">
        <v>1.5896417030000001</v>
      </c>
    </row>
    <row r="6973" spans="1:2" x14ac:dyDescent="0.25">
      <c r="A6973" s="2" t="s">
        <v>6845</v>
      </c>
      <c r="B6973">
        <v>1.0941904840000001</v>
      </c>
    </row>
    <row r="6974" spans="1:2" x14ac:dyDescent="0.25">
      <c r="A6974" s="2" t="s">
        <v>3712</v>
      </c>
      <c r="B6974">
        <v>1.0494507E-2</v>
      </c>
    </row>
    <row r="6975" spans="1:2" x14ac:dyDescent="0.25">
      <c r="A6975" s="2" t="s">
        <v>17500</v>
      </c>
      <c r="B6975">
        <v>1.2795193149999999</v>
      </c>
    </row>
    <row r="6976" spans="1:2" x14ac:dyDescent="0.25">
      <c r="A6976" s="2" t="s">
        <v>19684</v>
      </c>
      <c r="B6976">
        <v>0.65057162299999993</v>
      </c>
    </row>
    <row r="6977" spans="1:2" x14ac:dyDescent="0.25">
      <c r="A6977" s="2" t="s">
        <v>5734</v>
      </c>
      <c r="B6977">
        <v>0.15137081999999999</v>
      </c>
    </row>
    <row r="6978" spans="1:2" x14ac:dyDescent="0.25">
      <c r="A6978" s="2" t="s">
        <v>19753</v>
      </c>
      <c r="B6978">
        <v>11.90321484</v>
      </c>
    </row>
    <row r="6979" spans="1:2" x14ac:dyDescent="0.25">
      <c r="A6979" s="2" t="s">
        <v>19763</v>
      </c>
      <c r="B6979">
        <v>0.17871266999999999</v>
      </c>
    </row>
    <row r="6980" spans="1:2" x14ac:dyDescent="0.25">
      <c r="A6980" s="2" t="s">
        <v>19756</v>
      </c>
      <c r="B6980">
        <v>24.623980799999998</v>
      </c>
    </row>
    <row r="6981" spans="1:2" x14ac:dyDescent="0.25">
      <c r="A6981" s="2" t="s">
        <v>1329</v>
      </c>
      <c r="B6981">
        <v>690.07506635899995</v>
      </c>
    </row>
    <row r="6982" spans="1:2" x14ac:dyDescent="0.25">
      <c r="A6982" s="2" t="s">
        <v>19121</v>
      </c>
      <c r="B6982">
        <v>1.073201469</v>
      </c>
    </row>
    <row r="6983" spans="1:2" x14ac:dyDescent="0.25">
      <c r="A6983" s="2" t="s">
        <v>1516</v>
      </c>
      <c r="B6983">
        <v>5.7803472000000002E-2</v>
      </c>
    </row>
    <row r="6984" spans="1:2" x14ac:dyDescent="0.25">
      <c r="A6984" s="2" t="s">
        <v>309</v>
      </c>
      <c r="B6984">
        <v>4156.2436122609997</v>
      </c>
    </row>
    <row r="6985" spans="1:2" x14ac:dyDescent="0.25">
      <c r="A6985" s="2" t="s">
        <v>20338</v>
      </c>
      <c r="B6985">
        <v>281.5107428</v>
      </c>
    </row>
    <row r="6986" spans="1:2" x14ac:dyDescent="0.25">
      <c r="A6986" s="2" t="s">
        <v>1051</v>
      </c>
      <c r="B6986">
        <v>0.144508681</v>
      </c>
    </row>
    <row r="6987" spans="1:2" x14ac:dyDescent="0.25">
      <c r="A6987" s="2" t="s">
        <v>13433</v>
      </c>
      <c r="B6987">
        <v>2926.9059229999998</v>
      </c>
    </row>
    <row r="6988" spans="1:2" x14ac:dyDescent="0.25">
      <c r="A6988" s="2" t="s">
        <v>294</v>
      </c>
      <c r="B6988">
        <v>7.9246696000000005E-2</v>
      </c>
    </row>
    <row r="6989" spans="1:2" x14ac:dyDescent="0.25">
      <c r="A6989" s="2" t="s">
        <v>733</v>
      </c>
      <c r="B6989">
        <v>0.72254340500000003</v>
      </c>
    </row>
    <row r="6990" spans="1:2" x14ac:dyDescent="0.25">
      <c r="A6990" s="2" t="s">
        <v>14392</v>
      </c>
      <c r="B6990">
        <v>0.13274666199999999</v>
      </c>
    </row>
    <row r="6991" spans="1:2" x14ac:dyDescent="0.25">
      <c r="A6991" s="2" t="s">
        <v>1448</v>
      </c>
      <c r="B6991">
        <v>16.837608638999999</v>
      </c>
    </row>
    <row r="6992" spans="1:2" x14ac:dyDescent="0.25">
      <c r="A6992" s="2" t="s">
        <v>18333</v>
      </c>
      <c r="B6992">
        <v>103.664192</v>
      </c>
    </row>
    <row r="6993" spans="1:2" x14ac:dyDescent="0.25">
      <c r="A6993" s="2" t="s">
        <v>19202</v>
      </c>
      <c r="B6993">
        <v>17.286663090000001</v>
      </c>
    </row>
    <row r="6994" spans="1:2" x14ac:dyDescent="0.25">
      <c r="A6994" s="2" t="s">
        <v>7401</v>
      </c>
      <c r="B6994">
        <v>0.22425105300000001</v>
      </c>
    </row>
    <row r="6995" spans="1:2" x14ac:dyDescent="0.25">
      <c r="A6995" s="2" t="s">
        <v>1000</v>
      </c>
      <c r="B6995">
        <v>3.147247541</v>
      </c>
    </row>
    <row r="6996" spans="1:2" x14ac:dyDescent="0.25">
      <c r="A6996" s="2" t="s">
        <v>18182</v>
      </c>
      <c r="B6996">
        <v>148.99052180000001</v>
      </c>
    </row>
    <row r="6997" spans="1:2" x14ac:dyDescent="0.25">
      <c r="A6997" s="2" t="s">
        <v>19298</v>
      </c>
      <c r="B6997">
        <v>2.0994538270000001</v>
      </c>
    </row>
    <row r="6998" spans="1:2" x14ac:dyDescent="0.25">
      <c r="A6998" s="2" t="s">
        <v>18228</v>
      </c>
      <c r="B6998">
        <v>70.043104229999997</v>
      </c>
    </row>
    <row r="6999" spans="1:2" x14ac:dyDescent="0.25">
      <c r="A6999" s="2" t="s">
        <v>15583</v>
      </c>
      <c r="B6999">
        <v>687.95365371000003</v>
      </c>
    </row>
    <row r="7000" spans="1:2" x14ac:dyDescent="0.25">
      <c r="A7000" s="2" t="s">
        <v>12918</v>
      </c>
      <c r="B7000">
        <v>73.192561139999995</v>
      </c>
    </row>
    <row r="7001" spans="1:2" x14ac:dyDescent="0.25">
      <c r="A7001" s="2" t="s">
        <v>6502</v>
      </c>
      <c r="B7001">
        <v>1.9818048749999999</v>
      </c>
    </row>
    <row r="7002" spans="1:2" x14ac:dyDescent="0.25">
      <c r="A7002" s="2" t="s">
        <v>6253</v>
      </c>
      <c r="B7002">
        <v>4.3944368970000003</v>
      </c>
    </row>
    <row r="7003" spans="1:2" x14ac:dyDescent="0.25">
      <c r="A7003" s="2" t="s">
        <v>8414</v>
      </c>
      <c r="B7003">
        <v>0.68600938</v>
      </c>
    </row>
    <row r="7004" spans="1:2" x14ac:dyDescent="0.25">
      <c r="A7004" s="2" t="s">
        <v>17545</v>
      </c>
      <c r="B7004">
        <v>392.09910029999998</v>
      </c>
    </row>
    <row r="7005" spans="1:2" x14ac:dyDescent="0.25">
      <c r="A7005" s="2" t="s">
        <v>4722</v>
      </c>
      <c r="B7005">
        <v>263.4679228</v>
      </c>
    </row>
    <row r="7006" spans="1:2" x14ac:dyDescent="0.25">
      <c r="A7006" s="2" t="s">
        <v>4725</v>
      </c>
      <c r="B7006">
        <v>257.17453239999998</v>
      </c>
    </row>
    <row r="7007" spans="1:2" x14ac:dyDescent="0.25">
      <c r="A7007" s="2" t="s">
        <v>3549</v>
      </c>
      <c r="B7007">
        <v>641.93189626999992</v>
      </c>
    </row>
    <row r="7008" spans="1:2" x14ac:dyDescent="0.25">
      <c r="A7008" s="2" t="s">
        <v>6382</v>
      </c>
      <c r="B7008">
        <v>4.8804982929999996</v>
      </c>
    </row>
    <row r="7009" spans="1:2" x14ac:dyDescent="0.25">
      <c r="A7009" s="2" t="s">
        <v>16570</v>
      </c>
      <c r="B7009">
        <v>2.2779721479999999</v>
      </c>
    </row>
    <row r="7010" spans="1:2" x14ac:dyDescent="0.25">
      <c r="A7010" s="2" t="s">
        <v>16597</v>
      </c>
      <c r="B7010">
        <v>180.64250860000001</v>
      </c>
    </row>
    <row r="7011" spans="1:2" x14ac:dyDescent="0.25">
      <c r="A7011" s="2" t="s">
        <v>13247</v>
      </c>
      <c r="B7011">
        <v>25.667355780000001</v>
      </c>
    </row>
    <row r="7012" spans="1:2" x14ac:dyDescent="0.25">
      <c r="A7012" s="2" t="s">
        <v>2039</v>
      </c>
      <c r="B7012">
        <v>3.338911E-3</v>
      </c>
    </row>
    <row r="7013" spans="1:2" x14ac:dyDescent="0.25">
      <c r="A7013" s="2" t="s">
        <v>10731</v>
      </c>
      <c r="B7013">
        <v>0.92779994200000004</v>
      </c>
    </row>
    <row r="7014" spans="1:2" x14ac:dyDescent="0.25">
      <c r="A7014" s="2" t="s">
        <v>11813</v>
      </c>
      <c r="B7014">
        <v>0.84307507100000001</v>
      </c>
    </row>
    <row r="7015" spans="1:2" x14ac:dyDescent="0.25">
      <c r="A7015" s="2" t="s">
        <v>12054</v>
      </c>
      <c r="B7015">
        <v>0.60851656099999996</v>
      </c>
    </row>
    <row r="7016" spans="1:2" x14ac:dyDescent="0.25">
      <c r="A7016" s="2" t="s">
        <v>19818</v>
      </c>
      <c r="B7016">
        <v>2.1702922999999999E-2</v>
      </c>
    </row>
    <row r="7017" spans="1:2" x14ac:dyDescent="0.25">
      <c r="A7017" s="2" t="s">
        <v>15565</v>
      </c>
      <c r="B7017">
        <v>137.39086479699998</v>
      </c>
    </row>
    <row r="7018" spans="1:2" x14ac:dyDescent="0.25">
      <c r="A7018" s="2" t="s">
        <v>14706</v>
      </c>
      <c r="B7018">
        <v>55.22872615</v>
      </c>
    </row>
    <row r="7019" spans="1:2" x14ac:dyDescent="0.25">
      <c r="A7019" s="2" t="s">
        <v>19601</v>
      </c>
      <c r="B7019">
        <v>15.286260398000001</v>
      </c>
    </row>
    <row r="7020" spans="1:2" x14ac:dyDescent="0.25">
      <c r="A7020" s="2" t="s">
        <v>15477</v>
      </c>
      <c r="B7020">
        <v>180.83527609999999</v>
      </c>
    </row>
    <row r="7021" spans="1:2" x14ac:dyDescent="0.25">
      <c r="A7021" s="2" t="s">
        <v>7643</v>
      </c>
      <c r="B7021">
        <v>114.6668545</v>
      </c>
    </row>
    <row r="7022" spans="1:2" x14ac:dyDescent="0.25">
      <c r="A7022" s="2" t="s">
        <v>10643</v>
      </c>
      <c r="B7022">
        <v>0.56670340100000005</v>
      </c>
    </row>
    <row r="7023" spans="1:2" x14ac:dyDescent="0.25">
      <c r="A7023" s="2" t="s">
        <v>4669</v>
      </c>
      <c r="B7023">
        <v>10.58674862</v>
      </c>
    </row>
    <row r="7024" spans="1:2" x14ac:dyDescent="0.25">
      <c r="A7024" s="2" t="s">
        <v>4436</v>
      </c>
      <c r="B7024">
        <v>19.147504959999999</v>
      </c>
    </row>
    <row r="7025" spans="1:2" x14ac:dyDescent="0.25">
      <c r="A7025" s="2" t="s">
        <v>749</v>
      </c>
      <c r="B7025">
        <v>9.9421649999999993E-3</v>
      </c>
    </row>
    <row r="7026" spans="1:2" x14ac:dyDescent="0.25">
      <c r="A7026" s="2" t="s">
        <v>19265</v>
      </c>
      <c r="B7026">
        <v>14.887820817</v>
      </c>
    </row>
    <row r="7027" spans="1:2" x14ac:dyDescent="0.25">
      <c r="A7027" s="2" t="s">
        <v>18009</v>
      </c>
      <c r="B7027">
        <v>12.26918386</v>
      </c>
    </row>
    <row r="7028" spans="1:2" x14ac:dyDescent="0.25">
      <c r="A7028" s="2" t="s">
        <v>18822</v>
      </c>
      <c r="B7028">
        <v>153.37115019999999</v>
      </c>
    </row>
    <row r="7029" spans="1:2" x14ac:dyDescent="0.25">
      <c r="A7029" s="2" t="s">
        <v>19248</v>
      </c>
      <c r="B7029">
        <v>167.0228473</v>
      </c>
    </row>
    <row r="7030" spans="1:2" x14ac:dyDescent="0.25">
      <c r="A7030" s="2" t="s">
        <v>3759</v>
      </c>
      <c r="B7030">
        <v>12.511662210000001</v>
      </c>
    </row>
    <row r="7031" spans="1:2" x14ac:dyDescent="0.25">
      <c r="A7031" s="2" t="s">
        <v>158</v>
      </c>
      <c r="B7031">
        <v>1.3518554E-2</v>
      </c>
    </row>
    <row r="7032" spans="1:2" x14ac:dyDescent="0.25">
      <c r="A7032" s="2" t="s">
        <v>1675</v>
      </c>
      <c r="B7032">
        <v>81.503373789000022</v>
      </c>
    </row>
    <row r="7033" spans="1:2" x14ac:dyDescent="0.25">
      <c r="A7033" s="2" t="s">
        <v>14303</v>
      </c>
      <c r="B7033">
        <v>12.063712450000001</v>
      </c>
    </row>
    <row r="7034" spans="1:2" x14ac:dyDescent="0.25">
      <c r="A7034" s="2" t="s">
        <v>1790</v>
      </c>
      <c r="B7034">
        <v>83.736006829999994</v>
      </c>
    </row>
    <row r="7035" spans="1:2" x14ac:dyDescent="0.25">
      <c r="A7035" s="2" t="s">
        <v>261</v>
      </c>
      <c r="B7035">
        <v>38.342629330000001</v>
      </c>
    </row>
    <row r="7036" spans="1:2" x14ac:dyDescent="0.25">
      <c r="A7036" s="2" t="s">
        <v>15451</v>
      </c>
      <c r="B7036">
        <v>1774.921351</v>
      </c>
    </row>
    <row r="7037" spans="1:2" x14ac:dyDescent="0.25">
      <c r="A7037" s="2" t="s">
        <v>13343</v>
      </c>
      <c r="B7037">
        <v>1231.4235335000001</v>
      </c>
    </row>
    <row r="7038" spans="1:2" x14ac:dyDescent="0.25">
      <c r="A7038" s="2" t="s">
        <v>5867</v>
      </c>
      <c r="B7038">
        <v>8.4508401999999996E-2</v>
      </c>
    </row>
    <row r="7039" spans="1:2" x14ac:dyDescent="0.25">
      <c r="A7039" s="2" t="s">
        <v>6520</v>
      </c>
      <c r="B7039">
        <v>1.012443795</v>
      </c>
    </row>
    <row r="7040" spans="1:2" x14ac:dyDescent="0.25">
      <c r="A7040" s="2" t="s">
        <v>17898</v>
      </c>
      <c r="B7040">
        <v>1.792550251</v>
      </c>
    </row>
    <row r="7041" spans="1:2" x14ac:dyDescent="0.25">
      <c r="A7041" s="2" t="s">
        <v>18158</v>
      </c>
      <c r="B7041">
        <v>0.47732834600000001</v>
      </c>
    </row>
    <row r="7042" spans="1:2" x14ac:dyDescent="0.25">
      <c r="A7042" s="2" t="s">
        <v>17948</v>
      </c>
      <c r="B7042">
        <v>1.902732139</v>
      </c>
    </row>
    <row r="7043" spans="1:2" x14ac:dyDescent="0.25">
      <c r="A7043" s="2" t="s">
        <v>18045</v>
      </c>
      <c r="B7043">
        <v>0.15018204399999999</v>
      </c>
    </row>
    <row r="7044" spans="1:2" x14ac:dyDescent="0.25">
      <c r="A7044" s="2" t="s">
        <v>18095</v>
      </c>
      <c r="B7044">
        <v>8.5878211249999996</v>
      </c>
    </row>
    <row r="7045" spans="1:2" x14ac:dyDescent="0.25">
      <c r="A7045" s="2" t="s">
        <v>13344</v>
      </c>
      <c r="B7045">
        <v>216.88832780000001</v>
      </c>
    </row>
    <row r="7046" spans="1:2" x14ac:dyDescent="0.25">
      <c r="A7046" s="2" t="s">
        <v>17707</v>
      </c>
      <c r="B7046">
        <v>409.56582700000001</v>
      </c>
    </row>
    <row r="7047" spans="1:2" x14ac:dyDescent="0.25">
      <c r="A7047" s="2" t="s">
        <v>997</v>
      </c>
      <c r="B7047">
        <v>73.720195889999999</v>
      </c>
    </row>
    <row r="7048" spans="1:2" x14ac:dyDescent="0.25">
      <c r="A7048" s="2" t="s">
        <v>10675</v>
      </c>
      <c r="B7048">
        <v>195.89544660000001</v>
      </c>
    </row>
    <row r="7049" spans="1:2" x14ac:dyDescent="0.25">
      <c r="A7049" s="2" t="s">
        <v>4336</v>
      </c>
      <c r="B7049">
        <v>71.005284860000003</v>
      </c>
    </row>
    <row r="7050" spans="1:2" x14ac:dyDescent="0.25">
      <c r="A7050" s="2" t="s">
        <v>13873</v>
      </c>
      <c r="B7050">
        <v>0.48771842399999998</v>
      </c>
    </row>
    <row r="7051" spans="1:2" x14ac:dyDescent="0.25">
      <c r="A7051" s="2" t="s">
        <v>19092</v>
      </c>
      <c r="B7051">
        <v>32.03365539</v>
      </c>
    </row>
    <row r="7052" spans="1:2" x14ac:dyDescent="0.25">
      <c r="A7052" s="2" t="s">
        <v>19872</v>
      </c>
      <c r="B7052">
        <v>2.0815177249999999</v>
      </c>
    </row>
    <row r="7053" spans="1:2" x14ac:dyDescent="0.25">
      <c r="A7053" s="2" t="s">
        <v>19871</v>
      </c>
      <c r="B7053">
        <v>420.92077436</v>
      </c>
    </row>
    <row r="7054" spans="1:2" x14ac:dyDescent="0.25">
      <c r="A7054" s="2" t="s">
        <v>2732</v>
      </c>
      <c r="B7054">
        <v>63.890008829999999</v>
      </c>
    </row>
    <row r="7055" spans="1:2" x14ac:dyDescent="0.25">
      <c r="A7055" s="2" t="s">
        <v>2385</v>
      </c>
      <c r="B7055">
        <v>5755.6181438600006</v>
      </c>
    </row>
    <row r="7056" spans="1:2" x14ac:dyDescent="0.25">
      <c r="A7056" s="2" t="s">
        <v>2733</v>
      </c>
      <c r="B7056">
        <v>2.1745724059999998</v>
      </c>
    </row>
    <row r="7057" spans="1:2" x14ac:dyDescent="0.25">
      <c r="A7057" s="2" t="s">
        <v>20355</v>
      </c>
      <c r="B7057">
        <v>107.4521568</v>
      </c>
    </row>
    <row r="7058" spans="1:2" x14ac:dyDescent="0.25">
      <c r="A7058" s="2" t="s">
        <v>15431</v>
      </c>
      <c r="B7058">
        <v>29.187434509999999</v>
      </c>
    </row>
    <row r="7059" spans="1:2" x14ac:dyDescent="0.25">
      <c r="A7059" s="2" t="s">
        <v>14615</v>
      </c>
      <c r="B7059">
        <v>911.96306554200009</v>
      </c>
    </row>
    <row r="7060" spans="1:2" x14ac:dyDescent="0.25">
      <c r="A7060" s="2" t="s">
        <v>17564</v>
      </c>
      <c r="B7060">
        <v>304.83347037699997</v>
      </c>
    </row>
    <row r="7061" spans="1:2" x14ac:dyDescent="0.25">
      <c r="A7061" s="2" t="s">
        <v>18621</v>
      </c>
      <c r="B7061">
        <v>26.343422990000001</v>
      </c>
    </row>
    <row r="7062" spans="1:2" x14ac:dyDescent="0.25">
      <c r="A7062" s="2" t="s">
        <v>13487</v>
      </c>
      <c r="B7062">
        <v>1017.805710815</v>
      </c>
    </row>
    <row r="7063" spans="1:2" x14ac:dyDescent="0.25">
      <c r="A7063" s="2" t="s">
        <v>17832</v>
      </c>
      <c r="B7063">
        <v>269.39124379999998</v>
      </c>
    </row>
    <row r="7064" spans="1:2" x14ac:dyDescent="0.25">
      <c r="A7064" s="2" t="s">
        <v>4485</v>
      </c>
      <c r="B7064">
        <v>261.71368310000003</v>
      </c>
    </row>
    <row r="7065" spans="1:2" x14ac:dyDescent="0.25">
      <c r="A7065" s="2" t="s">
        <v>9840</v>
      </c>
      <c r="B7065">
        <v>4.0453564389999999</v>
      </c>
    </row>
    <row r="7066" spans="1:2" x14ac:dyDescent="0.25">
      <c r="A7066" s="2" t="s">
        <v>9934</v>
      </c>
      <c r="B7066">
        <v>8.5900304950000006</v>
      </c>
    </row>
    <row r="7067" spans="1:2" x14ac:dyDescent="0.25">
      <c r="A7067" s="2" t="s">
        <v>5630</v>
      </c>
      <c r="B7067">
        <v>306.03155009800003</v>
      </c>
    </row>
    <row r="7068" spans="1:2" x14ac:dyDescent="0.25">
      <c r="A7068" s="2" t="s">
        <v>2081</v>
      </c>
      <c r="B7068">
        <v>2.855308172</v>
      </c>
    </row>
    <row r="7069" spans="1:2" x14ac:dyDescent="0.25">
      <c r="A7069" s="2" t="s">
        <v>2082</v>
      </c>
      <c r="B7069">
        <v>1.5672348999999999E-2</v>
      </c>
    </row>
    <row r="7070" spans="1:2" x14ac:dyDescent="0.25">
      <c r="A7070" s="2" t="s">
        <v>18830</v>
      </c>
      <c r="B7070">
        <v>895.20523370000001</v>
      </c>
    </row>
    <row r="7071" spans="1:2" x14ac:dyDescent="0.25">
      <c r="A7071" s="2" t="s">
        <v>20286</v>
      </c>
      <c r="B7071">
        <v>50.308459200000001</v>
      </c>
    </row>
    <row r="7072" spans="1:2" x14ac:dyDescent="0.25">
      <c r="A7072" s="2" t="s">
        <v>19144</v>
      </c>
      <c r="B7072">
        <v>633.77214059999994</v>
      </c>
    </row>
    <row r="7073" spans="1:2" x14ac:dyDescent="0.25">
      <c r="A7073" s="2" t="s">
        <v>9900</v>
      </c>
      <c r="B7073">
        <v>1.587432333</v>
      </c>
    </row>
    <row r="7074" spans="1:2" x14ac:dyDescent="0.25">
      <c r="A7074" s="2" t="s">
        <v>10195</v>
      </c>
      <c r="B7074">
        <v>0.64513603500000005</v>
      </c>
    </row>
    <row r="7075" spans="1:2" x14ac:dyDescent="0.25">
      <c r="A7075" s="2" t="s">
        <v>9983</v>
      </c>
      <c r="B7075">
        <v>1.1102084169999999</v>
      </c>
    </row>
    <row r="7076" spans="1:2" x14ac:dyDescent="0.25">
      <c r="A7076" s="2" t="s">
        <v>10158</v>
      </c>
      <c r="B7076">
        <v>0.573883853</v>
      </c>
    </row>
    <row r="7077" spans="1:2" x14ac:dyDescent="0.25">
      <c r="A7077" s="2" t="s">
        <v>10579</v>
      </c>
      <c r="B7077">
        <v>0.45402553200000001</v>
      </c>
    </row>
    <row r="7078" spans="1:2" x14ac:dyDescent="0.25">
      <c r="A7078" s="2" t="s">
        <v>10373</v>
      </c>
      <c r="B7078">
        <v>0.96936107999999999</v>
      </c>
    </row>
    <row r="7079" spans="1:2" x14ac:dyDescent="0.25">
      <c r="A7079" s="2" t="s">
        <v>10121</v>
      </c>
      <c r="B7079">
        <v>0.46893877899999997</v>
      </c>
    </row>
    <row r="7080" spans="1:2" x14ac:dyDescent="0.25">
      <c r="A7080" s="2" t="s">
        <v>9877</v>
      </c>
      <c r="B7080">
        <v>22.155562190000001</v>
      </c>
    </row>
    <row r="7081" spans="1:2" x14ac:dyDescent="0.25">
      <c r="A7081" s="2" t="s">
        <v>10191</v>
      </c>
      <c r="B7081">
        <v>10.962893859999999</v>
      </c>
    </row>
    <row r="7082" spans="1:2" x14ac:dyDescent="0.25">
      <c r="A7082" s="2" t="s">
        <v>6748</v>
      </c>
      <c r="B7082">
        <v>214.7673326</v>
      </c>
    </row>
    <row r="7083" spans="1:2" x14ac:dyDescent="0.25">
      <c r="A7083" s="2" t="s">
        <v>8754</v>
      </c>
      <c r="B7083">
        <v>35.95528711</v>
      </c>
    </row>
    <row r="7084" spans="1:2" x14ac:dyDescent="0.25">
      <c r="A7084" s="2" t="s">
        <v>17286</v>
      </c>
      <c r="B7084">
        <v>326.506927324</v>
      </c>
    </row>
    <row r="7085" spans="1:2" x14ac:dyDescent="0.25">
      <c r="A7085" s="2" t="s">
        <v>13717</v>
      </c>
      <c r="B7085">
        <v>0.55179015300000001</v>
      </c>
    </row>
    <row r="7086" spans="1:2" x14ac:dyDescent="0.25">
      <c r="A7086" s="2" t="s">
        <v>4434</v>
      </c>
      <c r="B7086">
        <v>37.73051589</v>
      </c>
    </row>
    <row r="7087" spans="1:2" x14ac:dyDescent="0.25">
      <c r="A7087" s="2" t="s">
        <v>18334</v>
      </c>
      <c r="B7087">
        <v>295.04423860000003</v>
      </c>
    </row>
    <row r="7088" spans="1:2" x14ac:dyDescent="0.25">
      <c r="A7088" s="2" t="s">
        <v>6898</v>
      </c>
      <c r="B7088">
        <v>6.536071915</v>
      </c>
    </row>
    <row r="7089" spans="1:2" x14ac:dyDescent="0.25">
      <c r="A7089" s="2" t="s">
        <v>9240</v>
      </c>
      <c r="B7089">
        <v>56.906190309999999</v>
      </c>
    </row>
    <row r="7090" spans="1:2" x14ac:dyDescent="0.25">
      <c r="A7090" s="2" t="s">
        <v>5015</v>
      </c>
      <c r="B7090">
        <v>36.398818130000002</v>
      </c>
    </row>
    <row r="7091" spans="1:2" x14ac:dyDescent="0.25">
      <c r="A7091" s="2" t="s">
        <v>14815</v>
      </c>
      <c r="B7091">
        <v>895.57364610000002</v>
      </c>
    </row>
    <row r="7092" spans="1:2" x14ac:dyDescent="0.25">
      <c r="A7092" s="2" t="s">
        <v>10094</v>
      </c>
      <c r="B7092">
        <v>19.059682500000001</v>
      </c>
    </row>
    <row r="7093" spans="1:2" x14ac:dyDescent="0.25">
      <c r="A7093" s="2" t="s">
        <v>7366</v>
      </c>
      <c r="B7093">
        <v>3.021865794</v>
      </c>
    </row>
    <row r="7094" spans="1:2" x14ac:dyDescent="0.25">
      <c r="A7094" s="2" t="s">
        <v>15577</v>
      </c>
      <c r="B7094">
        <v>90.875806150000003</v>
      </c>
    </row>
    <row r="7095" spans="1:2" x14ac:dyDescent="0.25">
      <c r="A7095" s="2" t="s">
        <v>7615</v>
      </c>
      <c r="B7095">
        <v>894.47154685700002</v>
      </c>
    </row>
    <row r="7096" spans="1:2" x14ac:dyDescent="0.25">
      <c r="A7096" s="2" t="s">
        <v>11836</v>
      </c>
      <c r="B7096">
        <v>266.30940909999998</v>
      </c>
    </row>
    <row r="7097" spans="1:2" x14ac:dyDescent="0.25">
      <c r="A7097" s="2" t="s">
        <v>11833</v>
      </c>
      <c r="B7097">
        <v>190.3801742</v>
      </c>
    </row>
    <row r="7098" spans="1:2" x14ac:dyDescent="0.25">
      <c r="A7098" s="2" t="s">
        <v>8660</v>
      </c>
      <c r="B7098">
        <v>2.4402491460000002</v>
      </c>
    </row>
    <row r="7099" spans="1:2" x14ac:dyDescent="0.25">
      <c r="A7099" s="2" t="s">
        <v>15252</v>
      </c>
      <c r="B7099">
        <v>115.09381519999999</v>
      </c>
    </row>
    <row r="7100" spans="1:2" x14ac:dyDescent="0.25">
      <c r="A7100" s="2" t="s">
        <v>16336</v>
      </c>
      <c r="B7100">
        <v>16.0494159</v>
      </c>
    </row>
    <row r="7101" spans="1:2" x14ac:dyDescent="0.25">
      <c r="A7101" s="2" t="s">
        <v>16339</v>
      </c>
      <c r="B7101">
        <v>0.18448239399999999</v>
      </c>
    </row>
    <row r="7102" spans="1:2" x14ac:dyDescent="0.25">
      <c r="A7102" s="2" t="s">
        <v>16337</v>
      </c>
      <c r="B7102">
        <v>0.15355121399999999</v>
      </c>
    </row>
    <row r="7103" spans="1:2" x14ac:dyDescent="0.25">
      <c r="A7103" s="2" t="s">
        <v>16338</v>
      </c>
      <c r="B7103">
        <v>0.35847027999999997</v>
      </c>
    </row>
    <row r="7104" spans="1:2" x14ac:dyDescent="0.25">
      <c r="A7104" s="2" t="s">
        <v>16340</v>
      </c>
      <c r="B7104">
        <v>1.959158833</v>
      </c>
    </row>
    <row r="7105" spans="1:2" x14ac:dyDescent="0.25">
      <c r="A7105" s="2" t="s">
        <v>20340</v>
      </c>
      <c r="B7105">
        <v>176.70762060000001</v>
      </c>
    </row>
    <row r="7106" spans="1:2" x14ac:dyDescent="0.25">
      <c r="A7106" s="2" t="s">
        <v>20536</v>
      </c>
      <c r="B7106">
        <v>10.31580252</v>
      </c>
    </row>
    <row r="7107" spans="1:2" x14ac:dyDescent="0.25">
      <c r="A7107" s="2" t="s">
        <v>391</v>
      </c>
      <c r="B7107">
        <v>11.767757555999999</v>
      </c>
    </row>
    <row r="7108" spans="1:2" x14ac:dyDescent="0.25">
      <c r="A7108" s="2" t="s">
        <v>4553</v>
      </c>
      <c r="B7108">
        <v>2.7064781999999999E-2</v>
      </c>
    </row>
    <row r="7109" spans="1:2" x14ac:dyDescent="0.25">
      <c r="A7109" s="2" t="s">
        <v>19710</v>
      </c>
      <c r="B7109">
        <v>0.56614087800000001</v>
      </c>
    </row>
    <row r="7110" spans="1:2" x14ac:dyDescent="0.25">
      <c r="A7110" s="2" t="s">
        <v>5265</v>
      </c>
      <c r="B7110">
        <v>52.997198249999997</v>
      </c>
    </row>
    <row r="7111" spans="1:2" x14ac:dyDescent="0.25">
      <c r="A7111" s="2" t="s">
        <v>14632</v>
      </c>
      <c r="B7111">
        <v>199.0090012</v>
      </c>
    </row>
    <row r="7112" spans="1:2" x14ac:dyDescent="0.25">
      <c r="A7112" s="2" t="s">
        <v>153</v>
      </c>
      <c r="B7112">
        <v>848.72112611699993</v>
      </c>
    </row>
    <row r="7113" spans="1:2" x14ac:dyDescent="0.25">
      <c r="A7113" s="2" t="s">
        <v>1031</v>
      </c>
      <c r="B7113">
        <v>0.46102930800000003</v>
      </c>
    </row>
    <row r="7114" spans="1:2" x14ac:dyDescent="0.25">
      <c r="A7114" s="2" t="s">
        <v>18035</v>
      </c>
      <c r="B7114">
        <v>4.7181095989999999</v>
      </c>
    </row>
    <row r="7115" spans="1:2" x14ac:dyDescent="0.25">
      <c r="A7115" s="2" t="s">
        <v>19636</v>
      </c>
      <c r="B7115">
        <v>0.43303651700000001</v>
      </c>
    </row>
    <row r="7116" spans="1:2" x14ac:dyDescent="0.25">
      <c r="A7116" s="2" t="s">
        <v>745</v>
      </c>
      <c r="B7116">
        <v>0.204366723</v>
      </c>
    </row>
    <row r="7117" spans="1:2" x14ac:dyDescent="0.25">
      <c r="A7117" s="2" t="s">
        <v>13238</v>
      </c>
      <c r="B7117">
        <v>3.7852031240000001</v>
      </c>
    </row>
    <row r="7118" spans="1:2" x14ac:dyDescent="0.25">
      <c r="A7118" s="2" t="s">
        <v>15356</v>
      </c>
      <c r="B7118">
        <v>147.2307587</v>
      </c>
    </row>
    <row r="7119" spans="1:2" x14ac:dyDescent="0.25">
      <c r="A7119" s="2" t="s">
        <v>13418</v>
      </c>
      <c r="B7119">
        <v>325.87931079999998</v>
      </c>
    </row>
    <row r="7120" spans="1:2" x14ac:dyDescent="0.25">
      <c r="A7120" s="2" t="s">
        <v>18713</v>
      </c>
      <c r="B7120">
        <v>11.889724559999999</v>
      </c>
    </row>
    <row r="7121" spans="1:2" x14ac:dyDescent="0.25">
      <c r="A7121" s="2" t="s">
        <v>1477</v>
      </c>
      <c r="B7121">
        <v>6.6967718999999995E-2</v>
      </c>
    </row>
    <row r="7122" spans="1:2" x14ac:dyDescent="0.25">
      <c r="A7122" s="2" t="s">
        <v>2177</v>
      </c>
      <c r="B7122">
        <v>4.1487976000000003E-2</v>
      </c>
    </row>
    <row r="7123" spans="1:2" x14ac:dyDescent="0.25">
      <c r="A7123" s="2" t="s">
        <v>8122</v>
      </c>
      <c r="B7123">
        <v>7.4331265999999993E-2</v>
      </c>
    </row>
    <row r="7124" spans="1:2" x14ac:dyDescent="0.25">
      <c r="A7124" s="2" t="s">
        <v>19879</v>
      </c>
      <c r="B7124">
        <v>11.806527709999999</v>
      </c>
    </row>
    <row r="7125" spans="1:2" x14ac:dyDescent="0.25">
      <c r="A7125" s="2" t="s">
        <v>8453</v>
      </c>
      <c r="B7125">
        <v>5.0290874880000001</v>
      </c>
    </row>
    <row r="7126" spans="1:2" x14ac:dyDescent="0.25">
      <c r="A7126" s="2" t="s">
        <v>5825</v>
      </c>
      <c r="B7126">
        <v>0.39201323500000002</v>
      </c>
    </row>
    <row r="7127" spans="1:2" x14ac:dyDescent="0.25">
      <c r="A7127" s="2" t="s">
        <v>18399</v>
      </c>
      <c r="B7127">
        <v>4.1736399999999998E-4</v>
      </c>
    </row>
    <row r="7128" spans="1:2" x14ac:dyDescent="0.25">
      <c r="A7128" s="2" t="s">
        <v>2883</v>
      </c>
      <c r="B7128">
        <v>295.21601720000001</v>
      </c>
    </row>
    <row r="7129" spans="1:2" x14ac:dyDescent="0.25">
      <c r="A7129" s="2" t="s">
        <v>8561</v>
      </c>
      <c r="B7129">
        <v>166.66039923700001</v>
      </c>
    </row>
    <row r="7130" spans="1:2" x14ac:dyDescent="0.25">
      <c r="A7130" s="2" t="s">
        <v>889</v>
      </c>
      <c r="B7130">
        <v>0.14084733599999999</v>
      </c>
    </row>
    <row r="7131" spans="1:2" x14ac:dyDescent="0.25">
      <c r="A7131" s="2" t="s">
        <v>19655</v>
      </c>
      <c r="B7131">
        <v>60.234606190000001</v>
      </c>
    </row>
    <row r="7132" spans="1:2" x14ac:dyDescent="0.25">
      <c r="A7132" s="2" t="s">
        <v>19657</v>
      </c>
      <c r="B7132">
        <v>53.543529200000002</v>
      </c>
    </row>
    <row r="7133" spans="1:2" x14ac:dyDescent="0.25">
      <c r="A7133" s="2" t="s">
        <v>19654</v>
      </c>
      <c r="B7133">
        <v>57.434782079999998</v>
      </c>
    </row>
    <row r="7134" spans="1:2" x14ac:dyDescent="0.25">
      <c r="A7134" s="2" t="s">
        <v>19656</v>
      </c>
      <c r="B7134">
        <v>10.60000484</v>
      </c>
    </row>
    <row r="7135" spans="1:2" x14ac:dyDescent="0.25">
      <c r="A7135" s="2" t="s">
        <v>14515</v>
      </c>
      <c r="B7135">
        <v>72.431985530000006</v>
      </c>
    </row>
    <row r="7136" spans="1:2" x14ac:dyDescent="0.25">
      <c r="A7136" s="2" t="s">
        <v>4318</v>
      </c>
      <c r="B7136">
        <v>286.78450900000001</v>
      </c>
    </row>
    <row r="7137" spans="1:2" x14ac:dyDescent="0.25">
      <c r="A7137" s="2" t="s">
        <v>2508</v>
      </c>
      <c r="B7137">
        <v>143.8504226</v>
      </c>
    </row>
    <row r="7138" spans="1:2" x14ac:dyDescent="0.25">
      <c r="A7138" s="2" t="s">
        <v>7803</v>
      </c>
      <c r="B7138">
        <v>668.90837885699989</v>
      </c>
    </row>
    <row r="7139" spans="1:2" x14ac:dyDescent="0.25">
      <c r="A7139" s="2" t="s">
        <v>16353</v>
      </c>
      <c r="B7139">
        <v>12.866266100000001</v>
      </c>
    </row>
    <row r="7140" spans="1:2" x14ac:dyDescent="0.25">
      <c r="A7140" s="2" t="s">
        <v>5576</v>
      </c>
      <c r="B7140">
        <v>1.541587906</v>
      </c>
    </row>
    <row r="7141" spans="1:2" x14ac:dyDescent="0.25">
      <c r="A7141" s="2" t="s">
        <v>5575</v>
      </c>
      <c r="B7141">
        <v>334.19372240000001</v>
      </c>
    </row>
    <row r="7142" spans="1:2" x14ac:dyDescent="0.25">
      <c r="A7142" s="2" t="s">
        <v>20011</v>
      </c>
      <c r="B7142">
        <v>37.916102969999997</v>
      </c>
    </row>
    <row r="7143" spans="1:2" x14ac:dyDescent="0.25">
      <c r="A7143" s="2" t="s">
        <v>19264</v>
      </c>
      <c r="B7143">
        <v>142.422859217</v>
      </c>
    </row>
    <row r="7144" spans="1:2" x14ac:dyDescent="0.25">
      <c r="A7144" s="2" t="s">
        <v>16595</v>
      </c>
      <c r="B7144">
        <v>149.34181169999999</v>
      </c>
    </row>
    <row r="7145" spans="1:2" x14ac:dyDescent="0.25">
      <c r="A7145" s="2" t="s">
        <v>9029</v>
      </c>
      <c r="B7145">
        <v>4.4242633910000002</v>
      </c>
    </row>
    <row r="7146" spans="1:2" x14ac:dyDescent="0.25">
      <c r="A7146" s="2" t="s">
        <v>13253</v>
      </c>
      <c r="B7146">
        <v>136.80161538299998</v>
      </c>
    </row>
    <row r="7147" spans="1:2" x14ac:dyDescent="0.25">
      <c r="A7147" s="2" t="s">
        <v>2608</v>
      </c>
      <c r="B7147">
        <v>55.77830694</v>
      </c>
    </row>
    <row r="7148" spans="1:2" x14ac:dyDescent="0.25">
      <c r="A7148" s="2" t="s">
        <v>19086</v>
      </c>
      <c r="B7148">
        <v>6.6281100000000004E-3</v>
      </c>
    </row>
    <row r="7149" spans="1:2" x14ac:dyDescent="0.25">
      <c r="A7149" s="2" t="s">
        <v>17274</v>
      </c>
      <c r="B7149">
        <v>1.0941904840000001</v>
      </c>
    </row>
    <row r="7150" spans="1:2" x14ac:dyDescent="0.25">
      <c r="A7150" s="2" t="s">
        <v>16624</v>
      </c>
      <c r="B7150">
        <v>661.45499410000002</v>
      </c>
    </row>
    <row r="7151" spans="1:2" x14ac:dyDescent="0.25">
      <c r="A7151" s="2" t="s">
        <v>16625</v>
      </c>
      <c r="B7151">
        <v>0.697811556</v>
      </c>
    </row>
    <row r="7152" spans="1:2" x14ac:dyDescent="0.25">
      <c r="A7152" s="2" t="s">
        <v>16626</v>
      </c>
      <c r="B7152">
        <v>2.838119947</v>
      </c>
    </row>
    <row r="7153" spans="1:2" x14ac:dyDescent="0.25">
      <c r="A7153" s="2" t="s">
        <v>17197</v>
      </c>
      <c r="B7153">
        <v>28.397584739999999</v>
      </c>
    </row>
    <row r="7154" spans="1:2" x14ac:dyDescent="0.25">
      <c r="A7154" s="2" t="s">
        <v>5047</v>
      </c>
      <c r="B7154">
        <v>81.799714260000002</v>
      </c>
    </row>
    <row r="7155" spans="1:2" x14ac:dyDescent="0.25">
      <c r="A7155" s="2" t="s">
        <v>18773</v>
      </c>
      <c r="B7155">
        <v>556.01090417099999</v>
      </c>
    </row>
    <row r="7156" spans="1:2" x14ac:dyDescent="0.25">
      <c r="A7156" s="2" t="s">
        <v>4392</v>
      </c>
      <c r="B7156">
        <v>247.1097475</v>
      </c>
    </row>
    <row r="7157" spans="1:2" x14ac:dyDescent="0.25">
      <c r="A7157" s="2" t="s">
        <v>20023</v>
      </c>
      <c r="B7157">
        <v>3.8663970000000001E-3</v>
      </c>
    </row>
    <row r="7158" spans="1:2" x14ac:dyDescent="0.25">
      <c r="A7158" s="2" t="s">
        <v>989</v>
      </c>
      <c r="B7158">
        <v>6.0757670000000001E-3</v>
      </c>
    </row>
    <row r="7159" spans="1:2" x14ac:dyDescent="0.25">
      <c r="A7159" s="2" t="s">
        <v>2448</v>
      </c>
      <c r="B7159">
        <v>56.204163000000001</v>
      </c>
    </row>
    <row r="7160" spans="1:2" x14ac:dyDescent="0.25">
      <c r="A7160" s="2" t="s">
        <v>2444</v>
      </c>
      <c r="B7160">
        <v>165.81708359999999</v>
      </c>
    </row>
    <row r="7161" spans="1:2" x14ac:dyDescent="0.25">
      <c r="A7161" s="2" t="s">
        <v>2447</v>
      </c>
      <c r="B7161">
        <v>284.10785720000001</v>
      </c>
    </row>
    <row r="7162" spans="1:2" x14ac:dyDescent="0.25">
      <c r="A7162" s="2" t="s">
        <v>17540</v>
      </c>
      <c r="B7162">
        <v>191.89566022300002</v>
      </c>
    </row>
    <row r="7163" spans="1:2" x14ac:dyDescent="0.25">
      <c r="A7163" s="2" t="s">
        <v>19145</v>
      </c>
      <c r="B7163">
        <v>470.60630090000001</v>
      </c>
    </row>
    <row r="7164" spans="1:2" x14ac:dyDescent="0.25">
      <c r="A7164" s="2" t="s">
        <v>217</v>
      </c>
      <c r="B7164">
        <v>994.72060072300008</v>
      </c>
    </row>
    <row r="7165" spans="1:2" x14ac:dyDescent="0.25">
      <c r="A7165" s="2" t="s">
        <v>16391</v>
      </c>
      <c r="B7165">
        <v>31.011386801</v>
      </c>
    </row>
    <row r="7166" spans="1:2" x14ac:dyDescent="0.25">
      <c r="A7166" s="2" t="s">
        <v>13921</v>
      </c>
      <c r="B7166">
        <v>198.99519269999999</v>
      </c>
    </row>
    <row r="7167" spans="1:2" x14ac:dyDescent="0.25">
      <c r="A7167" s="2" t="s">
        <v>4907</v>
      </c>
      <c r="B7167">
        <v>97.503363748999988</v>
      </c>
    </row>
    <row r="7168" spans="1:2" x14ac:dyDescent="0.25">
      <c r="A7168" s="2" t="s">
        <v>11959</v>
      </c>
      <c r="B7168">
        <v>686.07925450000005</v>
      </c>
    </row>
    <row r="7169" spans="1:2" x14ac:dyDescent="0.25">
      <c r="A7169" s="2" t="s">
        <v>2254</v>
      </c>
      <c r="B7169">
        <v>63.811943441000004</v>
      </c>
    </row>
    <row r="7170" spans="1:2" x14ac:dyDescent="0.25">
      <c r="A7170" s="2" t="s">
        <v>995</v>
      </c>
      <c r="B7170">
        <v>0.32168822999999996</v>
      </c>
    </row>
    <row r="7171" spans="1:2" x14ac:dyDescent="0.25">
      <c r="A7171" s="2" t="s">
        <v>6654</v>
      </c>
      <c r="B7171">
        <v>39.801800249999999</v>
      </c>
    </row>
    <row r="7172" spans="1:2" x14ac:dyDescent="0.25">
      <c r="A7172" s="2" t="s">
        <v>4729</v>
      </c>
      <c r="B7172">
        <v>208.44356339999999</v>
      </c>
    </row>
    <row r="7173" spans="1:2" x14ac:dyDescent="0.25">
      <c r="A7173" s="2" t="s">
        <v>14518</v>
      </c>
      <c r="B7173">
        <v>237.35641770399999</v>
      </c>
    </row>
    <row r="7174" spans="1:2" x14ac:dyDescent="0.25">
      <c r="A7174" s="2" t="s">
        <v>19730</v>
      </c>
      <c r="B7174">
        <v>0.65415890399999999</v>
      </c>
    </row>
    <row r="7175" spans="1:2" x14ac:dyDescent="0.25">
      <c r="A7175" s="2" t="s">
        <v>7423</v>
      </c>
      <c r="B7175">
        <v>57.061398558</v>
      </c>
    </row>
    <row r="7176" spans="1:2" x14ac:dyDescent="0.25">
      <c r="A7176" s="2" t="s">
        <v>15636</v>
      </c>
      <c r="B7176">
        <v>7.1881852400000001</v>
      </c>
    </row>
    <row r="7177" spans="1:2" x14ac:dyDescent="0.25">
      <c r="A7177" s="2" t="s">
        <v>6987</v>
      </c>
      <c r="B7177">
        <v>1.7658389590000001</v>
      </c>
    </row>
    <row r="7178" spans="1:2" x14ac:dyDescent="0.25">
      <c r="A7178" s="2" t="s">
        <v>10526</v>
      </c>
      <c r="B7178">
        <v>1.673597762</v>
      </c>
    </row>
    <row r="7179" spans="1:2" x14ac:dyDescent="0.25">
      <c r="A7179" s="2" t="s">
        <v>2380</v>
      </c>
      <c r="B7179">
        <v>0.366935548</v>
      </c>
    </row>
    <row r="7180" spans="1:2" x14ac:dyDescent="0.25">
      <c r="A7180" s="2" t="s">
        <v>13718</v>
      </c>
      <c r="B7180">
        <v>0.64016495299999998</v>
      </c>
    </row>
    <row r="7181" spans="1:2" x14ac:dyDescent="0.25">
      <c r="A7181" s="2" t="s">
        <v>7756</v>
      </c>
      <c r="B7181">
        <v>0.47611923099999998</v>
      </c>
    </row>
    <row r="7182" spans="1:2" x14ac:dyDescent="0.25">
      <c r="A7182" s="2" t="s">
        <v>15140</v>
      </c>
      <c r="B7182">
        <v>1.6147268999999999E-2</v>
      </c>
    </row>
    <row r="7183" spans="1:2" x14ac:dyDescent="0.25">
      <c r="A7183" s="2" t="s">
        <v>16328</v>
      </c>
      <c r="B7183">
        <v>332.55101010800001</v>
      </c>
    </row>
    <row r="7184" spans="1:2" x14ac:dyDescent="0.25">
      <c r="A7184" s="2" t="s">
        <v>123</v>
      </c>
      <c r="B7184">
        <v>77.891433590000005</v>
      </c>
    </row>
    <row r="7185" spans="1:2" x14ac:dyDescent="0.25">
      <c r="A7185" s="2" t="s">
        <v>867</v>
      </c>
      <c r="B7185">
        <v>7.9251699999999996E-4</v>
      </c>
    </row>
    <row r="7186" spans="1:2" x14ac:dyDescent="0.25">
      <c r="A7186" s="2" t="s">
        <v>11469</v>
      </c>
      <c r="B7186">
        <v>56.762472529999997</v>
      </c>
    </row>
    <row r="7187" spans="1:2" x14ac:dyDescent="0.25">
      <c r="A7187" s="2" t="s">
        <v>291</v>
      </c>
      <c r="B7187">
        <v>158.855996</v>
      </c>
    </row>
    <row r="7188" spans="1:2" x14ac:dyDescent="0.25">
      <c r="A7188" s="2" t="s">
        <v>2491</v>
      </c>
      <c r="B7188">
        <v>17.343450409999999</v>
      </c>
    </row>
    <row r="7189" spans="1:2" x14ac:dyDescent="0.25">
      <c r="A7189" s="2" t="s">
        <v>15787</v>
      </c>
      <c r="B7189">
        <v>208.6479301</v>
      </c>
    </row>
    <row r="7190" spans="1:2" x14ac:dyDescent="0.25">
      <c r="A7190" s="2" t="s">
        <v>7598</v>
      </c>
      <c r="B7190">
        <v>0.53455297499999999</v>
      </c>
    </row>
    <row r="7191" spans="1:2" x14ac:dyDescent="0.25">
      <c r="A7191" s="2" t="s">
        <v>18504</v>
      </c>
      <c r="B7191">
        <v>0.18743036099999999</v>
      </c>
    </row>
    <row r="7192" spans="1:2" x14ac:dyDescent="0.25">
      <c r="A7192" s="2" t="s">
        <v>18439</v>
      </c>
      <c r="B7192">
        <v>0.263115771</v>
      </c>
    </row>
    <row r="7193" spans="1:2" x14ac:dyDescent="0.25">
      <c r="A7193" s="2" t="s">
        <v>5087</v>
      </c>
      <c r="B7193">
        <v>154.5791232</v>
      </c>
    </row>
    <row r="7194" spans="1:2" x14ac:dyDescent="0.25">
      <c r="A7194" s="2" t="s">
        <v>19492</v>
      </c>
      <c r="B7194">
        <v>261.88932799999998</v>
      </c>
    </row>
    <row r="7195" spans="1:2" x14ac:dyDescent="0.25">
      <c r="A7195" s="2" t="s">
        <v>5429</v>
      </c>
      <c r="B7195">
        <v>112.879147975</v>
      </c>
    </row>
    <row r="7196" spans="1:2" x14ac:dyDescent="0.25">
      <c r="A7196" s="2" t="s">
        <v>14627</v>
      </c>
      <c r="B7196">
        <v>12.22389177</v>
      </c>
    </row>
    <row r="7197" spans="1:2" x14ac:dyDescent="0.25">
      <c r="A7197" s="2" t="s">
        <v>1662</v>
      </c>
      <c r="B7197">
        <v>3.939908773</v>
      </c>
    </row>
    <row r="7198" spans="1:2" x14ac:dyDescent="0.25">
      <c r="A7198" s="2" t="s">
        <v>1665</v>
      </c>
      <c r="B7198">
        <v>11.625152509999999</v>
      </c>
    </row>
    <row r="7199" spans="1:2" x14ac:dyDescent="0.25">
      <c r="A7199" s="2" t="s">
        <v>1667</v>
      </c>
      <c r="B7199">
        <v>20.363165930000001</v>
      </c>
    </row>
    <row r="7200" spans="1:2" x14ac:dyDescent="0.25">
      <c r="A7200" s="2" t="s">
        <v>13556</v>
      </c>
      <c r="B7200">
        <v>30.856061182000001</v>
      </c>
    </row>
    <row r="7201" spans="1:2" x14ac:dyDescent="0.25">
      <c r="A7201" s="2" t="s">
        <v>2704</v>
      </c>
      <c r="B7201">
        <v>539.65684569999996</v>
      </c>
    </row>
    <row r="7202" spans="1:2" x14ac:dyDescent="0.25">
      <c r="A7202" s="2" t="s">
        <v>5113</v>
      </c>
      <c r="B7202">
        <v>140.86501139999999</v>
      </c>
    </row>
    <row r="7203" spans="1:2" x14ac:dyDescent="0.25">
      <c r="A7203" s="2" t="s">
        <v>19873</v>
      </c>
      <c r="B7203">
        <v>0.59002919200000004</v>
      </c>
    </row>
    <row r="7204" spans="1:2" x14ac:dyDescent="0.25">
      <c r="A7204" s="2" t="s">
        <v>19732</v>
      </c>
      <c r="B7204">
        <v>93.799949595000001</v>
      </c>
    </row>
    <row r="7205" spans="1:2" x14ac:dyDescent="0.25">
      <c r="A7205" s="2" t="s">
        <v>10020</v>
      </c>
      <c r="B7205">
        <v>100.76052749999999</v>
      </c>
    </row>
    <row r="7206" spans="1:2" x14ac:dyDescent="0.25">
      <c r="A7206" s="2" t="s">
        <v>16165</v>
      </c>
      <c r="B7206">
        <v>0.63961261000000003</v>
      </c>
    </row>
    <row r="7207" spans="1:2" x14ac:dyDescent="0.25">
      <c r="A7207" s="2" t="s">
        <v>19830</v>
      </c>
      <c r="B7207">
        <v>0.154038331</v>
      </c>
    </row>
    <row r="7208" spans="1:2" x14ac:dyDescent="0.25">
      <c r="A7208" s="2" t="s">
        <v>9243</v>
      </c>
      <c r="B7208">
        <v>45.466072539999999</v>
      </c>
    </row>
    <row r="7209" spans="1:2" x14ac:dyDescent="0.25">
      <c r="A7209" s="2" t="s">
        <v>15785</v>
      </c>
      <c r="B7209">
        <v>0.372278842</v>
      </c>
    </row>
    <row r="7210" spans="1:2" x14ac:dyDescent="0.25">
      <c r="A7210" s="2" t="s">
        <v>15094</v>
      </c>
      <c r="B7210">
        <v>0.86938708799999997</v>
      </c>
    </row>
    <row r="7211" spans="1:2" x14ac:dyDescent="0.25">
      <c r="A7211" s="2" t="s">
        <v>2006</v>
      </c>
      <c r="B7211">
        <v>0.19614805199999999</v>
      </c>
    </row>
    <row r="7212" spans="1:2" x14ac:dyDescent="0.25">
      <c r="A7212" s="2" t="s">
        <v>2005</v>
      </c>
      <c r="B7212">
        <v>0.18786128499999999</v>
      </c>
    </row>
    <row r="7213" spans="1:2" x14ac:dyDescent="0.25">
      <c r="A7213" s="2" t="s">
        <v>16141</v>
      </c>
      <c r="B7213">
        <v>221.50922510000001</v>
      </c>
    </row>
    <row r="7214" spans="1:2" x14ac:dyDescent="0.25">
      <c r="A7214" s="2" t="s">
        <v>17446</v>
      </c>
      <c r="B7214">
        <v>697.8649431</v>
      </c>
    </row>
    <row r="7215" spans="1:2" x14ac:dyDescent="0.25">
      <c r="A7215" s="2" t="s">
        <v>17443</v>
      </c>
      <c r="B7215">
        <v>293.45791100000002</v>
      </c>
    </row>
    <row r="7216" spans="1:2" x14ac:dyDescent="0.25">
      <c r="A7216" s="2" t="s">
        <v>17445</v>
      </c>
      <c r="B7216">
        <v>0.57695265500000004</v>
      </c>
    </row>
    <row r="7217" spans="1:2" x14ac:dyDescent="0.25">
      <c r="A7217" s="2" t="s">
        <v>13715</v>
      </c>
      <c r="B7217">
        <v>1.9359604479999999</v>
      </c>
    </row>
    <row r="7218" spans="1:2" x14ac:dyDescent="0.25">
      <c r="A7218" s="2" t="s">
        <v>15433</v>
      </c>
      <c r="B7218">
        <v>220.76324646500001</v>
      </c>
    </row>
    <row r="7219" spans="1:2" x14ac:dyDescent="0.25">
      <c r="A7219" s="2" t="s">
        <v>18707</v>
      </c>
      <c r="B7219">
        <v>279.2483479</v>
      </c>
    </row>
    <row r="7220" spans="1:2" x14ac:dyDescent="0.25">
      <c r="A7220" s="2" t="s">
        <v>18931</v>
      </c>
      <c r="B7220">
        <v>249.76043910000001</v>
      </c>
    </row>
    <row r="7221" spans="1:2" x14ac:dyDescent="0.25">
      <c r="A7221" s="2" t="s">
        <v>4431</v>
      </c>
      <c r="B7221">
        <v>311.2543862</v>
      </c>
    </row>
    <row r="7222" spans="1:2" x14ac:dyDescent="0.25">
      <c r="A7222" s="2" t="s">
        <v>5728</v>
      </c>
      <c r="B7222">
        <v>0.72577803900000004</v>
      </c>
    </row>
    <row r="7223" spans="1:2" x14ac:dyDescent="0.25">
      <c r="A7223" s="2" t="s">
        <v>16761</v>
      </c>
      <c r="B7223">
        <v>100.0833556</v>
      </c>
    </row>
    <row r="7224" spans="1:2" x14ac:dyDescent="0.25">
      <c r="A7224" s="2" t="s">
        <v>18187</v>
      </c>
      <c r="B7224">
        <v>177.2295843</v>
      </c>
    </row>
    <row r="7225" spans="1:2" x14ac:dyDescent="0.25">
      <c r="A7225" s="2" t="s">
        <v>17956</v>
      </c>
      <c r="B7225">
        <v>194.92498079999999</v>
      </c>
    </row>
    <row r="7226" spans="1:2" x14ac:dyDescent="0.25">
      <c r="A7226" s="2" t="s">
        <v>14891</v>
      </c>
      <c r="B7226">
        <v>261.46508965100003</v>
      </c>
    </row>
    <row r="7227" spans="1:2" x14ac:dyDescent="0.25">
      <c r="A7227" s="2" t="s">
        <v>19877</v>
      </c>
      <c r="B7227">
        <v>1.4145299710000001</v>
      </c>
    </row>
    <row r="7228" spans="1:2" x14ac:dyDescent="0.25">
      <c r="A7228" s="2" t="s">
        <v>19898</v>
      </c>
      <c r="B7228">
        <v>6.204770248</v>
      </c>
    </row>
    <row r="7229" spans="1:2" x14ac:dyDescent="0.25">
      <c r="A7229" s="2" t="s">
        <v>19856</v>
      </c>
      <c r="B7229">
        <v>0.119712703</v>
      </c>
    </row>
    <row r="7230" spans="1:2" x14ac:dyDescent="0.25">
      <c r="A7230" s="2" t="s">
        <v>18702</v>
      </c>
      <c r="B7230">
        <v>325.13033439999998</v>
      </c>
    </row>
    <row r="7231" spans="1:2" x14ac:dyDescent="0.25">
      <c r="A7231" s="2" t="s">
        <v>8614</v>
      </c>
      <c r="B7231">
        <v>543.96691909100002</v>
      </c>
    </row>
    <row r="7232" spans="1:2" x14ac:dyDescent="0.25">
      <c r="A7232" s="2" t="s">
        <v>443</v>
      </c>
      <c r="B7232">
        <v>4.9710819999999999E-3</v>
      </c>
    </row>
    <row r="7233" spans="1:2" x14ac:dyDescent="0.25">
      <c r="A7233" s="2" t="s">
        <v>19504</v>
      </c>
      <c r="B7233">
        <v>138.152982858</v>
      </c>
    </row>
    <row r="7234" spans="1:2" x14ac:dyDescent="0.25">
      <c r="A7234" s="2" t="s">
        <v>19502</v>
      </c>
      <c r="B7234">
        <v>114.76130499999999</v>
      </c>
    </row>
    <row r="7235" spans="1:2" x14ac:dyDescent="0.25">
      <c r="A7235" s="2" t="s">
        <v>19613</v>
      </c>
      <c r="B7235">
        <v>354.25714441700001</v>
      </c>
    </row>
    <row r="7236" spans="1:2" x14ac:dyDescent="0.25">
      <c r="A7236" s="2" t="s">
        <v>9210</v>
      </c>
      <c r="B7236">
        <v>44.160887219999999</v>
      </c>
    </row>
    <row r="7237" spans="1:2" x14ac:dyDescent="0.25">
      <c r="A7237" s="2" t="s">
        <v>19820</v>
      </c>
      <c r="B7237">
        <v>2.2672368459999999</v>
      </c>
    </row>
    <row r="7238" spans="1:2" x14ac:dyDescent="0.25">
      <c r="A7238" s="2" t="s">
        <v>1480</v>
      </c>
      <c r="B7238">
        <v>2.7280724999999999E-2</v>
      </c>
    </row>
    <row r="7239" spans="1:2" x14ac:dyDescent="0.25">
      <c r="A7239" s="2" t="s">
        <v>1332</v>
      </c>
      <c r="B7239">
        <v>1.948623E-3</v>
      </c>
    </row>
    <row r="7240" spans="1:2" x14ac:dyDescent="0.25">
      <c r="A7240" s="2" t="s">
        <v>15257</v>
      </c>
      <c r="B7240">
        <v>0.127829681</v>
      </c>
    </row>
    <row r="7241" spans="1:2" x14ac:dyDescent="0.25">
      <c r="A7241" s="2" t="s">
        <v>13753</v>
      </c>
      <c r="B7241">
        <v>130.7659812</v>
      </c>
    </row>
    <row r="7242" spans="1:2" x14ac:dyDescent="0.25">
      <c r="A7242" s="2" t="s">
        <v>6435</v>
      </c>
      <c r="B7242">
        <v>141.6857923</v>
      </c>
    </row>
    <row r="7243" spans="1:2" x14ac:dyDescent="0.25">
      <c r="A7243" s="2" t="s">
        <v>6437</v>
      </c>
      <c r="B7243">
        <v>0.88706204799999999</v>
      </c>
    </row>
    <row r="7244" spans="1:2" x14ac:dyDescent="0.25">
      <c r="A7244" s="2" t="s">
        <v>17728</v>
      </c>
      <c r="B7244">
        <v>2.009849027</v>
      </c>
    </row>
    <row r="7245" spans="1:2" x14ac:dyDescent="0.25">
      <c r="A7245" s="2" t="s">
        <v>17943</v>
      </c>
      <c r="B7245">
        <v>162.0915335</v>
      </c>
    </row>
    <row r="7246" spans="1:2" x14ac:dyDescent="0.25">
      <c r="A7246" s="2" t="s">
        <v>12810</v>
      </c>
      <c r="B7246">
        <v>0.11653925900000001</v>
      </c>
    </row>
    <row r="7247" spans="1:2" x14ac:dyDescent="0.25">
      <c r="A7247" s="2" t="s">
        <v>19638</v>
      </c>
      <c r="B7247">
        <v>5.5234250000000002E-3</v>
      </c>
    </row>
    <row r="7248" spans="1:2" x14ac:dyDescent="0.25">
      <c r="A7248" s="2" t="s">
        <v>17687</v>
      </c>
      <c r="B7248">
        <v>1567.619566396</v>
      </c>
    </row>
    <row r="7249" spans="1:2" x14ac:dyDescent="0.25">
      <c r="A7249" s="2" t="s">
        <v>18297</v>
      </c>
      <c r="B7249">
        <v>331.66680287100002</v>
      </c>
    </row>
    <row r="7250" spans="1:2" x14ac:dyDescent="0.25">
      <c r="A7250" s="2" t="s">
        <v>16547</v>
      </c>
      <c r="B7250">
        <v>202.07342832800001</v>
      </c>
    </row>
    <row r="7251" spans="1:2" x14ac:dyDescent="0.25">
      <c r="A7251" s="2" t="s">
        <v>19341</v>
      </c>
      <c r="B7251">
        <v>507.26839641999999</v>
      </c>
    </row>
    <row r="7252" spans="1:2" x14ac:dyDescent="0.25">
      <c r="A7252" s="2" t="s">
        <v>18240</v>
      </c>
      <c r="B7252">
        <v>79.893311709000002</v>
      </c>
    </row>
    <row r="7253" spans="1:2" x14ac:dyDescent="0.25">
      <c r="A7253" s="2" t="s">
        <v>18053</v>
      </c>
      <c r="B7253">
        <v>177.00752645200001</v>
      </c>
    </row>
    <row r="7254" spans="1:2" x14ac:dyDescent="0.25">
      <c r="A7254" s="2" t="s">
        <v>19596</v>
      </c>
      <c r="B7254">
        <v>34.938117439999999</v>
      </c>
    </row>
    <row r="7255" spans="1:2" x14ac:dyDescent="0.25">
      <c r="A7255" s="2" t="s">
        <v>15867</v>
      </c>
      <c r="B7255">
        <v>87.035179978999992</v>
      </c>
    </row>
    <row r="7256" spans="1:2" x14ac:dyDescent="0.25">
      <c r="A7256" s="2" t="s">
        <v>1747</v>
      </c>
      <c r="B7256">
        <v>21.551300990000001</v>
      </c>
    </row>
    <row r="7257" spans="1:2" x14ac:dyDescent="0.25">
      <c r="A7257" s="2" t="s">
        <v>11846</v>
      </c>
      <c r="B7257">
        <v>6.6778219999999999E-3</v>
      </c>
    </row>
    <row r="7258" spans="1:2" x14ac:dyDescent="0.25">
      <c r="A7258" s="2" t="s">
        <v>11534</v>
      </c>
      <c r="B7258">
        <v>1.410272607</v>
      </c>
    </row>
    <row r="7259" spans="1:2" x14ac:dyDescent="0.25">
      <c r="A7259" s="2" t="s">
        <v>19139</v>
      </c>
      <c r="B7259">
        <v>82.686223960000007</v>
      </c>
    </row>
    <row r="7260" spans="1:2" x14ac:dyDescent="0.25">
      <c r="A7260" s="2" t="s">
        <v>17430</v>
      </c>
      <c r="B7260">
        <v>172.77825609999999</v>
      </c>
    </row>
    <row r="7261" spans="1:2" x14ac:dyDescent="0.25">
      <c r="A7261" s="2" t="s">
        <v>19368</v>
      </c>
      <c r="B7261">
        <v>30.532388480000002</v>
      </c>
    </row>
    <row r="7262" spans="1:2" x14ac:dyDescent="0.25">
      <c r="A7262" s="2" t="s">
        <v>19370</v>
      </c>
      <c r="B7262">
        <v>1.8282678939999999</v>
      </c>
    </row>
    <row r="7263" spans="1:2" x14ac:dyDescent="0.25">
      <c r="A7263" s="2" t="s">
        <v>19152</v>
      </c>
      <c r="B7263">
        <v>67.128945229999999</v>
      </c>
    </row>
    <row r="7264" spans="1:2" x14ac:dyDescent="0.25">
      <c r="A7264" s="2" t="s">
        <v>7216</v>
      </c>
      <c r="B7264">
        <v>26.431797790000001</v>
      </c>
    </row>
    <row r="7265" spans="1:2" x14ac:dyDescent="0.25">
      <c r="A7265" s="2" t="s">
        <v>19317</v>
      </c>
      <c r="B7265">
        <v>176.70596359999999</v>
      </c>
    </row>
    <row r="7266" spans="1:2" x14ac:dyDescent="0.25">
      <c r="A7266" s="2" t="s">
        <v>12413</v>
      </c>
      <c r="B7266">
        <v>4.421701197</v>
      </c>
    </row>
    <row r="7267" spans="1:2" x14ac:dyDescent="0.25">
      <c r="A7267" s="2" t="s">
        <v>11730</v>
      </c>
      <c r="B7267">
        <v>9.1136512000000003E-2</v>
      </c>
    </row>
    <row r="7268" spans="1:2" x14ac:dyDescent="0.25">
      <c r="A7268" s="2" t="s">
        <v>1618</v>
      </c>
      <c r="B7268">
        <v>31.50913899</v>
      </c>
    </row>
    <row r="7269" spans="1:2" x14ac:dyDescent="0.25">
      <c r="A7269" s="2" t="s">
        <v>891</v>
      </c>
      <c r="B7269">
        <v>3.0931179999999999E-2</v>
      </c>
    </row>
    <row r="7270" spans="1:2" x14ac:dyDescent="0.25">
      <c r="A7270" s="2" t="s">
        <v>1383</v>
      </c>
      <c r="B7270">
        <v>0.96328531299999998</v>
      </c>
    </row>
    <row r="7271" spans="1:2" x14ac:dyDescent="0.25">
      <c r="A7271" s="2" t="s">
        <v>6090</v>
      </c>
      <c r="B7271">
        <v>0.13378706900000001</v>
      </c>
    </row>
    <row r="7272" spans="1:2" x14ac:dyDescent="0.25">
      <c r="A7272" s="2" t="s">
        <v>16622</v>
      </c>
      <c r="B7272">
        <v>61.239690580000001</v>
      </c>
    </row>
    <row r="7273" spans="1:2" x14ac:dyDescent="0.25">
      <c r="A7273" s="2" t="s">
        <v>18018</v>
      </c>
      <c r="B7273">
        <v>170.42472470000001</v>
      </c>
    </row>
    <row r="7274" spans="1:2" x14ac:dyDescent="0.25">
      <c r="A7274" s="2" t="s">
        <v>13643</v>
      </c>
      <c r="B7274">
        <v>1133.761958</v>
      </c>
    </row>
    <row r="7275" spans="1:2" x14ac:dyDescent="0.25">
      <c r="A7275" s="2" t="s">
        <v>12214</v>
      </c>
      <c r="B7275">
        <v>3002.6772985000002</v>
      </c>
    </row>
    <row r="7276" spans="1:2" x14ac:dyDescent="0.25">
      <c r="A7276" s="2" t="s">
        <v>12228</v>
      </c>
      <c r="B7276">
        <v>21.031545217000001</v>
      </c>
    </row>
    <row r="7277" spans="1:2" x14ac:dyDescent="0.25">
      <c r="A7277" s="2" t="s">
        <v>12212</v>
      </c>
      <c r="B7277">
        <v>0.19878236600000002</v>
      </c>
    </row>
    <row r="7278" spans="1:2" x14ac:dyDescent="0.25">
      <c r="A7278" s="2" t="s">
        <v>12213</v>
      </c>
      <c r="B7278">
        <v>2.2441675600000002</v>
      </c>
    </row>
    <row r="7279" spans="1:2" x14ac:dyDescent="0.25">
      <c r="A7279" s="2" t="s">
        <v>12226</v>
      </c>
      <c r="B7279">
        <v>118.8102749</v>
      </c>
    </row>
    <row r="7280" spans="1:2" x14ac:dyDescent="0.25">
      <c r="A7280" s="2" t="s">
        <v>12227</v>
      </c>
      <c r="B7280">
        <v>6.3270470999999995E-2</v>
      </c>
    </row>
    <row r="7281" spans="1:2" x14ac:dyDescent="0.25">
      <c r="A7281" s="2" t="s">
        <v>12219</v>
      </c>
      <c r="B7281">
        <v>2.2082652980000002</v>
      </c>
    </row>
    <row r="7282" spans="1:2" x14ac:dyDescent="0.25">
      <c r="A7282" s="2" t="s">
        <v>12218</v>
      </c>
      <c r="B7282">
        <v>3186.9187350000002</v>
      </c>
    </row>
    <row r="7283" spans="1:2" x14ac:dyDescent="0.25">
      <c r="A7283" s="2" t="s">
        <v>20074</v>
      </c>
      <c r="B7283">
        <v>46.476306970000003</v>
      </c>
    </row>
    <row r="7284" spans="1:2" x14ac:dyDescent="0.25">
      <c r="A7284" s="2" t="s">
        <v>20075</v>
      </c>
      <c r="B7284">
        <v>3.2709722600000002</v>
      </c>
    </row>
    <row r="7285" spans="1:2" x14ac:dyDescent="0.25">
      <c r="A7285" s="2" t="s">
        <v>20073</v>
      </c>
      <c r="B7285">
        <v>1.8254919489999999</v>
      </c>
    </row>
    <row r="7286" spans="1:2" x14ac:dyDescent="0.25">
      <c r="A7286" s="2" t="s">
        <v>1783</v>
      </c>
      <c r="B7286">
        <v>1229.713075338</v>
      </c>
    </row>
    <row r="7287" spans="1:2" x14ac:dyDescent="0.25">
      <c r="A7287" s="2" t="s">
        <v>18771</v>
      </c>
      <c r="B7287">
        <v>952.97804929999995</v>
      </c>
    </row>
    <row r="7288" spans="1:2" x14ac:dyDescent="0.25">
      <c r="A7288" s="2" t="s">
        <v>1818</v>
      </c>
      <c r="B7288">
        <v>0.46718899699999999</v>
      </c>
    </row>
    <row r="7289" spans="1:2" x14ac:dyDescent="0.25">
      <c r="A7289" s="2" t="s">
        <v>903</v>
      </c>
      <c r="B7289">
        <v>0.34495620599999999</v>
      </c>
    </row>
    <row r="7290" spans="1:2" x14ac:dyDescent="0.25">
      <c r="A7290" s="2" t="s">
        <v>18010</v>
      </c>
      <c r="B7290">
        <v>8.8905048119999996</v>
      </c>
    </row>
    <row r="7291" spans="1:2" x14ac:dyDescent="0.25">
      <c r="A7291" s="2" t="s">
        <v>15714</v>
      </c>
      <c r="B7291">
        <v>135.41118159999999</v>
      </c>
    </row>
    <row r="7292" spans="1:2" x14ac:dyDescent="0.25">
      <c r="A7292" s="2" t="s">
        <v>15942</v>
      </c>
      <c r="B7292">
        <v>287.36336390000002</v>
      </c>
    </row>
    <row r="7293" spans="1:2" x14ac:dyDescent="0.25">
      <c r="A7293" s="2" t="s">
        <v>7316</v>
      </c>
      <c r="B7293">
        <v>26.606338019999999</v>
      </c>
    </row>
    <row r="7294" spans="1:2" x14ac:dyDescent="0.25">
      <c r="A7294" s="2" t="s">
        <v>1521</v>
      </c>
      <c r="B7294">
        <v>99.856987840000002</v>
      </c>
    </row>
    <row r="7295" spans="1:2" x14ac:dyDescent="0.25">
      <c r="A7295" s="2" t="s">
        <v>1471</v>
      </c>
      <c r="B7295">
        <v>18.94139285</v>
      </c>
    </row>
    <row r="7296" spans="1:2" x14ac:dyDescent="0.25">
      <c r="A7296" s="2" t="s">
        <v>355</v>
      </c>
      <c r="B7296">
        <v>1.060398304</v>
      </c>
    </row>
    <row r="7297" spans="1:2" x14ac:dyDescent="0.25">
      <c r="A7297" s="2" t="s">
        <v>2162</v>
      </c>
      <c r="B7297">
        <v>256.08056199999999</v>
      </c>
    </row>
    <row r="7298" spans="1:2" x14ac:dyDescent="0.25">
      <c r="A7298" s="2" t="s">
        <v>718</v>
      </c>
      <c r="B7298">
        <v>151.03921702000002</v>
      </c>
    </row>
    <row r="7299" spans="1:2" x14ac:dyDescent="0.25">
      <c r="A7299" s="2" t="s">
        <v>15012</v>
      </c>
      <c r="B7299">
        <v>370.93388820000001</v>
      </c>
    </row>
    <row r="7300" spans="1:2" x14ac:dyDescent="0.25">
      <c r="A7300" s="2" t="s">
        <v>15727</v>
      </c>
      <c r="B7300">
        <v>40.156433750000005</v>
      </c>
    </row>
    <row r="7301" spans="1:2" x14ac:dyDescent="0.25">
      <c r="A7301" s="2" t="s">
        <v>552</v>
      </c>
      <c r="B7301">
        <v>0.22748463299999999</v>
      </c>
    </row>
    <row r="7302" spans="1:2" x14ac:dyDescent="0.25">
      <c r="A7302" s="2" t="s">
        <v>15145</v>
      </c>
      <c r="B7302">
        <v>0.41460487200000001</v>
      </c>
    </row>
    <row r="7303" spans="1:2" x14ac:dyDescent="0.25">
      <c r="A7303" s="2" t="s">
        <v>15851</v>
      </c>
      <c r="B7303">
        <v>24.122482529999999</v>
      </c>
    </row>
    <row r="7304" spans="1:2" x14ac:dyDescent="0.25">
      <c r="A7304" s="2" t="s">
        <v>12638</v>
      </c>
      <c r="B7304">
        <v>3.0467563999999999E-2</v>
      </c>
    </row>
    <row r="7305" spans="1:2" x14ac:dyDescent="0.25">
      <c r="A7305" s="2" t="s">
        <v>10384</v>
      </c>
      <c r="B7305">
        <v>2.0922733739999999</v>
      </c>
    </row>
    <row r="7306" spans="1:2" x14ac:dyDescent="0.25">
      <c r="A7306" s="2" t="s">
        <v>9951</v>
      </c>
      <c r="B7306">
        <v>2.1375654590000002</v>
      </c>
    </row>
    <row r="7307" spans="1:2" x14ac:dyDescent="0.25">
      <c r="A7307" s="2" t="s">
        <v>3789</v>
      </c>
      <c r="B7307">
        <v>242.1497119</v>
      </c>
    </row>
    <row r="7308" spans="1:2" x14ac:dyDescent="0.25">
      <c r="A7308" s="2" t="s">
        <v>16167</v>
      </c>
      <c r="B7308">
        <v>144.2337483</v>
      </c>
    </row>
    <row r="7309" spans="1:2" x14ac:dyDescent="0.25">
      <c r="A7309" s="2" t="s">
        <v>10598</v>
      </c>
      <c r="B7309">
        <v>209.71229410000001</v>
      </c>
    </row>
    <row r="7310" spans="1:2" x14ac:dyDescent="0.25">
      <c r="A7310" s="2" t="s">
        <v>234</v>
      </c>
      <c r="B7310">
        <v>0.45263848200000001</v>
      </c>
    </row>
    <row r="7311" spans="1:2" x14ac:dyDescent="0.25">
      <c r="A7311" s="2" t="s">
        <v>1880</v>
      </c>
      <c r="B7311">
        <v>0.22938620100000001</v>
      </c>
    </row>
    <row r="7312" spans="1:2" x14ac:dyDescent="0.25">
      <c r="A7312" s="2" t="s">
        <v>1164</v>
      </c>
      <c r="B7312">
        <v>0.46732095499999998</v>
      </c>
    </row>
    <row r="7313" spans="1:2" x14ac:dyDescent="0.25">
      <c r="A7313" s="2" t="s">
        <v>16630</v>
      </c>
      <c r="B7313">
        <v>2.807250169</v>
      </c>
    </row>
    <row r="7314" spans="1:2" x14ac:dyDescent="0.25">
      <c r="A7314" s="2" t="s">
        <v>2053</v>
      </c>
      <c r="B7314">
        <v>3.8691033999999999E-2</v>
      </c>
    </row>
    <row r="7315" spans="1:2" x14ac:dyDescent="0.25">
      <c r="A7315" s="2" t="s">
        <v>446</v>
      </c>
      <c r="B7315">
        <v>1.3297751E-2</v>
      </c>
    </row>
    <row r="7316" spans="1:2" x14ac:dyDescent="0.25">
      <c r="A7316" s="2" t="s">
        <v>357</v>
      </c>
      <c r="B7316">
        <v>5.5565600999999999E-2</v>
      </c>
    </row>
    <row r="7317" spans="1:2" x14ac:dyDescent="0.25">
      <c r="A7317" s="2" t="s">
        <v>18753</v>
      </c>
      <c r="B7317">
        <v>130.64777989999999</v>
      </c>
    </row>
    <row r="7318" spans="1:2" x14ac:dyDescent="0.25">
      <c r="A7318" s="2" t="s">
        <v>13813</v>
      </c>
      <c r="B7318">
        <v>1561.7848610000001</v>
      </c>
    </row>
    <row r="7319" spans="1:2" x14ac:dyDescent="0.25">
      <c r="A7319" s="2" t="s">
        <v>1836</v>
      </c>
      <c r="B7319">
        <v>7.8575459380000003</v>
      </c>
    </row>
    <row r="7320" spans="1:2" x14ac:dyDescent="0.25">
      <c r="A7320" s="2" t="s">
        <v>2116</v>
      </c>
      <c r="B7320">
        <v>0.14627525799999999</v>
      </c>
    </row>
    <row r="7321" spans="1:2" x14ac:dyDescent="0.25">
      <c r="A7321" s="2" t="s">
        <v>436</v>
      </c>
      <c r="B7321">
        <v>0.67438593099999999</v>
      </c>
    </row>
    <row r="7322" spans="1:2" x14ac:dyDescent="0.25">
      <c r="A7322" s="2" t="s">
        <v>19817</v>
      </c>
      <c r="B7322">
        <v>30.677910989000001</v>
      </c>
    </row>
    <row r="7323" spans="1:2" x14ac:dyDescent="0.25">
      <c r="A7323" s="2" t="s">
        <v>19867</v>
      </c>
      <c r="B7323">
        <v>5.180423759</v>
      </c>
    </row>
    <row r="7324" spans="1:2" x14ac:dyDescent="0.25">
      <c r="A7324" s="2" t="s">
        <v>14974</v>
      </c>
      <c r="B7324">
        <v>177.549284102</v>
      </c>
    </row>
    <row r="7325" spans="1:2" x14ac:dyDescent="0.25">
      <c r="A7325" s="2" t="s">
        <v>210</v>
      </c>
      <c r="B7325">
        <v>0.110829177</v>
      </c>
    </row>
    <row r="7326" spans="1:2" x14ac:dyDescent="0.25">
      <c r="A7326" s="2" t="s">
        <v>4062</v>
      </c>
      <c r="B7326">
        <v>19.10718396</v>
      </c>
    </row>
    <row r="7327" spans="1:2" x14ac:dyDescent="0.25">
      <c r="A7327" s="2" t="s">
        <v>5536</v>
      </c>
      <c r="B7327">
        <v>407.75671686699997</v>
      </c>
    </row>
    <row r="7328" spans="1:2" x14ac:dyDescent="0.25">
      <c r="A7328" s="2" t="s">
        <v>11404</v>
      </c>
      <c r="B7328">
        <v>568.4825002</v>
      </c>
    </row>
    <row r="7329" spans="1:2" x14ac:dyDescent="0.25">
      <c r="A7329" s="2" t="s">
        <v>11403</v>
      </c>
      <c r="B7329">
        <v>913.52073580000001</v>
      </c>
    </row>
    <row r="7330" spans="1:2" x14ac:dyDescent="0.25">
      <c r="A7330" s="2" t="s">
        <v>2214</v>
      </c>
      <c r="B7330">
        <v>402.43941034400001</v>
      </c>
    </row>
    <row r="7331" spans="1:2" x14ac:dyDescent="0.25">
      <c r="A7331" s="2" t="s">
        <v>6462</v>
      </c>
      <c r="B7331">
        <v>13.11040148</v>
      </c>
    </row>
    <row r="7332" spans="1:2" x14ac:dyDescent="0.25">
      <c r="A7332" s="2" t="s">
        <v>16164</v>
      </c>
      <c r="B7332">
        <v>179.21194149999999</v>
      </c>
    </row>
    <row r="7333" spans="1:2" x14ac:dyDescent="0.25">
      <c r="A7333" s="2" t="s">
        <v>7426</v>
      </c>
      <c r="B7333">
        <v>550.3916981640001</v>
      </c>
    </row>
    <row r="7334" spans="1:2" x14ac:dyDescent="0.25">
      <c r="A7334" s="2" t="s">
        <v>19258</v>
      </c>
      <c r="B7334">
        <v>49.364719020000003</v>
      </c>
    </row>
    <row r="7335" spans="1:2" x14ac:dyDescent="0.25">
      <c r="A7335" s="2" t="s">
        <v>9381</v>
      </c>
      <c r="B7335">
        <v>72.369018479999994</v>
      </c>
    </row>
    <row r="7336" spans="1:2" x14ac:dyDescent="0.25">
      <c r="A7336" s="2" t="s">
        <v>7402</v>
      </c>
      <c r="B7336">
        <v>6.7938127000000001E-2</v>
      </c>
    </row>
    <row r="7337" spans="1:2" x14ac:dyDescent="0.25">
      <c r="A7337" s="2" t="s">
        <v>720</v>
      </c>
      <c r="B7337">
        <v>0.42309435200000001</v>
      </c>
    </row>
    <row r="7338" spans="1:2" x14ac:dyDescent="0.25">
      <c r="A7338" s="2" t="s">
        <v>595</v>
      </c>
      <c r="B7338">
        <v>0.43918022600000001</v>
      </c>
    </row>
    <row r="7339" spans="1:2" x14ac:dyDescent="0.25">
      <c r="A7339" s="2" t="s">
        <v>518</v>
      </c>
      <c r="B7339">
        <v>0.39855557899999999</v>
      </c>
    </row>
    <row r="7340" spans="1:2" x14ac:dyDescent="0.25">
      <c r="A7340" s="2" t="s">
        <v>954</v>
      </c>
      <c r="B7340">
        <v>5.7337315E-2</v>
      </c>
    </row>
    <row r="7341" spans="1:2" x14ac:dyDescent="0.25">
      <c r="A7341" s="2" t="s">
        <v>875</v>
      </c>
      <c r="B7341">
        <v>0.124930086</v>
      </c>
    </row>
    <row r="7342" spans="1:2" x14ac:dyDescent="0.25">
      <c r="A7342" s="2" t="s">
        <v>3698</v>
      </c>
      <c r="B7342">
        <v>234.90297837</v>
      </c>
    </row>
    <row r="7343" spans="1:2" x14ac:dyDescent="0.25">
      <c r="A7343" s="2" t="s">
        <v>3305</v>
      </c>
      <c r="B7343">
        <v>417.8150622</v>
      </c>
    </row>
    <row r="7344" spans="1:2" x14ac:dyDescent="0.25">
      <c r="A7344" s="2" t="s">
        <v>5011</v>
      </c>
      <c r="B7344">
        <v>111.0733142</v>
      </c>
    </row>
    <row r="7345" spans="1:2" x14ac:dyDescent="0.25">
      <c r="A7345" s="2" t="s">
        <v>15579</v>
      </c>
      <c r="B7345">
        <v>94.725818974999996</v>
      </c>
    </row>
    <row r="7346" spans="1:2" x14ac:dyDescent="0.25">
      <c r="A7346" s="2" t="s">
        <v>18091</v>
      </c>
      <c r="B7346">
        <v>274.66500989999997</v>
      </c>
    </row>
    <row r="7347" spans="1:2" x14ac:dyDescent="0.25">
      <c r="A7347" s="2" t="s">
        <v>15061</v>
      </c>
      <c r="B7347">
        <v>21.985993050000001</v>
      </c>
    </row>
    <row r="7348" spans="1:2" x14ac:dyDescent="0.25">
      <c r="A7348" s="2" t="s">
        <v>3195</v>
      </c>
      <c r="B7348">
        <v>74.975522720000001</v>
      </c>
    </row>
    <row r="7349" spans="1:2" x14ac:dyDescent="0.25">
      <c r="A7349" s="2" t="s">
        <v>3390</v>
      </c>
      <c r="B7349">
        <v>820.74956096999995</v>
      </c>
    </row>
    <row r="7350" spans="1:2" x14ac:dyDescent="0.25">
      <c r="A7350" s="2" t="s">
        <v>15886</v>
      </c>
      <c r="B7350">
        <v>207.82493980000001</v>
      </c>
    </row>
    <row r="7351" spans="1:2" x14ac:dyDescent="0.25">
      <c r="A7351" s="2" t="s">
        <v>15326</v>
      </c>
      <c r="B7351">
        <v>1459.2889401</v>
      </c>
    </row>
    <row r="7352" spans="1:2" x14ac:dyDescent="0.25">
      <c r="A7352" s="2" t="s">
        <v>18055</v>
      </c>
      <c r="B7352">
        <v>550.20183715999997</v>
      </c>
    </row>
    <row r="7353" spans="1:2" x14ac:dyDescent="0.25">
      <c r="A7353" s="2" t="s">
        <v>20107</v>
      </c>
      <c r="B7353">
        <v>1.7713967000000001E-2</v>
      </c>
    </row>
    <row r="7354" spans="1:2" x14ac:dyDescent="0.25">
      <c r="A7354" s="2" t="s">
        <v>6895</v>
      </c>
      <c r="B7354">
        <v>0.13919030900000001</v>
      </c>
    </row>
    <row r="7355" spans="1:2" x14ac:dyDescent="0.25">
      <c r="A7355" s="2" t="s">
        <v>3617</v>
      </c>
      <c r="B7355">
        <v>335.59666812500001</v>
      </c>
    </row>
    <row r="7356" spans="1:2" x14ac:dyDescent="0.25">
      <c r="A7356" s="2" t="s">
        <v>17273</v>
      </c>
      <c r="B7356">
        <v>1.1853269959999999</v>
      </c>
    </row>
    <row r="7357" spans="1:2" x14ac:dyDescent="0.25">
      <c r="A7357" s="2" t="s">
        <v>19548</v>
      </c>
      <c r="B7357">
        <v>370.21620009099996</v>
      </c>
    </row>
    <row r="7358" spans="1:2" x14ac:dyDescent="0.25">
      <c r="A7358" s="2" t="s">
        <v>17848</v>
      </c>
      <c r="B7358">
        <v>3.3714354840000005</v>
      </c>
    </row>
    <row r="7359" spans="1:2" x14ac:dyDescent="0.25">
      <c r="A7359" s="2" t="s">
        <v>10127</v>
      </c>
      <c r="B7359">
        <v>2.344141552</v>
      </c>
    </row>
    <row r="7360" spans="1:2" x14ac:dyDescent="0.25">
      <c r="A7360" s="2" t="s">
        <v>1834</v>
      </c>
      <c r="B7360">
        <v>10.61547043</v>
      </c>
    </row>
    <row r="7361" spans="1:2" x14ac:dyDescent="0.25">
      <c r="A7361" s="2" t="s">
        <v>10308</v>
      </c>
      <c r="B7361">
        <v>1.1339591440000001</v>
      </c>
    </row>
    <row r="7362" spans="1:2" x14ac:dyDescent="0.25">
      <c r="A7362" s="2" t="s">
        <v>15041</v>
      </c>
      <c r="B7362">
        <v>6.0757674999999997E-2</v>
      </c>
    </row>
    <row r="7363" spans="1:2" x14ac:dyDescent="0.25">
      <c r="A7363" s="2" t="s">
        <v>16099</v>
      </c>
      <c r="B7363">
        <v>858.64744050000002</v>
      </c>
    </row>
    <row r="7364" spans="1:2" x14ac:dyDescent="0.25">
      <c r="A7364" s="2" t="s">
        <v>16101</v>
      </c>
      <c r="B7364">
        <v>1.7213477559999999</v>
      </c>
    </row>
    <row r="7365" spans="1:2" x14ac:dyDescent="0.25">
      <c r="A7365" s="2" t="s">
        <v>18974</v>
      </c>
      <c r="B7365">
        <v>23.35469775</v>
      </c>
    </row>
    <row r="7366" spans="1:2" x14ac:dyDescent="0.25">
      <c r="A7366" s="2" t="s">
        <v>18622</v>
      </c>
      <c r="B7366">
        <v>134.01541209999999</v>
      </c>
    </row>
    <row r="7367" spans="1:2" x14ac:dyDescent="0.25">
      <c r="A7367" s="2" t="s">
        <v>12491</v>
      </c>
      <c r="B7367">
        <v>278.5971361</v>
      </c>
    </row>
    <row r="7368" spans="1:2" x14ac:dyDescent="0.25">
      <c r="A7368" s="2" t="s">
        <v>12785</v>
      </c>
      <c r="B7368">
        <v>248.7977061</v>
      </c>
    </row>
    <row r="7369" spans="1:2" x14ac:dyDescent="0.25">
      <c r="A7369" s="2" t="s">
        <v>3407</v>
      </c>
      <c r="B7369">
        <v>720.34851270000001</v>
      </c>
    </row>
    <row r="7370" spans="1:2" x14ac:dyDescent="0.25">
      <c r="A7370" s="2" t="s">
        <v>19415</v>
      </c>
      <c r="B7370">
        <v>31.816584781000003</v>
      </c>
    </row>
    <row r="7371" spans="1:2" x14ac:dyDescent="0.25">
      <c r="A7371" s="2" t="s">
        <v>7608</v>
      </c>
      <c r="B7371">
        <v>36.762328490000002</v>
      </c>
    </row>
    <row r="7372" spans="1:2" x14ac:dyDescent="0.25">
      <c r="A7372" s="2" t="s">
        <v>415</v>
      </c>
      <c r="B7372">
        <v>8.4285905529999994</v>
      </c>
    </row>
    <row r="7373" spans="1:2" x14ac:dyDescent="0.25">
      <c r="A7373" s="2" t="s">
        <v>3501</v>
      </c>
      <c r="B7373">
        <v>22.941545560000002</v>
      </c>
    </row>
    <row r="7374" spans="1:2" x14ac:dyDescent="0.25">
      <c r="A7374" s="2" t="s">
        <v>3500</v>
      </c>
      <c r="B7374">
        <v>4.9583785850000002</v>
      </c>
    </row>
    <row r="7375" spans="1:2" x14ac:dyDescent="0.25">
      <c r="A7375" s="2" t="s">
        <v>3497</v>
      </c>
      <c r="B7375">
        <v>133.424958</v>
      </c>
    </row>
    <row r="7376" spans="1:2" x14ac:dyDescent="0.25">
      <c r="A7376" s="2" t="s">
        <v>3491</v>
      </c>
      <c r="B7376">
        <v>0.34576640199999997</v>
      </c>
    </row>
    <row r="7377" spans="1:2" x14ac:dyDescent="0.25">
      <c r="A7377" s="2" t="s">
        <v>3493</v>
      </c>
      <c r="B7377">
        <v>0.58051196299999996</v>
      </c>
    </row>
    <row r="7378" spans="1:2" x14ac:dyDescent="0.25">
      <c r="A7378" s="2" t="s">
        <v>3495</v>
      </c>
      <c r="B7378">
        <v>0.32809144299999998</v>
      </c>
    </row>
    <row r="7379" spans="1:2" x14ac:dyDescent="0.25">
      <c r="A7379" s="2" t="s">
        <v>3494</v>
      </c>
      <c r="B7379">
        <v>1.4913246999999999E-2</v>
      </c>
    </row>
    <row r="7380" spans="1:2" x14ac:dyDescent="0.25">
      <c r="A7380" s="2" t="s">
        <v>3496</v>
      </c>
      <c r="B7380">
        <v>0.81912392099999998</v>
      </c>
    </row>
    <row r="7381" spans="1:2" x14ac:dyDescent="0.25">
      <c r="A7381" s="2" t="s">
        <v>3498</v>
      </c>
      <c r="B7381">
        <v>0.25573457599999999</v>
      </c>
    </row>
    <row r="7382" spans="1:2" x14ac:dyDescent="0.25">
      <c r="A7382" s="2" t="s">
        <v>3499</v>
      </c>
      <c r="B7382">
        <v>0.18724410599999999</v>
      </c>
    </row>
    <row r="7383" spans="1:2" x14ac:dyDescent="0.25">
      <c r="A7383" s="2" t="s">
        <v>3706</v>
      </c>
      <c r="B7383">
        <v>212.6292148</v>
      </c>
    </row>
    <row r="7384" spans="1:2" x14ac:dyDescent="0.25">
      <c r="A7384" s="2" t="s">
        <v>19718</v>
      </c>
      <c r="B7384">
        <v>3.4361226660000002</v>
      </c>
    </row>
    <row r="7385" spans="1:2" x14ac:dyDescent="0.25">
      <c r="A7385" s="2" t="s">
        <v>13095</v>
      </c>
      <c r="B7385">
        <v>60.424059669999998</v>
      </c>
    </row>
    <row r="7386" spans="1:2" x14ac:dyDescent="0.25">
      <c r="A7386" s="2" t="s">
        <v>18057</v>
      </c>
      <c r="B7386">
        <v>58.702880327999999</v>
      </c>
    </row>
    <row r="7387" spans="1:2" x14ac:dyDescent="0.25">
      <c r="A7387" s="2" t="s">
        <v>13441</v>
      </c>
      <c r="B7387">
        <v>124.0376881</v>
      </c>
    </row>
    <row r="7388" spans="1:2" x14ac:dyDescent="0.25">
      <c r="A7388" s="2" t="s">
        <v>19663</v>
      </c>
      <c r="B7388">
        <v>0.53143511099999996</v>
      </c>
    </row>
    <row r="7389" spans="1:2" x14ac:dyDescent="0.25">
      <c r="A7389" s="2" t="s">
        <v>10673</v>
      </c>
      <c r="B7389">
        <v>259.83682329999999</v>
      </c>
    </row>
    <row r="7390" spans="1:2" x14ac:dyDescent="0.25">
      <c r="A7390" s="2" t="s">
        <v>16935</v>
      </c>
      <c r="B7390">
        <v>18.119595570000001</v>
      </c>
    </row>
    <row r="7391" spans="1:2" x14ac:dyDescent="0.25">
      <c r="A7391" s="2" t="s">
        <v>13084</v>
      </c>
      <c r="B7391">
        <v>2.3629211969999999</v>
      </c>
    </row>
    <row r="7392" spans="1:2" x14ac:dyDescent="0.25">
      <c r="A7392" s="2" t="s">
        <v>13557</v>
      </c>
      <c r="B7392">
        <v>2.7285719290000001</v>
      </c>
    </row>
    <row r="7393" spans="1:2" x14ac:dyDescent="0.25">
      <c r="A7393" s="2" t="s">
        <v>7722</v>
      </c>
      <c r="B7393">
        <v>1.8056076190000001</v>
      </c>
    </row>
    <row r="7394" spans="1:2" x14ac:dyDescent="0.25">
      <c r="A7394" s="2" t="s">
        <v>18353</v>
      </c>
      <c r="B7394">
        <v>6.6717450070000002</v>
      </c>
    </row>
    <row r="7395" spans="1:2" x14ac:dyDescent="0.25">
      <c r="A7395" s="2" t="s">
        <v>3945</v>
      </c>
      <c r="B7395">
        <v>1.3472796E-2</v>
      </c>
    </row>
    <row r="7396" spans="1:2" x14ac:dyDescent="0.25">
      <c r="A7396" s="2" t="s">
        <v>11979</v>
      </c>
      <c r="B7396">
        <v>415.92384149999998</v>
      </c>
    </row>
    <row r="7397" spans="1:2" x14ac:dyDescent="0.25">
      <c r="A7397" s="2" t="s">
        <v>19189</v>
      </c>
      <c r="B7397">
        <v>85.829052759999996</v>
      </c>
    </row>
    <row r="7398" spans="1:2" x14ac:dyDescent="0.25">
      <c r="A7398" s="2" t="s">
        <v>19832</v>
      </c>
      <c r="B7398">
        <v>2.0389073619999998</v>
      </c>
    </row>
    <row r="7399" spans="1:2" x14ac:dyDescent="0.25">
      <c r="A7399" s="2" t="s">
        <v>17311</v>
      </c>
      <c r="B7399">
        <v>38.858951609999998</v>
      </c>
    </row>
    <row r="7400" spans="1:2" x14ac:dyDescent="0.25">
      <c r="A7400" s="2" t="s">
        <v>17334</v>
      </c>
      <c r="B7400">
        <v>31.65585312</v>
      </c>
    </row>
    <row r="7401" spans="1:2" x14ac:dyDescent="0.25">
      <c r="A7401" s="2" t="s">
        <v>20281</v>
      </c>
      <c r="B7401">
        <v>0.14084733599999999</v>
      </c>
    </row>
    <row r="7402" spans="1:2" x14ac:dyDescent="0.25">
      <c r="A7402" s="2" t="s">
        <v>12571</v>
      </c>
      <c r="B7402">
        <v>20.933228249999999</v>
      </c>
    </row>
    <row r="7403" spans="1:2" x14ac:dyDescent="0.25">
      <c r="A7403" s="2" t="s">
        <v>17730</v>
      </c>
      <c r="B7403">
        <v>5.6289223750000001</v>
      </c>
    </row>
    <row r="7404" spans="1:2" x14ac:dyDescent="0.25">
      <c r="A7404" s="2" t="s">
        <v>12516</v>
      </c>
      <c r="B7404">
        <v>11.484305170000001</v>
      </c>
    </row>
    <row r="7405" spans="1:2" x14ac:dyDescent="0.25">
      <c r="A7405" s="2" t="s">
        <v>18305</v>
      </c>
      <c r="B7405">
        <v>3.872473238</v>
      </c>
    </row>
    <row r="7406" spans="1:2" x14ac:dyDescent="0.25">
      <c r="A7406" s="2" t="s">
        <v>16233</v>
      </c>
      <c r="B7406">
        <v>4.7501454999999998E-2</v>
      </c>
    </row>
    <row r="7407" spans="1:2" x14ac:dyDescent="0.25">
      <c r="A7407" s="2" t="s">
        <v>16228</v>
      </c>
      <c r="B7407">
        <v>3.0378836999999999E-2</v>
      </c>
    </row>
    <row r="7408" spans="1:2" x14ac:dyDescent="0.25">
      <c r="A7408" s="2" t="s">
        <v>16231</v>
      </c>
      <c r="B7408">
        <v>0.135876254</v>
      </c>
    </row>
    <row r="7409" spans="1:2" x14ac:dyDescent="0.25">
      <c r="A7409" s="2" t="s">
        <v>16232</v>
      </c>
      <c r="B7409">
        <v>0.47722391600000003</v>
      </c>
    </row>
    <row r="7410" spans="1:2" x14ac:dyDescent="0.25">
      <c r="A7410" s="2" t="s">
        <v>17513</v>
      </c>
      <c r="B7410">
        <v>147.90351181</v>
      </c>
    </row>
    <row r="7411" spans="1:2" x14ac:dyDescent="0.25">
      <c r="A7411" s="2" t="s">
        <v>17359</v>
      </c>
      <c r="B7411">
        <v>1.6255439649999999</v>
      </c>
    </row>
    <row r="7412" spans="1:2" x14ac:dyDescent="0.25">
      <c r="A7412" s="2" t="s">
        <v>18293</v>
      </c>
      <c r="B7412">
        <v>69.192518225000001</v>
      </c>
    </row>
    <row r="7413" spans="1:2" x14ac:dyDescent="0.25">
      <c r="A7413" s="2" t="s">
        <v>11847</v>
      </c>
      <c r="B7413">
        <v>2.6588835249999998</v>
      </c>
    </row>
    <row r="7414" spans="1:2" x14ac:dyDescent="0.25">
      <c r="A7414" s="2" t="s">
        <v>6193</v>
      </c>
      <c r="B7414">
        <v>26.412465806999997</v>
      </c>
    </row>
    <row r="7415" spans="1:2" x14ac:dyDescent="0.25">
      <c r="A7415" s="2" t="s">
        <v>16967</v>
      </c>
      <c r="B7415">
        <v>2.186171598</v>
      </c>
    </row>
    <row r="7416" spans="1:2" x14ac:dyDescent="0.25">
      <c r="A7416" s="2" t="s">
        <v>4310</v>
      </c>
      <c r="B7416">
        <v>0.36178418499999998</v>
      </c>
    </row>
    <row r="7417" spans="1:2" x14ac:dyDescent="0.25">
      <c r="A7417" s="2" t="s">
        <v>11099</v>
      </c>
      <c r="B7417">
        <v>1310.659887</v>
      </c>
    </row>
    <row r="7418" spans="1:2" x14ac:dyDescent="0.25">
      <c r="A7418" s="2" t="s">
        <v>7782</v>
      </c>
      <c r="B7418">
        <v>8.3214325000000006E-2</v>
      </c>
    </row>
    <row r="7419" spans="1:2" x14ac:dyDescent="0.25">
      <c r="A7419" s="2" t="s">
        <v>7783</v>
      </c>
      <c r="B7419">
        <v>1.6523987440000001</v>
      </c>
    </row>
    <row r="7420" spans="1:2" x14ac:dyDescent="0.25">
      <c r="A7420" s="2" t="s">
        <v>11465</v>
      </c>
      <c r="B7420">
        <v>1.0838940399999999</v>
      </c>
    </row>
    <row r="7421" spans="1:2" x14ac:dyDescent="0.25">
      <c r="A7421" s="2" t="s">
        <v>12805</v>
      </c>
      <c r="B7421">
        <v>37.543271779999998</v>
      </c>
    </row>
    <row r="7422" spans="1:2" x14ac:dyDescent="0.25">
      <c r="A7422" s="2" t="s">
        <v>4275</v>
      </c>
      <c r="B7422">
        <v>33.921562039999998</v>
      </c>
    </row>
    <row r="7423" spans="1:2" x14ac:dyDescent="0.25">
      <c r="A7423" s="2" t="s">
        <v>7150</v>
      </c>
      <c r="B7423">
        <v>3.8663970000000001E-3</v>
      </c>
    </row>
    <row r="7424" spans="1:2" x14ac:dyDescent="0.25">
      <c r="A7424" s="2" t="s">
        <v>11606</v>
      </c>
      <c r="B7424">
        <v>0.55718080199999998</v>
      </c>
    </row>
    <row r="7425" spans="1:2" x14ac:dyDescent="0.25">
      <c r="A7425" s="2" t="s">
        <v>15214</v>
      </c>
      <c r="B7425">
        <v>339.21969128899997</v>
      </c>
    </row>
    <row r="7426" spans="1:2" x14ac:dyDescent="0.25">
      <c r="A7426" s="2" t="s">
        <v>18393</v>
      </c>
      <c r="B7426">
        <v>142.49386939999999</v>
      </c>
    </row>
    <row r="7427" spans="1:2" x14ac:dyDescent="0.25">
      <c r="A7427" s="2" t="s">
        <v>5144</v>
      </c>
      <c r="B7427">
        <v>181.7422225</v>
      </c>
    </row>
    <row r="7428" spans="1:2" x14ac:dyDescent="0.25">
      <c r="A7428" s="2" t="s">
        <v>15923</v>
      </c>
      <c r="B7428">
        <v>160.4681989</v>
      </c>
    </row>
    <row r="7429" spans="1:2" x14ac:dyDescent="0.25">
      <c r="A7429" s="2" t="s">
        <v>17479</v>
      </c>
      <c r="B7429">
        <v>372.42979085000002</v>
      </c>
    </row>
    <row r="7430" spans="1:2" x14ac:dyDescent="0.25">
      <c r="A7430" s="2" t="s">
        <v>16123</v>
      </c>
      <c r="B7430">
        <v>159.91088529999999</v>
      </c>
    </row>
    <row r="7431" spans="1:2" x14ac:dyDescent="0.25">
      <c r="A7431" s="2" t="s">
        <v>4397</v>
      </c>
      <c r="B7431">
        <v>166.22652161300002</v>
      </c>
    </row>
    <row r="7432" spans="1:2" x14ac:dyDescent="0.25">
      <c r="A7432" s="2" t="s">
        <v>19995</v>
      </c>
      <c r="B7432">
        <v>229.797338849</v>
      </c>
    </row>
    <row r="7433" spans="1:2" x14ac:dyDescent="0.25">
      <c r="A7433" s="2" t="s">
        <v>7512</v>
      </c>
      <c r="B7433">
        <v>0.14250436399999999</v>
      </c>
    </row>
    <row r="7434" spans="1:2" x14ac:dyDescent="0.25">
      <c r="A7434" s="2" t="s">
        <v>9711</v>
      </c>
      <c r="B7434">
        <v>10.27577979</v>
      </c>
    </row>
    <row r="7435" spans="1:2" x14ac:dyDescent="0.25">
      <c r="A7435" s="2" t="s">
        <v>8086</v>
      </c>
      <c r="B7435">
        <v>7.5670922000000002E-2</v>
      </c>
    </row>
    <row r="7436" spans="1:2" x14ac:dyDescent="0.25">
      <c r="A7436" s="2" t="s">
        <v>16715</v>
      </c>
      <c r="B7436">
        <v>80.54589679</v>
      </c>
    </row>
    <row r="7437" spans="1:2" x14ac:dyDescent="0.25">
      <c r="A7437" s="2" t="s">
        <v>16278</v>
      </c>
      <c r="B7437">
        <v>205.41672650000001</v>
      </c>
    </row>
    <row r="7438" spans="1:2" x14ac:dyDescent="0.25">
      <c r="A7438" s="2" t="s">
        <v>9827</v>
      </c>
      <c r="B7438">
        <v>17.989242749999999</v>
      </c>
    </row>
    <row r="7439" spans="1:2" x14ac:dyDescent="0.25">
      <c r="A7439" s="2" t="s">
        <v>19524</v>
      </c>
      <c r="B7439">
        <v>9.7083378999999997E-2</v>
      </c>
    </row>
    <row r="7440" spans="1:2" x14ac:dyDescent="0.25">
      <c r="A7440" s="2" t="s">
        <v>16365</v>
      </c>
      <c r="B7440">
        <v>21.607086089999999</v>
      </c>
    </row>
    <row r="7441" spans="1:2" x14ac:dyDescent="0.25">
      <c r="A7441" s="2" t="s">
        <v>16582</v>
      </c>
      <c r="B7441">
        <v>4.0640291399999997</v>
      </c>
    </row>
    <row r="7442" spans="1:2" x14ac:dyDescent="0.25">
      <c r="A7442" s="2" t="s">
        <v>20260</v>
      </c>
      <c r="B7442">
        <v>8.6038390570000001</v>
      </c>
    </row>
    <row r="7443" spans="1:2" x14ac:dyDescent="0.25">
      <c r="A7443" s="2" t="s">
        <v>10651</v>
      </c>
      <c r="B7443">
        <v>98.593135500000002</v>
      </c>
    </row>
    <row r="7444" spans="1:2" x14ac:dyDescent="0.25">
      <c r="A7444" s="2" t="s">
        <v>2363</v>
      </c>
      <c r="B7444">
        <v>1790.430957629</v>
      </c>
    </row>
    <row r="7445" spans="1:2" x14ac:dyDescent="0.25">
      <c r="A7445" s="2" t="s">
        <v>2263</v>
      </c>
      <c r="B7445">
        <v>662.90065746499999</v>
      </c>
    </row>
    <row r="7446" spans="1:2" x14ac:dyDescent="0.25">
      <c r="A7446" s="2" t="s">
        <v>683</v>
      </c>
      <c r="B7446">
        <v>1143.7321270569998</v>
      </c>
    </row>
    <row r="7447" spans="1:2" x14ac:dyDescent="0.25">
      <c r="A7447" s="2" t="s">
        <v>18749</v>
      </c>
      <c r="B7447">
        <v>279.57202059999997</v>
      </c>
    </row>
    <row r="7448" spans="1:2" x14ac:dyDescent="0.25">
      <c r="A7448" s="2" t="s">
        <v>16028</v>
      </c>
      <c r="B7448">
        <v>195.64689250000001</v>
      </c>
    </row>
    <row r="7449" spans="1:2" x14ac:dyDescent="0.25">
      <c r="A7449" s="2" t="s">
        <v>15689</v>
      </c>
      <c r="B7449">
        <v>212.2701922</v>
      </c>
    </row>
    <row r="7450" spans="1:2" x14ac:dyDescent="0.25">
      <c r="A7450" s="2" t="s">
        <v>14346</v>
      </c>
      <c r="B7450">
        <v>85.903066659999993</v>
      </c>
    </row>
    <row r="7451" spans="1:2" x14ac:dyDescent="0.25">
      <c r="A7451" s="2" t="s">
        <v>19006</v>
      </c>
      <c r="B7451">
        <v>1842.5405519999999</v>
      </c>
    </row>
    <row r="7452" spans="1:2" x14ac:dyDescent="0.25">
      <c r="A7452" s="2" t="s">
        <v>14071</v>
      </c>
      <c r="B7452">
        <v>112.84633359999999</v>
      </c>
    </row>
    <row r="7453" spans="1:2" x14ac:dyDescent="0.25">
      <c r="A7453" s="2" t="s">
        <v>15132</v>
      </c>
      <c r="B7453">
        <v>289.92844239999999</v>
      </c>
    </row>
    <row r="7454" spans="1:2" x14ac:dyDescent="0.25">
      <c r="A7454" s="2" t="s">
        <v>13406</v>
      </c>
      <c r="B7454">
        <v>2057.186369</v>
      </c>
    </row>
    <row r="7455" spans="1:2" x14ac:dyDescent="0.25">
      <c r="A7455" s="2" t="s">
        <v>15268</v>
      </c>
      <c r="B7455">
        <v>683.06097556000009</v>
      </c>
    </row>
    <row r="7456" spans="1:2" x14ac:dyDescent="0.25">
      <c r="A7456" s="2" t="s">
        <v>16628</v>
      </c>
      <c r="B7456">
        <v>154.05108379999999</v>
      </c>
    </row>
    <row r="7457" spans="1:2" x14ac:dyDescent="0.25">
      <c r="A7457" s="2" t="s">
        <v>1554</v>
      </c>
      <c r="B7457">
        <v>9.3345882000000005E-2</v>
      </c>
    </row>
    <row r="7458" spans="1:2" x14ac:dyDescent="0.25">
      <c r="A7458" s="2" t="s">
        <v>4797</v>
      </c>
      <c r="B7458">
        <v>333.99598379999998</v>
      </c>
    </row>
    <row r="7459" spans="1:2" x14ac:dyDescent="0.25">
      <c r="A7459" s="2" t="s">
        <v>14581</v>
      </c>
      <c r="B7459">
        <v>575.23589179800001</v>
      </c>
    </row>
    <row r="7460" spans="1:2" x14ac:dyDescent="0.25">
      <c r="A7460" s="2" t="s">
        <v>16347</v>
      </c>
      <c r="B7460">
        <v>55.035406279999997</v>
      </c>
    </row>
    <row r="7461" spans="1:2" x14ac:dyDescent="0.25">
      <c r="A7461" s="2" t="s">
        <v>11842</v>
      </c>
      <c r="B7461">
        <v>91.424282250000005</v>
      </c>
    </row>
    <row r="7462" spans="1:2" x14ac:dyDescent="0.25">
      <c r="A7462" s="2" t="s">
        <v>200</v>
      </c>
      <c r="B7462">
        <v>3965.7782461520005</v>
      </c>
    </row>
    <row r="7463" spans="1:2" x14ac:dyDescent="0.25">
      <c r="A7463" s="2" t="s">
        <v>11346</v>
      </c>
      <c r="B7463">
        <v>0.118753637</v>
      </c>
    </row>
    <row r="7464" spans="1:2" x14ac:dyDescent="0.25">
      <c r="A7464" s="2" t="s">
        <v>11347</v>
      </c>
      <c r="B7464">
        <v>191.2198674</v>
      </c>
    </row>
    <row r="7465" spans="1:2" x14ac:dyDescent="0.25">
      <c r="A7465" s="2" t="s">
        <v>18878</v>
      </c>
      <c r="B7465">
        <v>106.00132803</v>
      </c>
    </row>
    <row r="7466" spans="1:2" x14ac:dyDescent="0.25">
      <c r="A7466" s="2" t="s">
        <v>13098</v>
      </c>
      <c r="B7466">
        <v>194.4278726</v>
      </c>
    </row>
    <row r="7467" spans="1:2" x14ac:dyDescent="0.25">
      <c r="A7467" s="2" t="s">
        <v>13896</v>
      </c>
      <c r="B7467">
        <v>462.67363423200004</v>
      </c>
    </row>
    <row r="7468" spans="1:2" x14ac:dyDescent="0.25">
      <c r="A7468" s="2" t="s">
        <v>20492</v>
      </c>
      <c r="B7468">
        <v>91.585013910000001</v>
      </c>
    </row>
    <row r="7469" spans="1:2" x14ac:dyDescent="0.25">
      <c r="A7469" s="2" t="s">
        <v>20411</v>
      </c>
      <c r="B7469">
        <v>109.0887476</v>
      </c>
    </row>
    <row r="7470" spans="1:2" x14ac:dyDescent="0.25">
      <c r="A7470" s="2" t="s">
        <v>19004</v>
      </c>
      <c r="B7470">
        <v>40.769504300000001</v>
      </c>
    </row>
    <row r="7471" spans="1:2" x14ac:dyDescent="0.25">
      <c r="A7471" s="2" t="s">
        <v>10726</v>
      </c>
      <c r="B7471">
        <v>1850.1835998279998</v>
      </c>
    </row>
    <row r="7472" spans="1:2" x14ac:dyDescent="0.25">
      <c r="A7472" s="2" t="s">
        <v>2115</v>
      </c>
      <c r="B7472">
        <v>4.8606139999999999E-2</v>
      </c>
    </row>
    <row r="7473" spans="1:2" x14ac:dyDescent="0.25">
      <c r="A7473" s="2" t="s">
        <v>14792</v>
      </c>
      <c r="B7473">
        <v>652.83127079999997</v>
      </c>
    </row>
    <row r="7474" spans="1:2" x14ac:dyDescent="0.25">
      <c r="A7474" s="2" t="s">
        <v>16312</v>
      </c>
      <c r="B7474">
        <v>249.69526271000001</v>
      </c>
    </row>
    <row r="7475" spans="1:2" x14ac:dyDescent="0.25">
      <c r="A7475" s="2" t="s">
        <v>13504</v>
      </c>
      <c r="B7475">
        <v>677.21686703199998</v>
      </c>
    </row>
    <row r="7476" spans="1:2" x14ac:dyDescent="0.25">
      <c r="A7476" s="2" t="s">
        <v>11733</v>
      </c>
      <c r="B7476">
        <v>6.7783471080000002</v>
      </c>
    </row>
    <row r="7477" spans="1:2" x14ac:dyDescent="0.25">
      <c r="A7477" s="2" t="s">
        <v>8612</v>
      </c>
      <c r="B7477">
        <v>0.93014476300000004</v>
      </c>
    </row>
    <row r="7478" spans="1:2" x14ac:dyDescent="0.25">
      <c r="A7478" s="2" t="s">
        <v>15069</v>
      </c>
      <c r="B7478">
        <v>780.51462849999996</v>
      </c>
    </row>
    <row r="7479" spans="1:2" x14ac:dyDescent="0.25">
      <c r="A7479" s="2" t="s">
        <v>18629</v>
      </c>
      <c r="B7479">
        <v>144.28124969999999</v>
      </c>
    </row>
    <row r="7480" spans="1:2" x14ac:dyDescent="0.25">
      <c r="A7480" s="2" t="s">
        <v>17469</v>
      </c>
      <c r="B7480">
        <v>291.06295390000002</v>
      </c>
    </row>
    <row r="7481" spans="1:2" x14ac:dyDescent="0.25">
      <c r="A7481" s="2" t="s">
        <v>13490</v>
      </c>
      <c r="B7481">
        <v>321.3810335</v>
      </c>
    </row>
    <row r="7482" spans="1:2" x14ac:dyDescent="0.25">
      <c r="A7482" s="2" t="s">
        <v>20170</v>
      </c>
      <c r="B7482">
        <v>0.80697238599999999</v>
      </c>
    </row>
    <row r="7483" spans="1:2" x14ac:dyDescent="0.25">
      <c r="A7483" s="2" t="s">
        <v>15256</v>
      </c>
      <c r="B7483">
        <v>36.38556191</v>
      </c>
    </row>
    <row r="7484" spans="1:2" x14ac:dyDescent="0.25">
      <c r="A7484" s="2" t="s">
        <v>7780</v>
      </c>
      <c r="B7484">
        <v>2.9185777470000001</v>
      </c>
    </row>
    <row r="7485" spans="1:2" x14ac:dyDescent="0.25">
      <c r="A7485" s="2" t="s">
        <v>15683</v>
      </c>
      <c r="B7485">
        <v>192.16713469999999</v>
      </c>
    </row>
    <row r="7486" spans="1:2" x14ac:dyDescent="0.25">
      <c r="A7486" s="2" t="s">
        <v>15684</v>
      </c>
      <c r="B7486">
        <v>40.488914309999998</v>
      </c>
    </row>
    <row r="7487" spans="1:2" x14ac:dyDescent="0.25">
      <c r="A7487" s="2" t="s">
        <v>15685</v>
      </c>
      <c r="B7487">
        <v>0.261810343</v>
      </c>
    </row>
    <row r="7488" spans="1:2" x14ac:dyDescent="0.25">
      <c r="A7488" s="2" t="s">
        <v>15682</v>
      </c>
      <c r="B7488">
        <v>18.075408169999999</v>
      </c>
    </row>
    <row r="7489" spans="1:2" x14ac:dyDescent="0.25">
      <c r="A7489" s="2" t="s">
        <v>15913</v>
      </c>
      <c r="B7489">
        <v>4.7396509560000002</v>
      </c>
    </row>
    <row r="7490" spans="1:2" x14ac:dyDescent="0.25">
      <c r="A7490" s="2" t="s">
        <v>5965</v>
      </c>
      <c r="B7490">
        <v>1.0041586570000001</v>
      </c>
    </row>
    <row r="7491" spans="1:2" x14ac:dyDescent="0.25">
      <c r="A7491" s="2" t="s">
        <v>19155</v>
      </c>
      <c r="B7491">
        <v>286.08248159999999</v>
      </c>
    </row>
    <row r="7492" spans="1:2" x14ac:dyDescent="0.25">
      <c r="A7492" s="2" t="s">
        <v>13169</v>
      </c>
      <c r="B7492">
        <v>658.3408872</v>
      </c>
    </row>
    <row r="7493" spans="1:2" x14ac:dyDescent="0.25">
      <c r="A7493" s="2" t="s">
        <v>12928</v>
      </c>
      <c r="B7493">
        <v>0.41867561199999997</v>
      </c>
    </row>
    <row r="7494" spans="1:2" x14ac:dyDescent="0.25">
      <c r="A7494" s="2" t="s">
        <v>20353</v>
      </c>
      <c r="B7494">
        <v>42.417694310000002</v>
      </c>
    </row>
    <row r="7495" spans="1:2" x14ac:dyDescent="0.25">
      <c r="A7495" s="2" t="s">
        <v>111</v>
      </c>
      <c r="B7495">
        <v>2419.5186689050001</v>
      </c>
    </row>
    <row r="7496" spans="1:2" x14ac:dyDescent="0.25">
      <c r="A7496" s="2" t="s">
        <v>15978</v>
      </c>
      <c r="B7496">
        <v>621.92163240000002</v>
      </c>
    </row>
    <row r="7497" spans="1:2" x14ac:dyDescent="0.25">
      <c r="A7497" s="2" t="s">
        <v>14804</v>
      </c>
      <c r="B7497">
        <v>219.54288589999999</v>
      </c>
    </row>
    <row r="7498" spans="1:2" x14ac:dyDescent="0.25">
      <c r="A7498" s="2" t="s">
        <v>16049</v>
      </c>
      <c r="B7498">
        <v>243.1732025</v>
      </c>
    </row>
    <row r="7499" spans="1:2" x14ac:dyDescent="0.25">
      <c r="A7499" s="2" t="s">
        <v>20131</v>
      </c>
      <c r="B7499">
        <v>142.23482079999999</v>
      </c>
    </row>
    <row r="7500" spans="1:2" x14ac:dyDescent="0.25">
      <c r="A7500" s="2" t="s">
        <v>14510</v>
      </c>
      <c r="B7500">
        <v>219.689809</v>
      </c>
    </row>
    <row r="7501" spans="1:2" x14ac:dyDescent="0.25">
      <c r="A7501" s="2" t="s">
        <v>14718</v>
      </c>
      <c r="B7501">
        <v>238.06292970000001</v>
      </c>
    </row>
    <row r="7502" spans="1:2" x14ac:dyDescent="0.25">
      <c r="A7502" s="2" t="s">
        <v>12932</v>
      </c>
      <c r="B7502">
        <v>5247.1879812699999</v>
      </c>
    </row>
    <row r="7503" spans="1:2" x14ac:dyDescent="0.25">
      <c r="A7503" s="2" t="s">
        <v>16653</v>
      </c>
      <c r="B7503">
        <v>328.73602620000003</v>
      </c>
    </row>
    <row r="7504" spans="1:2" x14ac:dyDescent="0.25">
      <c r="A7504" s="2" t="s">
        <v>9883</v>
      </c>
      <c r="B7504">
        <v>0.58493070300000005</v>
      </c>
    </row>
    <row r="7505" spans="1:2" x14ac:dyDescent="0.25">
      <c r="A7505" s="2" t="s">
        <v>9027</v>
      </c>
      <c r="B7505">
        <v>0.63961261000000003</v>
      </c>
    </row>
    <row r="7506" spans="1:2" x14ac:dyDescent="0.25">
      <c r="A7506" s="2" t="s">
        <v>8824</v>
      </c>
      <c r="B7506">
        <v>0.67993361200000002</v>
      </c>
    </row>
    <row r="7507" spans="1:2" x14ac:dyDescent="0.25">
      <c r="A7507" s="2" t="s">
        <v>10200</v>
      </c>
      <c r="B7507">
        <v>2.003898575</v>
      </c>
    </row>
    <row r="7508" spans="1:2" x14ac:dyDescent="0.25">
      <c r="A7508" s="2" t="s">
        <v>10470</v>
      </c>
      <c r="B7508">
        <v>1.1450059939999999</v>
      </c>
    </row>
    <row r="7509" spans="1:2" x14ac:dyDescent="0.25">
      <c r="A7509" s="2" t="s">
        <v>10465</v>
      </c>
      <c r="B7509">
        <v>0.50705041100000003</v>
      </c>
    </row>
    <row r="7510" spans="1:2" x14ac:dyDescent="0.25">
      <c r="A7510" s="2" t="s">
        <v>8902</v>
      </c>
      <c r="B7510">
        <v>0.65894459699999997</v>
      </c>
    </row>
    <row r="7511" spans="1:2" x14ac:dyDescent="0.25">
      <c r="A7511" s="2" t="s">
        <v>8898</v>
      </c>
      <c r="B7511">
        <v>0.67496252999999995</v>
      </c>
    </row>
    <row r="7512" spans="1:2" x14ac:dyDescent="0.25">
      <c r="A7512" s="2" t="s">
        <v>9810</v>
      </c>
      <c r="B7512">
        <v>0.77714589199999995</v>
      </c>
    </row>
    <row r="7513" spans="1:2" x14ac:dyDescent="0.25">
      <c r="A7513" s="2" t="s">
        <v>9990</v>
      </c>
      <c r="B7513">
        <v>0.53963861800000001</v>
      </c>
    </row>
    <row r="7514" spans="1:2" x14ac:dyDescent="0.25">
      <c r="A7514" s="2" t="s">
        <v>9070</v>
      </c>
      <c r="B7514">
        <v>1.2714924249999999</v>
      </c>
    </row>
    <row r="7515" spans="1:2" x14ac:dyDescent="0.25">
      <c r="A7515" s="2" t="s">
        <v>9666</v>
      </c>
      <c r="B7515">
        <v>0.44408336700000001</v>
      </c>
    </row>
    <row r="7516" spans="1:2" x14ac:dyDescent="0.25">
      <c r="A7516" s="2" t="s">
        <v>9908</v>
      </c>
      <c r="B7516">
        <v>0.80200130400000003</v>
      </c>
    </row>
    <row r="7517" spans="1:2" x14ac:dyDescent="0.25">
      <c r="A7517" s="2" t="s">
        <v>9918</v>
      </c>
      <c r="B7517">
        <v>0.64182198000000001</v>
      </c>
    </row>
    <row r="7518" spans="1:2" x14ac:dyDescent="0.25">
      <c r="A7518" s="2" t="s">
        <v>15239</v>
      </c>
      <c r="B7518">
        <v>468.68359670000001</v>
      </c>
    </row>
    <row r="7519" spans="1:2" x14ac:dyDescent="0.25">
      <c r="A7519" s="2" t="s">
        <v>17497</v>
      </c>
      <c r="B7519">
        <v>542.37470004299996</v>
      </c>
    </row>
    <row r="7520" spans="1:2" x14ac:dyDescent="0.25">
      <c r="A7520" s="2" t="s">
        <v>16053</v>
      </c>
      <c r="B7520">
        <v>192.477319814</v>
      </c>
    </row>
    <row r="7521" spans="1:2" x14ac:dyDescent="0.25">
      <c r="A7521" s="2" t="s">
        <v>7806</v>
      </c>
      <c r="B7521">
        <v>410.98258548999996</v>
      </c>
    </row>
    <row r="7522" spans="1:2" x14ac:dyDescent="0.25">
      <c r="A7522" s="2" t="s">
        <v>4849</v>
      </c>
      <c r="B7522">
        <v>67.628815180000004</v>
      </c>
    </row>
    <row r="7523" spans="1:2" x14ac:dyDescent="0.25">
      <c r="A7523" s="2" t="s">
        <v>1386</v>
      </c>
      <c r="B7523">
        <v>0.209816105</v>
      </c>
    </row>
    <row r="7524" spans="1:2" x14ac:dyDescent="0.25">
      <c r="A7524" s="2" t="s">
        <v>18209</v>
      </c>
      <c r="B7524">
        <v>198.50968359999999</v>
      </c>
    </row>
    <row r="7525" spans="1:2" x14ac:dyDescent="0.25">
      <c r="A7525" s="2" t="s">
        <v>16031</v>
      </c>
      <c r="B7525">
        <v>122.73823539999999</v>
      </c>
    </row>
    <row r="7526" spans="1:2" x14ac:dyDescent="0.25">
      <c r="A7526" s="2" t="s">
        <v>237</v>
      </c>
      <c r="B7526">
        <v>1.98290956</v>
      </c>
    </row>
    <row r="7527" spans="1:2" x14ac:dyDescent="0.25">
      <c r="A7527" s="2" t="s">
        <v>1523</v>
      </c>
      <c r="B7527">
        <v>7117.1786422999985</v>
      </c>
    </row>
    <row r="7528" spans="1:2" x14ac:dyDescent="0.25">
      <c r="A7528" s="2" t="s">
        <v>15595</v>
      </c>
      <c r="B7528">
        <v>140.03870699999999</v>
      </c>
    </row>
    <row r="7529" spans="1:2" x14ac:dyDescent="0.25">
      <c r="A7529" s="2" t="s">
        <v>17374</v>
      </c>
      <c r="B7529">
        <v>436.2980991</v>
      </c>
    </row>
    <row r="7530" spans="1:2" x14ac:dyDescent="0.25">
      <c r="A7530" s="2" t="s">
        <v>12392</v>
      </c>
      <c r="B7530">
        <v>625.05010019999997</v>
      </c>
    </row>
    <row r="7531" spans="1:2" x14ac:dyDescent="0.25">
      <c r="A7531" s="2" t="s">
        <v>12891</v>
      </c>
      <c r="B7531">
        <v>857.23831519999999</v>
      </c>
    </row>
    <row r="7532" spans="1:2" x14ac:dyDescent="0.25">
      <c r="A7532" s="2" t="s">
        <v>14389</v>
      </c>
      <c r="B7532">
        <v>214.52927299999999</v>
      </c>
    </row>
    <row r="7533" spans="1:2" x14ac:dyDescent="0.25">
      <c r="A7533" s="2" t="s">
        <v>10701</v>
      </c>
      <c r="B7533">
        <v>145.73391050000001</v>
      </c>
    </row>
    <row r="7534" spans="1:2" x14ac:dyDescent="0.25">
      <c r="A7534" s="2" t="s">
        <v>16045</v>
      </c>
      <c r="B7534">
        <v>163.65963379999999</v>
      </c>
    </row>
    <row r="7535" spans="1:2" x14ac:dyDescent="0.25">
      <c r="A7535" s="2" t="s">
        <v>16259</v>
      </c>
      <c r="B7535">
        <v>22.50298562</v>
      </c>
    </row>
    <row r="7536" spans="1:2" x14ac:dyDescent="0.25">
      <c r="A7536" s="2" t="s">
        <v>12069</v>
      </c>
      <c r="B7536">
        <v>0.16404572100000001</v>
      </c>
    </row>
    <row r="7537" spans="1:2" x14ac:dyDescent="0.25">
      <c r="A7537" s="2" t="s">
        <v>12973</v>
      </c>
      <c r="B7537">
        <v>572.83992579999995</v>
      </c>
    </row>
    <row r="7538" spans="1:2" x14ac:dyDescent="0.25">
      <c r="A7538" s="2" t="s">
        <v>14802</v>
      </c>
      <c r="B7538">
        <v>1029.9287488999998</v>
      </c>
    </row>
    <row r="7539" spans="1:2" x14ac:dyDescent="0.25">
      <c r="A7539" s="2" t="s">
        <v>18961</v>
      </c>
      <c r="B7539">
        <v>75.094276359999995</v>
      </c>
    </row>
    <row r="7540" spans="1:2" x14ac:dyDescent="0.25">
      <c r="A7540" s="2" t="s">
        <v>4716</v>
      </c>
      <c r="B7540">
        <v>1046.8630172999999</v>
      </c>
    </row>
    <row r="7541" spans="1:2" x14ac:dyDescent="0.25">
      <c r="A7541" s="2" t="s">
        <v>18990</v>
      </c>
      <c r="B7541">
        <v>434.09922369999998</v>
      </c>
    </row>
    <row r="7542" spans="1:2" x14ac:dyDescent="0.25">
      <c r="A7542" s="2" t="s">
        <v>18991</v>
      </c>
      <c r="B7542">
        <v>322.2095473</v>
      </c>
    </row>
    <row r="7543" spans="1:2" x14ac:dyDescent="0.25">
      <c r="A7543" s="2" t="s">
        <v>18989</v>
      </c>
      <c r="B7543">
        <v>1.1737278040000001</v>
      </c>
    </row>
    <row r="7544" spans="1:2" x14ac:dyDescent="0.25">
      <c r="A7544" s="2" t="s">
        <v>17301</v>
      </c>
      <c r="B7544">
        <v>8.3403717000000002E-2</v>
      </c>
    </row>
    <row r="7545" spans="1:2" x14ac:dyDescent="0.25">
      <c r="A7545" s="2" t="s">
        <v>17299</v>
      </c>
      <c r="B7545">
        <v>0.59542521000000004</v>
      </c>
    </row>
    <row r="7546" spans="1:2" x14ac:dyDescent="0.25">
      <c r="A7546" s="2" t="s">
        <v>17303</v>
      </c>
      <c r="B7546">
        <v>3.8663970000000001E-3</v>
      </c>
    </row>
    <row r="7547" spans="1:2" x14ac:dyDescent="0.25">
      <c r="A7547" s="2" t="s">
        <v>17292</v>
      </c>
      <c r="B7547">
        <v>0.84066527899999999</v>
      </c>
    </row>
    <row r="7548" spans="1:2" x14ac:dyDescent="0.25">
      <c r="A7548" s="2" t="s">
        <v>17293</v>
      </c>
      <c r="B7548">
        <v>1.912762063</v>
      </c>
    </row>
    <row r="7549" spans="1:2" x14ac:dyDescent="0.25">
      <c r="A7549" s="2" t="s">
        <v>17294</v>
      </c>
      <c r="B7549">
        <v>1.8547661010000001</v>
      </c>
    </row>
    <row r="7550" spans="1:2" x14ac:dyDescent="0.25">
      <c r="A7550" s="2" t="s">
        <v>17295</v>
      </c>
      <c r="B7550">
        <v>0.87932925299999998</v>
      </c>
    </row>
    <row r="7551" spans="1:2" x14ac:dyDescent="0.25">
      <c r="A7551" s="2" t="s">
        <v>17296</v>
      </c>
      <c r="B7551">
        <v>2.3524266900000002</v>
      </c>
    </row>
    <row r="7552" spans="1:2" x14ac:dyDescent="0.25">
      <c r="A7552" s="2" t="s">
        <v>17302</v>
      </c>
      <c r="B7552">
        <v>3.0378836999999999E-2</v>
      </c>
    </row>
    <row r="7553" spans="1:2" x14ac:dyDescent="0.25">
      <c r="A7553" s="2" t="s">
        <v>17297</v>
      </c>
      <c r="B7553">
        <v>597.809603434</v>
      </c>
    </row>
    <row r="7554" spans="1:2" x14ac:dyDescent="0.25">
      <c r="A7554" s="2" t="s">
        <v>17290</v>
      </c>
      <c r="B7554">
        <v>0.10384038900000001</v>
      </c>
    </row>
    <row r="7555" spans="1:2" x14ac:dyDescent="0.25">
      <c r="A7555" s="2" t="s">
        <v>17305</v>
      </c>
      <c r="B7555">
        <v>1.4233866120000001</v>
      </c>
    </row>
    <row r="7556" spans="1:2" x14ac:dyDescent="0.25">
      <c r="A7556" s="2" t="s">
        <v>17291</v>
      </c>
      <c r="B7556">
        <v>1.7774381509999999</v>
      </c>
    </row>
    <row r="7557" spans="1:2" x14ac:dyDescent="0.25">
      <c r="A7557" s="2" t="s">
        <v>17300</v>
      </c>
      <c r="B7557">
        <v>0.20326203800000001</v>
      </c>
    </row>
    <row r="7558" spans="1:2" x14ac:dyDescent="0.25">
      <c r="A7558" s="2" t="s">
        <v>17304</v>
      </c>
      <c r="B7558">
        <v>10.26915168</v>
      </c>
    </row>
    <row r="7559" spans="1:2" x14ac:dyDescent="0.25">
      <c r="A7559" s="2" t="s">
        <v>17704</v>
      </c>
      <c r="B7559">
        <v>443.03778226999998</v>
      </c>
    </row>
    <row r="7560" spans="1:2" x14ac:dyDescent="0.25">
      <c r="A7560" s="2" t="s">
        <v>17873</v>
      </c>
      <c r="B7560">
        <v>80.668516830000002</v>
      </c>
    </row>
    <row r="7561" spans="1:2" x14ac:dyDescent="0.25">
      <c r="A7561" s="2" t="s">
        <v>16569</v>
      </c>
      <c r="B7561">
        <v>526.817092</v>
      </c>
    </row>
    <row r="7562" spans="1:2" x14ac:dyDescent="0.25">
      <c r="A7562" s="2" t="s">
        <v>16170</v>
      </c>
      <c r="B7562">
        <v>439.72262260000002</v>
      </c>
    </row>
    <row r="7563" spans="1:2" x14ac:dyDescent="0.25">
      <c r="A7563" s="2" t="s">
        <v>15423</v>
      </c>
      <c r="B7563">
        <v>200.84001660000001</v>
      </c>
    </row>
    <row r="7564" spans="1:2" x14ac:dyDescent="0.25">
      <c r="A7564" s="2" t="s">
        <v>15734</v>
      </c>
      <c r="B7564">
        <v>221.99473420000001</v>
      </c>
    </row>
    <row r="7565" spans="1:2" x14ac:dyDescent="0.25">
      <c r="A7565" s="2" t="s">
        <v>9654</v>
      </c>
      <c r="B7565">
        <v>143.64992229999999</v>
      </c>
    </row>
    <row r="7566" spans="1:2" x14ac:dyDescent="0.25">
      <c r="A7566" s="2" t="s">
        <v>8004</v>
      </c>
      <c r="B7566">
        <v>9.1070230710000004</v>
      </c>
    </row>
    <row r="7567" spans="1:2" x14ac:dyDescent="0.25">
      <c r="A7567" s="2" t="s">
        <v>13448</v>
      </c>
      <c r="B7567">
        <v>397.36181959999999</v>
      </c>
    </row>
    <row r="7568" spans="1:2" x14ac:dyDescent="0.25">
      <c r="A7568" s="2" t="s">
        <v>14151</v>
      </c>
      <c r="B7568">
        <v>313.39084700000001</v>
      </c>
    </row>
    <row r="7569" spans="1:2" x14ac:dyDescent="0.25">
      <c r="A7569" s="2" t="s">
        <v>3163</v>
      </c>
      <c r="B7569">
        <v>1518.937997</v>
      </c>
    </row>
    <row r="7570" spans="1:2" x14ac:dyDescent="0.25">
      <c r="A7570" s="2" t="s">
        <v>18644</v>
      </c>
      <c r="B7570">
        <v>253.2667093</v>
      </c>
    </row>
    <row r="7571" spans="1:2" x14ac:dyDescent="0.25">
      <c r="A7571" s="2" t="s">
        <v>16103</v>
      </c>
      <c r="B7571">
        <v>252.91396023900001</v>
      </c>
    </row>
    <row r="7572" spans="1:2" x14ac:dyDescent="0.25">
      <c r="A7572" s="2" t="s">
        <v>7115</v>
      </c>
      <c r="B7572">
        <v>1.307394688</v>
      </c>
    </row>
    <row r="7573" spans="1:2" x14ac:dyDescent="0.25">
      <c r="A7573" s="2" t="s">
        <v>18061</v>
      </c>
      <c r="B7573">
        <v>435.99541549999998</v>
      </c>
    </row>
    <row r="7574" spans="1:2" x14ac:dyDescent="0.25">
      <c r="A7574" s="2" t="s">
        <v>16494</v>
      </c>
      <c r="B7574">
        <v>169.3780357</v>
      </c>
    </row>
    <row r="7575" spans="1:2" x14ac:dyDescent="0.25">
      <c r="A7575" s="2" t="s">
        <v>18347</v>
      </c>
      <c r="B7575">
        <v>12.204420958</v>
      </c>
    </row>
    <row r="7576" spans="1:2" x14ac:dyDescent="0.25">
      <c r="A7576" s="2" t="s">
        <v>13496</v>
      </c>
      <c r="B7576">
        <v>1541.9933251</v>
      </c>
    </row>
    <row r="7577" spans="1:2" x14ac:dyDescent="0.25">
      <c r="A7577" s="2" t="s">
        <v>16291</v>
      </c>
      <c r="B7577">
        <v>126.14780015599999</v>
      </c>
    </row>
    <row r="7578" spans="1:2" x14ac:dyDescent="0.25">
      <c r="A7578" s="2" t="s">
        <v>19899</v>
      </c>
      <c r="B7578">
        <v>28.629690459999999</v>
      </c>
    </row>
    <row r="7579" spans="1:2" x14ac:dyDescent="0.25">
      <c r="A7579" s="2" t="s">
        <v>16065</v>
      </c>
      <c r="B7579">
        <v>8.1525752380000007</v>
      </c>
    </row>
    <row r="7580" spans="1:2" x14ac:dyDescent="0.25">
      <c r="A7580" s="2" t="s">
        <v>17236</v>
      </c>
      <c r="B7580">
        <v>8.4557642190000006</v>
      </c>
    </row>
    <row r="7581" spans="1:2" x14ac:dyDescent="0.25">
      <c r="A7581" s="2" t="s">
        <v>19819</v>
      </c>
      <c r="B7581">
        <v>41.582198310000003</v>
      </c>
    </row>
    <row r="7582" spans="1:2" x14ac:dyDescent="0.25">
      <c r="A7582" s="2" t="s">
        <v>20132</v>
      </c>
      <c r="B7582">
        <v>7.5289149999999997E-3</v>
      </c>
    </row>
    <row r="7583" spans="1:2" x14ac:dyDescent="0.25">
      <c r="A7583" s="2" t="s">
        <v>19289</v>
      </c>
      <c r="B7583">
        <v>0.143049388</v>
      </c>
    </row>
    <row r="7584" spans="1:2" x14ac:dyDescent="0.25">
      <c r="A7584" s="2" t="s">
        <v>18162</v>
      </c>
      <c r="B7584">
        <v>1.302423605</v>
      </c>
    </row>
    <row r="7585" spans="1:2" x14ac:dyDescent="0.25">
      <c r="A7585" s="2" t="s">
        <v>18072</v>
      </c>
      <c r="B7585">
        <v>2.2082652980000002</v>
      </c>
    </row>
    <row r="7586" spans="1:2" x14ac:dyDescent="0.25">
      <c r="A7586" s="2" t="s">
        <v>17400</v>
      </c>
      <c r="B7586">
        <v>4.7065104069999997</v>
      </c>
    </row>
    <row r="7587" spans="1:2" x14ac:dyDescent="0.25">
      <c r="A7587" s="2" t="s">
        <v>17248</v>
      </c>
      <c r="B7587">
        <v>0.46441518599999998</v>
      </c>
    </row>
    <row r="7588" spans="1:2" x14ac:dyDescent="0.25">
      <c r="A7588" s="2" t="s">
        <v>18013</v>
      </c>
      <c r="B7588">
        <v>5.3096684119999997</v>
      </c>
    </row>
    <row r="7589" spans="1:2" x14ac:dyDescent="0.25">
      <c r="A7589" s="2" t="s">
        <v>17830</v>
      </c>
      <c r="B7589">
        <v>40.52426423</v>
      </c>
    </row>
    <row r="7590" spans="1:2" x14ac:dyDescent="0.25">
      <c r="A7590" s="2" t="s">
        <v>16957</v>
      </c>
      <c r="B7590">
        <v>0.110952434</v>
      </c>
    </row>
    <row r="7591" spans="1:2" x14ac:dyDescent="0.25">
      <c r="A7591" s="2" t="s">
        <v>16958</v>
      </c>
      <c r="B7591">
        <v>1.736067E-3</v>
      </c>
    </row>
    <row r="7592" spans="1:2" x14ac:dyDescent="0.25">
      <c r="A7592" s="2" t="s">
        <v>16956</v>
      </c>
      <c r="B7592">
        <v>1.7537608999999999E-2</v>
      </c>
    </row>
    <row r="7593" spans="1:2" x14ac:dyDescent="0.25">
      <c r="A7593" s="2" t="s">
        <v>16960</v>
      </c>
      <c r="B7593">
        <v>84.603404769999997</v>
      </c>
    </row>
    <row r="7594" spans="1:2" x14ac:dyDescent="0.25">
      <c r="A7594" s="2" t="s">
        <v>16955</v>
      </c>
      <c r="B7594">
        <v>8.4840579999999999E-2</v>
      </c>
    </row>
    <row r="7595" spans="1:2" x14ac:dyDescent="0.25">
      <c r="A7595" s="2" t="s">
        <v>3381</v>
      </c>
      <c r="B7595">
        <v>158.65264909999999</v>
      </c>
    </row>
    <row r="7596" spans="1:2" x14ac:dyDescent="0.25">
      <c r="A7596" s="2" t="s">
        <v>11536</v>
      </c>
      <c r="B7596">
        <v>389.91316499999999</v>
      </c>
    </row>
    <row r="7597" spans="1:2" x14ac:dyDescent="0.25">
      <c r="A7597" s="2" t="s">
        <v>3399</v>
      </c>
      <c r="B7597">
        <v>103.0173989</v>
      </c>
    </row>
    <row r="7598" spans="1:2" x14ac:dyDescent="0.25">
      <c r="A7598" s="2" t="s">
        <v>19273</v>
      </c>
      <c r="B7598">
        <v>96.872779960000003</v>
      </c>
    </row>
    <row r="7599" spans="1:2" x14ac:dyDescent="0.25">
      <c r="A7599" s="2" t="s">
        <v>14921</v>
      </c>
      <c r="B7599">
        <v>284.32934660000001</v>
      </c>
    </row>
    <row r="7600" spans="1:2" x14ac:dyDescent="0.25">
      <c r="A7600" s="2" t="s">
        <v>3350</v>
      </c>
      <c r="B7600">
        <v>418.09454749999998</v>
      </c>
    </row>
    <row r="7601" spans="1:2" x14ac:dyDescent="0.25">
      <c r="A7601" s="2" t="s">
        <v>19488</v>
      </c>
      <c r="B7601">
        <v>39.443329970000001</v>
      </c>
    </row>
    <row r="7602" spans="1:2" x14ac:dyDescent="0.25">
      <c r="A7602" s="2" t="s">
        <v>15298</v>
      </c>
      <c r="B7602">
        <v>458.02449304100003</v>
      </c>
    </row>
    <row r="7603" spans="1:2" x14ac:dyDescent="0.25">
      <c r="A7603" s="2" t="s">
        <v>7110</v>
      </c>
      <c r="B7603">
        <v>17.753944839999999</v>
      </c>
    </row>
    <row r="7604" spans="1:2" x14ac:dyDescent="0.25">
      <c r="A7604" s="2" t="s">
        <v>19659</v>
      </c>
      <c r="B7604">
        <v>204.96988139999999</v>
      </c>
    </row>
    <row r="7605" spans="1:2" x14ac:dyDescent="0.25">
      <c r="A7605" s="2" t="s">
        <v>8583</v>
      </c>
      <c r="B7605">
        <v>2.7617124999999999E-2</v>
      </c>
    </row>
    <row r="7606" spans="1:2" x14ac:dyDescent="0.25">
      <c r="A7606" s="2" t="s">
        <v>18694</v>
      </c>
      <c r="B7606">
        <v>295.28450759999998</v>
      </c>
    </row>
    <row r="7607" spans="1:2" x14ac:dyDescent="0.25">
      <c r="A7607" s="2" t="s">
        <v>19194</v>
      </c>
      <c r="B7607">
        <v>445.47954506900004</v>
      </c>
    </row>
    <row r="7608" spans="1:2" x14ac:dyDescent="0.25">
      <c r="A7608" s="2" t="s">
        <v>7418</v>
      </c>
      <c r="B7608">
        <v>13.315877070000001</v>
      </c>
    </row>
    <row r="7609" spans="1:2" x14ac:dyDescent="0.25">
      <c r="A7609" s="2" t="s">
        <v>7417</v>
      </c>
      <c r="B7609">
        <v>2.417178E-2</v>
      </c>
    </row>
    <row r="7610" spans="1:2" x14ac:dyDescent="0.25">
      <c r="A7610" s="2" t="s">
        <v>15196</v>
      </c>
      <c r="B7610">
        <v>363.71029040000002</v>
      </c>
    </row>
    <row r="7611" spans="1:2" x14ac:dyDescent="0.25">
      <c r="A7611" s="2" t="s">
        <v>9981</v>
      </c>
      <c r="B7611">
        <v>2.3921953490000001</v>
      </c>
    </row>
    <row r="7612" spans="1:2" x14ac:dyDescent="0.25">
      <c r="A7612" s="2" t="s">
        <v>1450</v>
      </c>
      <c r="B7612">
        <v>1.8624159000000001E-2</v>
      </c>
    </row>
    <row r="7613" spans="1:2" x14ac:dyDescent="0.25">
      <c r="A7613" s="2" t="s">
        <v>12976</v>
      </c>
      <c r="B7613">
        <v>151.49649969999999</v>
      </c>
    </row>
    <row r="7614" spans="1:2" x14ac:dyDescent="0.25">
      <c r="A7614" s="2" t="s">
        <v>16281</v>
      </c>
      <c r="B7614">
        <v>260.51841389999998</v>
      </c>
    </row>
    <row r="7615" spans="1:2" x14ac:dyDescent="0.25">
      <c r="A7615" s="2" t="s">
        <v>12552</v>
      </c>
      <c r="B7615">
        <v>50.396833999999998</v>
      </c>
    </row>
    <row r="7616" spans="1:2" x14ac:dyDescent="0.25">
      <c r="A7616" s="2" t="s">
        <v>2093</v>
      </c>
      <c r="B7616">
        <v>0.110468499</v>
      </c>
    </row>
    <row r="7617" spans="1:2" x14ac:dyDescent="0.25">
      <c r="A7617" s="2" t="s">
        <v>1816</v>
      </c>
      <c r="B7617">
        <v>9.6687121000000001E-2</v>
      </c>
    </row>
    <row r="7618" spans="1:2" x14ac:dyDescent="0.25">
      <c r="A7618" s="2" t="s">
        <v>1077</v>
      </c>
      <c r="B7618">
        <v>0.46102930800000003</v>
      </c>
    </row>
    <row r="7619" spans="1:2" x14ac:dyDescent="0.25">
      <c r="A7619" s="2" t="s">
        <v>1946</v>
      </c>
      <c r="B7619">
        <v>1.3984711E-2</v>
      </c>
    </row>
    <row r="7620" spans="1:2" x14ac:dyDescent="0.25">
      <c r="A7620" s="2" t="s">
        <v>7403</v>
      </c>
      <c r="B7620">
        <v>7.4566236999999994E-2</v>
      </c>
    </row>
    <row r="7621" spans="1:2" x14ac:dyDescent="0.25">
      <c r="A7621" s="2" t="s">
        <v>731</v>
      </c>
      <c r="B7621">
        <v>1.4917025E-2</v>
      </c>
    </row>
    <row r="7622" spans="1:2" x14ac:dyDescent="0.25">
      <c r="A7622" s="2" t="s">
        <v>18149</v>
      </c>
      <c r="B7622">
        <v>1.106342019</v>
      </c>
    </row>
    <row r="7623" spans="1:2" x14ac:dyDescent="0.25">
      <c r="A7623" s="2" t="s">
        <v>15558</v>
      </c>
      <c r="B7623">
        <v>0.16625509099999999</v>
      </c>
    </row>
    <row r="7624" spans="1:2" x14ac:dyDescent="0.25">
      <c r="A7624" s="2" t="s">
        <v>15854</v>
      </c>
      <c r="B7624">
        <v>1.1455583359999999</v>
      </c>
    </row>
    <row r="7625" spans="1:2" x14ac:dyDescent="0.25">
      <c r="A7625" s="2" t="s">
        <v>15563</v>
      </c>
      <c r="B7625">
        <v>0.25683926099999999</v>
      </c>
    </row>
    <row r="7626" spans="1:2" x14ac:dyDescent="0.25">
      <c r="A7626" s="2" t="s">
        <v>15953</v>
      </c>
      <c r="B7626">
        <v>1.2698353979999999</v>
      </c>
    </row>
    <row r="7627" spans="1:2" x14ac:dyDescent="0.25">
      <c r="A7627" s="2" t="s">
        <v>2105</v>
      </c>
      <c r="B7627">
        <v>0.26401971299999999</v>
      </c>
    </row>
    <row r="7628" spans="1:2" x14ac:dyDescent="0.25">
      <c r="A7628" s="2" t="s">
        <v>2201</v>
      </c>
      <c r="B7628">
        <v>5.1920195000000002E-2</v>
      </c>
    </row>
    <row r="7629" spans="1:2" x14ac:dyDescent="0.25">
      <c r="A7629" s="2" t="s">
        <v>993</v>
      </c>
      <c r="B7629">
        <v>6.0757670000000001E-3</v>
      </c>
    </row>
    <row r="7630" spans="1:2" x14ac:dyDescent="0.25">
      <c r="A7630" s="2" t="s">
        <v>2158</v>
      </c>
      <c r="B7630">
        <v>0.434141202</v>
      </c>
    </row>
    <row r="7631" spans="1:2" x14ac:dyDescent="0.25">
      <c r="A7631" s="2" t="s">
        <v>15940</v>
      </c>
      <c r="B7631">
        <v>29.948010119999999</v>
      </c>
    </row>
    <row r="7632" spans="1:2" x14ac:dyDescent="0.25">
      <c r="A7632" s="2" t="s">
        <v>1307</v>
      </c>
      <c r="B7632">
        <v>2.0198269000000001E-2</v>
      </c>
    </row>
    <row r="7633" spans="1:2" x14ac:dyDescent="0.25">
      <c r="A7633" s="2" t="s">
        <v>6347</v>
      </c>
      <c r="B7633">
        <v>3.5484965829999999</v>
      </c>
    </row>
    <row r="7634" spans="1:2" x14ac:dyDescent="0.25">
      <c r="A7634" s="2" t="s">
        <v>19791</v>
      </c>
      <c r="B7634">
        <v>159.21539495299999</v>
      </c>
    </row>
    <row r="7635" spans="1:2" x14ac:dyDescent="0.25">
      <c r="A7635" s="2" t="s">
        <v>1503</v>
      </c>
      <c r="B7635">
        <v>6.569882199999999E-2</v>
      </c>
    </row>
    <row r="7636" spans="1:2" x14ac:dyDescent="0.25">
      <c r="A7636" s="2" t="s">
        <v>13473</v>
      </c>
      <c r="B7636">
        <v>443.32148389999998</v>
      </c>
    </row>
    <row r="7637" spans="1:2" x14ac:dyDescent="0.25">
      <c r="A7637" s="2" t="s">
        <v>13467</v>
      </c>
      <c r="B7637">
        <v>3241.3269789999999</v>
      </c>
    </row>
    <row r="7638" spans="1:2" x14ac:dyDescent="0.25">
      <c r="A7638" s="2" t="s">
        <v>4851</v>
      </c>
      <c r="B7638">
        <v>38.81421186</v>
      </c>
    </row>
    <row r="7639" spans="1:2" x14ac:dyDescent="0.25">
      <c r="A7639" s="2" t="s">
        <v>18086</v>
      </c>
      <c r="B7639">
        <v>65.884517579999994</v>
      </c>
    </row>
    <row r="7640" spans="1:2" x14ac:dyDescent="0.25">
      <c r="A7640" s="2" t="s">
        <v>1385</v>
      </c>
      <c r="B7640">
        <v>4.8713473E-2</v>
      </c>
    </row>
    <row r="7641" spans="1:2" x14ac:dyDescent="0.25">
      <c r="A7641" s="2" t="s">
        <v>17270</v>
      </c>
      <c r="B7641">
        <v>0.78874508399999999</v>
      </c>
    </row>
    <row r="7642" spans="1:2" x14ac:dyDescent="0.25">
      <c r="A7642" s="2" t="s">
        <v>18113</v>
      </c>
      <c r="B7642">
        <v>4.2091148980000002</v>
      </c>
    </row>
    <row r="7643" spans="1:2" x14ac:dyDescent="0.25">
      <c r="A7643" s="2" t="s">
        <v>4481</v>
      </c>
      <c r="B7643">
        <v>48.206243659999991</v>
      </c>
    </row>
    <row r="7644" spans="1:2" x14ac:dyDescent="0.25">
      <c r="A7644" s="2" t="s">
        <v>4480</v>
      </c>
      <c r="B7644">
        <v>237.77847334000001</v>
      </c>
    </row>
    <row r="7645" spans="1:2" x14ac:dyDescent="0.25">
      <c r="A7645" s="2" t="s">
        <v>17198</v>
      </c>
      <c r="B7645">
        <v>1012.391718499</v>
      </c>
    </row>
    <row r="7646" spans="1:2" x14ac:dyDescent="0.25">
      <c r="A7646" s="2" t="s">
        <v>7764</v>
      </c>
      <c r="B7646">
        <v>2.176229433</v>
      </c>
    </row>
    <row r="7647" spans="1:2" x14ac:dyDescent="0.25">
      <c r="A7647" s="2" t="s">
        <v>16326</v>
      </c>
      <c r="B7647">
        <v>74.657524543000008</v>
      </c>
    </row>
    <row r="7648" spans="1:2" x14ac:dyDescent="0.25">
      <c r="A7648" s="2" t="s">
        <v>118</v>
      </c>
      <c r="B7648">
        <v>5.1238196E-2</v>
      </c>
    </row>
    <row r="7649" spans="1:2" x14ac:dyDescent="0.25">
      <c r="A7649" s="2" t="s">
        <v>18021</v>
      </c>
      <c r="B7649">
        <v>0.15907463899999999</v>
      </c>
    </row>
    <row r="7650" spans="1:2" x14ac:dyDescent="0.25">
      <c r="A7650" s="2" t="s">
        <v>1882</v>
      </c>
      <c r="B7650">
        <v>0.12965718400000001</v>
      </c>
    </row>
    <row r="7651" spans="1:2" x14ac:dyDescent="0.25">
      <c r="A7651" s="2" t="s">
        <v>9812</v>
      </c>
      <c r="B7651">
        <v>1.3963218289999999</v>
      </c>
    </row>
    <row r="7652" spans="1:2" x14ac:dyDescent="0.25">
      <c r="A7652" s="2" t="s">
        <v>14094</v>
      </c>
      <c r="B7652">
        <v>0.510908111</v>
      </c>
    </row>
    <row r="7653" spans="1:2" x14ac:dyDescent="0.25">
      <c r="A7653" s="2" t="s">
        <v>11769</v>
      </c>
      <c r="B7653">
        <v>7.8744527179999997</v>
      </c>
    </row>
    <row r="7654" spans="1:2" x14ac:dyDescent="0.25">
      <c r="A7654" s="2" t="s">
        <v>12395</v>
      </c>
      <c r="B7654">
        <v>86.708382020000002</v>
      </c>
    </row>
    <row r="7655" spans="1:2" x14ac:dyDescent="0.25">
      <c r="A7655" s="2" t="s">
        <v>16561</v>
      </c>
      <c r="B7655">
        <v>1.8208093809999999</v>
      </c>
    </row>
    <row r="7656" spans="1:2" x14ac:dyDescent="0.25">
      <c r="A7656" s="2" t="s">
        <v>16241</v>
      </c>
      <c r="B7656">
        <v>152.95468389999999</v>
      </c>
    </row>
    <row r="7657" spans="1:2" x14ac:dyDescent="0.25">
      <c r="A7657" s="2" t="s">
        <v>15056</v>
      </c>
      <c r="B7657">
        <v>670.5056783</v>
      </c>
    </row>
    <row r="7658" spans="1:2" x14ac:dyDescent="0.25">
      <c r="A7658" s="2" t="s">
        <v>17953</v>
      </c>
      <c r="B7658">
        <v>305.22998660000002</v>
      </c>
    </row>
    <row r="7659" spans="1:2" x14ac:dyDescent="0.25">
      <c r="A7659" s="2" t="s">
        <v>1371</v>
      </c>
      <c r="B7659">
        <v>0.11808509</v>
      </c>
    </row>
    <row r="7660" spans="1:2" x14ac:dyDescent="0.25">
      <c r="A7660" s="2" t="s">
        <v>11181</v>
      </c>
      <c r="B7660">
        <v>0.49040257900000001</v>
      </c>
    </row>
    <row r="7661" spans="1:2" x14ac:dyDescent="0.25">
      <c r="A7661" s="2" t="s">
        <v>18954</v>
      </c>
      <c r="B7661">
        <v>38.911976490000001</v>
      </c>
    </row>
    <row r="7662" spans="1:2" x14ac:dyDescent="0.25">
      <c r="A7662" s="2" t="s">
        <v>16132</v>
      </c>
      <c r="B7662">
        <v>201.7734754</v>
      </c>
    </row>
    <row r="7663" spans="1:2" x14ac:dyDescent="0.25">
      <c r="A7663" s="2" t="s">
        <v>7597</v>
      </c>
      <c r="B7663">
        <v>0.94790165500000001</v>
      </c>
    </row>
    <row r="7664" spans="1:2" x14ac:dyDescent="0.25">
      <c r="A7664" s="2" t="s">
        <v>12535</v>
      </c>
      <c r="B7664">
        <v>117.64674220000001</v>
      </c>
    </row>
    <row r="7665" spans="1:2" x14ac:dyDescent="0.25">
      <c r="A7665" s="2" t="s">
        <v>8581</v>
      </c>
      <c r="B7665">
        <v>0.34474506199999999</v>
      </c>
    </row>
    <row r="7666" spans="1:2" x14ac:dyDescent="0.25">
      <c r="A7666" s="2" t="s">
        <v>15619</v>
      </c>
      <c r="B7666">
        <v>363.16519099999999</v>
      </c>
    </row>
    <row r="7667" spans="1:2" x14ac:dyDescent="0.25">
      <c r="A7667" s="2" t="s">
        <v>12482</v>
      </c>
      <c r="B7667">
        <v>333.52152160000003</v>
      </c>
    </row>
    <row r="7668" spans="1:2" x14ac:dyDescent="0.25">
      <c r="A7668" s="2" t="s">
        <v>12898</v>
      </c>
      <c r="B7668">
        <v>0.81746689400000005</v>
      </c>
    </row>
    <row r="7669" spans="1:2" x14ac:dyDescent="0.25">
      <c r="A7669" s="2" t="s">
        <v>17402</v>
      </c>
      <c r="B7669">
        <v>301.815513383</v>
      </c>
    </row>
    <row r="7670" spans="1:2" x14ac:dyDescent="0.25">
      <c r="A7670" s="2" t="s">
        <v>14858</v>
      </c>
      <c r="B7670">
        <v>450.88491210000001</v>
      </c>
    </row>
    <row r="7671" spans="1:2" x14ac:dyDescent="0.25">
      <c r="A7671" s="2" t="s">
        <v>4352</v>
      </c>
      <c r="B7671">
        <v>24.102017149999998</v>
      </c>
    </row>
    <row r="7672" spans="1:2" x14ac:dyDescent="0.25">
      <c r="A7672" s="2" t="s">
        <v>7610</v>
      </c>
      <c r="B7672">
        <v>48.013476130000001</v>
      </c>
    </row>
    <row r="7673" spans="1:2" x14ac:dyDescent="0.25">
      <c r="A7673" s="2" t="s">
        <v>7903</v>
      </c>
      <c r="B7673">
        <v>0.17712763500000001</v>
      </c>
    </row>
    <row r="7674" spans="1:2" x14ac:dyDescent="0.25">
      <c r="A7674" s="2" t="s">
        <v>188</v>
      </c>
      <c r="B7674">
        <v>2.2589969939999999</v>
      </c>
    </row>
    <row r="7675" spans="1:2" x14ac:dyDescent="0.25">
      <c r="A7675" s="2" t="s">
        <v>13748</v>
      </c>
      <c r="B7675">
        <v>13.02257902</v>
      </c>
    </row>
    <row r="7676" spans="1:2" x14ac:dyDescent="0.25">
      <c r="A7676" s="2" t="s">
        <v>17509</v>
      </c>
      <c r="B7676">
        <v>1.3151274820000001</v>
      </c>
    </row>
    <row r="7677" spans="1:2" x14ac:dyDescent="0.25">
      <c r="A7677" s="2" t="s">
        <v>7196</v>
      </c>
      <c r="B7677">
        <v>443.67021440000002</v>
      </c>
    </row>
    <row r="7678" spans="1:2" x14ac:dyDescent="0.25">
      <c r="A7678" s="2" t="s">
        <v>15346</v>
      </c>
      <c r="B7678">
        <v>151.614701</v>
      </c>
    </row>
    <row r="7679" spans="1:2" x14ac:dyDescent="0.25">
      <c r="A7679" s="2" t="s">
        <v>5094</v>
      </c>
      <c r="B7679">
        <v>190.42836059999999</v>
      </c>
    </row>
    <row r="7680" spans="1:2" x14ac:dyDescent="0.25">
      <c r="A7680" s="2" t="s">
        <v>16362</v>
      </c>
      <c r="B7680">
        <v>20.979072680000002</v>
      </c>
    </row>
    <row r="7681" spans="1:2" x14ac:dyDescent="0.25">
      <c r="A7681" s="2" t="s">
        <v>5229</v>
      </c>
      <c r="B7681">
        <v>319.98201132299999</v>
      </c>
    </row>
    <row r="7682" spans="1:2" x14ac:dyDescent="0.25">
      <c r="A7682" s="2" t="s">
        <v>13005</v>
      </c>
      <c r="B7682">
        <v>547.7392734</v>
      </c>
    </row>
    <row r="7683" spans="1:2" x14ac:dyDescent="0.25">
      <c r="A7683" s="2" t="s">
        <v>16611</v>
      </c>
      <c r="B7683">
        <v>6.9781155579999998</v>
      </c>
    </row>
    <row r="7684" spans="1:2" x14ac:dyDescent="0.25">
      <c r="A7684" s="2" t="s">
        <v>16609</v>
      </c>
      <c r="B7684">
        <v>1.940291078</v>
      </c>
    </row>
    <row r="7685" spans="1:2" x14ac:dyDescent="0.25">
      <c r="A7685" s="2" t="s">
        <v>16610</v>
      </c>
      <c r="B7685">
        <v>1.5574825510000001</v>
      </c>
    </row>
    <row r="7686" spans="1:2" x14ac:dyDescent="0.25">
      <c r="A7686" s="2" t="s">
        <v>16612</v>
      </c>
      <c r="B7686">
        <v>121.8103</v>
      </c>
    </row>
    <row r="7687" spans="1:2" x14ac:dyDescent="0.25">
      <c r="A7687" s="2" t="s">
        <v>19200</v>
      </c>
      <c r="B7687">
        <v>112.0559315</v>
      </c>
    </row>
    <row r="7688" spans="1:2" x14ac:dyDescent="0.25">
      <c r="A7688" s="2" t="s">
        <v>4660</v>
      </c>
      <c r="B7688">
        <v>4.874422525</v>
      </c>
    </row>
    <row r="7689" spans="1:2" x14ac:dyDescent="0.25">
      <c r="A7689" s="2" t="s">
        <v>14512</v>
      </c>
      <c r="B7689">
        <v>1603.3149414000002</v>
      </c>
    </row>
    <row r="7690" spans="1:2" x14ac:dyDescent="0.25">
      <c r="A7690" s="2" t="s">
        <v>18401</v>
      </c>
      <c r="B7690">
        <v>334.49719019299999</v>
      </c>
    </row>
    <row r="7691" spans="1:2" x14ac:dyDescent="0.25">
      <c r="A7691" s="2" t="s">
        <v>7404</v>
      </c>
      <c r="B7691">
        <v>1.353791457</v>
      </c>
    </row>
    <row r="7692" spans="1:2" x14ac:dyDescent="0.25">
      <c r="A7692" s="2" t="s">
        <v>7405</v>
      </c>
      <c r="B7692">
        <v>1.962472888</v>
      </c>
    </row>
    <row r="7693" spans="1:2" x14ac:dyDescent="0.25">
      <c r="A7693" s="2" t="s">
        <v>17590</v>
      </c>
      <c r="B7693">
        <v>9.865389317</v>
      </c>
    </row>
    <row r="7694" spans="1:2" x14ac:dyDescent="0.25">
      <c r="A7694" s="2" t="s">
        <v>18896</v>
      </c>
      <c r="B7694">
        <v>303.70725489999995</v>
      </c>
    </row>
    <row r="7695" spans="1:2" x14ac:dyDescent="0.25">
      <c r="A7695" s="2" t="s">
        <v>15793</v>
      </c>
      <c r="B7695">
        <v>456.40697019000004</v>
      </c>
    </row>
    <row r="7696" spans="1:2" x14ac:dyDescent="0.25">
      <c r="A7696" s="2" t="s">
        <v>18111</v>
      </c>
      <c r="B7696">
        <v>144.01686399200003</v>
      </c>
    </row>
    <row r="7697" spans="1:2" x14ac:dyDescent="0.25">
      <c r="A7697" s="2" t="s">
        <v>18324</v>
      </c>
      <c r="B7697">
        <v>4.6418863349999997</v>
      </c>
    </row>
    <row r="7698" spans="1:2" x14ac:dyDescent="0.25">
      <c r="A7698" s="2" t="s">
        <v>7101</v>
      </c>
      <c r="B7698">
        <v>43.796341181000003</v>
      </c>
    </row>
    <row r="7699" spans="1:2" x14ac:dyDescent="0.25">
      <c r="A7699" s="2" t="s">
        <v>18202</v>
      </c>
      <c r="B7699">
        <v>353.55829799999998</v>
      </c>
    </row>
    <row r="7700" spans="1:2" x14ac:dyDescent="0.25">
      <c r="A7700" s="2" t="s">
        <v>15172</v>
      </c>
      <c r="B7700">
        <v>3.045616522</v>
      </c>
    </row>
    <row r="7701" spans="1:2" x14ac:dyDescent="0.25">
      <c r="A7701" s="2" t="s">
        <v>19074</v>
      </c>
      <c r="B7701">
        <v>6.1685609929999998</v>
      </c>
    </row>
    <row r="7702" spans="1:2" x14ac:dyDescent="0.25">
      <c r="A7702" s="2" t="s">
        <v>20232</v>
      </c>
      <c r="B7702">
        <v>132.40864780000001</v>
      </c>
    </row>
    <row r="7703" spans="1:2" x14ac:dyDescent="0.25">
      <c r="A7703" s="2" t="s">
        <v>15881</v>
      </c>
      <c r="B7703">
        <v>641.97497900000008</v>
      </c>
    </row>
    <row r="7704" spans="1:2" x14ac:dyDescent="0.25">
      <c r="A7704" s="2" t="s">
        <v>18252</v>
      </c>
      <c r="B7704">
        <v>235.34485230000001</v>
      </c>
    </row>
    <row r="7705" spans="1:2" x14ac:dyDescent="0.25">
      <c r="A7705" s="2" t="s">
        <v>20605</v>
      </c>
      <c r="B7705">
        <v>0.245680389</v>
      </c>
    </row>
    <row r="7706" spans="1:2" x14ac:dyDescent="0.25">
      <c r="A7706" s="2" t="s">
        <v>5276</v>
      </c>
      <c r="B7706">
        <v>0.86165429299999996</v>
      </c>
    </row>
    <row r="7707" spans="1:2" x14ac:dyDescent="0.25">
      <c r="A7707" s="2" t="s">
        <v>12938</v>
      </c>
      <c r="B7707">
        <v>188.94753030000001</v>
      </c>
    </row>
    <row r="7708" spans="1:2" x14ac:dyDescent="0.25">
      <c r="A7708" s="2" t="s">
        <v>18358</v>
      </c>
      <c r="B7708">
        <v>367.1492374</v>
      </c>
    </row>
    <row r="7709" spans="1:2" x14ac:dyDescent="0.25">
      <c r="A7709" s="2" t="s">
        <v>14737</v>
      </c>
      <c r="B7709">
        <v>490.70052090000001</v>
      </c>
    </row>
    <row r="7710" spans="1:2" x14ac:dyDescent="0.25">
      <c r="A7710" s="2" t="s">
        <v>14527</v>
      </c>
      <c r="B7710">
        <v>676.71014149999996</v>
      </c>
    </row>
    <row r="7711" spans="1:2" x14ac:dyDescent="0.25">
      <c r="A7711" s="2" t="s">
        <v>14886</v>
      </c>
      <c r="B7711">
        <v>297.962264</v>
      </c>
    </row>
    <row r="7712" spans="1:2" x14ac:dyDescent="0.25">
      <c r="A7712" s="2" t="s">
        <v>4727</v>
      </c>
      <c r="B7712">
        <v>218.66466130000001</v>
      </c>
    </row>
    <row r="7713" spans="1:2" x14ac:dyDescent="0.25">
      <c r="A7713" s="2" t="s">
        <v>1043</v>
      </c>
      <c r="B7713">
        <v>4.4751075000000001E-2</v>
      </c>
    </row>
    <row r="7714" spans="1:2" x14ac:dyDescent="0.25">
      <c r="A7714" s="2" t="s">
        <v>7218</v>
      </c>
      <c r="B7714">
        <v>39.711768419999999</v>
      </c>
    </row>
    <row r="7715" spans="1:2" x14ac:dyDescent="0.25">
      <c r="A7715" s="2" t="s">
        <v>12541</v>
      </c>
      <c r="B7715">
        <v>44.276038643</v>
      </c>
    </row>
    <row r="7716" spans="1:2" x14ac:dyDescent="0.25">
      <c r="A7716" s="2" t="s">
        <v>12894</v>
      </c>
      <c r="B7716">
        <v>1162.369326815</v>
      </c>
    </row>
    <row r="7717" spans="1:2" x14ac:dyDescent="0.25">
      <c r="A7717" s="2" t="s">
        <v>17514</v>
      </c>
      <c r="B7717">
        <v>70.864274571999999</v>
      </c>
    </row>
    <row r="7718" spans="1:2" x14ac:dyDescent="0.25">
      <c r="A7718" s="2" t="s">
        <v>16936</v>
      </c>
      <c r="B7718">
        <v>100.44900629999999</v>
      </c>
    </row>
    <row r="7719" spans="1:2" x14ac:dyDescent="0.25">
      <c r="A7719" s="2" t="s">
        <v>16937</v>
      </c>
      <c r="B7719">
        <v>141.26325030000001</v>
      </c>
    </row>
    <row r="7720" spans="1:2" x14ac:dyDescent="0.25">
      <c r="A7720" s="2" t="s">
        <v>20604</v>
      </c>
      <c r="B7720">
        <v>243.44504379</v>
      </c>
    </row>
    <row r="7721" spans="1:2" x14ac:dyDescent="0.25">
      <c r="A7721" s="2" t="s">
        <v>1899</v>
      </c>
      <c r="B7721">
        <v>63.325028009999997</v>
      </c>
    </row>
    <row r="7722" spans="1:2" x14ac:dyDescent="0.25">
      <c r="A7722" s="2" t="s">
        <v>17308</v>
      </c>
      <c r="B7722">
        <v>164.75769070000001</v>
      </c>
    </row>
    <row r="7723" spans="1:2" x14ac:dyDescent="0.25">
      <c r="A7723" s="2" t="s">
        <v>17268</v>
      </c>
      <c r="B7723">
        <v>102.634662435</v>
      </c>
    </row>
    <row r="7724" spans="1:2" x14ac:dyDescent="0.25">
      <c r="A7724" s="2" t="s">
        <v>19993</v>
      </c>
      <c r="B7724">
        <v>368.2036592</v>
      </c>
    </row>
    <row r="7725" spans="1:2" x14ac:dyDescent="0.25">
      <c r="A7725" s="2" t="s">
        <v>20446</v>
      </c>
      <c r="B7725">
        <v>91.512398880000006</v>
      </c>
    </row>
    <row r="7726" spans="1:2" x14ac:dyDescent="0.25">
      <c r="A7726" s="2" t="s">
        <v>17367</v>
      </c>
      <c r="B7726">
        <v>74.048716962</v>
      </c>
    </row>
    <row r="7727" spans="1:2" x14ac:dyDescent="0.25">
      <c r="A7727" s="2" t="s">
        <v>17369</v>
      </c>
      <c r="B7727">
        <v>64.03803662</v>
      </c>
    </row>
    <row r="7728" spans="1:2" x14ac:dyDescent="0.25">
      <c r="A7728" s="2" t="s">
        <v>14732</v>
      </c>
      <c r="B7728">
        <v>118.9033214</v>
      </c>
    </row>
    <row r="7729" spans="1:2" x14ac:dyDescent="0.25">
      <c r="A7729" s="2" t="s">
        <v>13298</v>
      </c>
      <c r="B7729">
        <v>517.93321530000003</v>
      </c>
    </row>
    <row r="7730" spans="1:2" x14ac:dyDescent="0.25">
      <c r="A7730" s="2" t="s">
        <v>1934</v>
      </c>
      <c r="B7730">
        <v>5.4129564999999998E-2</v>
      </c>
    </row>
    <row r="7731" spans="1:2" x14ac:dyDescent="0.25">
      <c r="A7731" s="2" t="s">
        <v>14883</v>
      </c>
      <c r="B7731">
        <v>320.72208890000002</v>
      </c>
    </row>
    <row r="7732" spans="1:2" x14ac:dyDescent="0.25">
      <c r="A7732" s="2" t="s">
        <v>8168</v>
      </c>
      <c r="B7732">
        <v>0.235297903</v>
      </c>
    </row>
    <row r="7733" spans="1:2" x14ac:dyDescent="0.25">
      <c r="A7733" s="2" t="s">
        <v>13028</v>
      </c>
      <c r="B7733">
        <v>157.85727593000001</v>
      </c>
    </row>
    <row r="7734" spans="1:2" x14ac:dyDescent="0.25">
      <c r="A7734" s="2" t="s">
        <v>20409</v>
      </c>
      <c r="B7734">
        <v>18.127103529999999</v>
      </c>
    </row>
    <row r="7735" spans="1:2" x14ac:dyDescent="0.25">
      <c r="A7735" s="2" t="s">
        <v>16580</v>
      </c>
      <c r="B7735">
        <v>21.739095949999999</v>
      </c>
    </row>
    <row r="7736" spans="1:2" x14ac:dyDescent="0.25">
      <c r="A7736" s="2" t="s">
        <v>14570</v>
      </c>
      <c r="B7736">
        <v>38.813107180000003</v>
      </c>
    </row>
    <row r="7737" spans="1:2" x14ac:dyDescent="0.25">
      <c r="A7737" s="2" t="s">
        <v>16619</v>
      </c>
      <c r="B7737">
        <v>417.10364500000003</v>
      </c>
    </row>
    <row r="7738" spans="1:2" x14ac:dyDescent="0.25">
      <c r="A7738" s="2" t="s">
        <v>14951</v>
      </c>
      <c r="B7738">
        <v>895.87103805000004</v>
      </c>
    </row>
    <row r="7739" spans="1:2" x14ac:dyDescent="0.25">
      <c r="A7739" s="2" t="s">
        <v>18730</v>
      </c>
      <c r="B7739">
        <v>664.47078409999995</v>
      </c>
    </row>
    <row r="7740" spans="1:2" x14ac:dyDescent="0.25">
      <c r="A7740" s="2" t="s">
        <v>14398</v>
      </c>
      <c r="B7740">
        <v>2.6341213620000001</v>
      </c>
    </row>
    <row r="7741" spans="1:2" x14ac:dyDescent="0.25">
      <c r="A7741" s="2" t="s">
        <v>14902</v>
      </c>
      <c r="B7741">
        <v>471.04378512</v>
      </c>
    </row>
    <row r="7742" spans="1:2" x14ac:dyDescent="0.25">
      <c r="A7742" s="2" t="s">
        <v>14867</v>
      </c>
      <c r="B7742">
        <v>162.76872492699999</v>
      </c>
    </row>
    <row r="7743" spans="1:2" x14ac:dyDescent="0.25">
      <c r="A7743" s="2" t="s">
        <v>15040</v>
      </c>
      <c r="B7743">
        <v>463.7224564</v>
      </c>
    </row>
    <row r="7744" spans="1:2" x14ac:dyDescent="0.25">
      <c r="A7744" s="2" t="s">
        <v>20559</v>
      </c>
      <c r="B7744">
        <v>186.00738370800002</v>
      </c>
    </row>
    <row r="7745" spans="1:2" x14ac:dyDescent="0.25">
      <c r="A7745" s="2" t="s">
        <v>16577</v>
      </c>
      <c r="B7745">
        <v>15.37404471</v>
      </c>
    </row>
    <row r="7746" spans="1:2" x14ac:dyDescent="0.25">
      <c r="A7746" s="2" t="s">
        <v>765</v>
      </c>
      <c r="B7746">
        <v>0.101697095</v>
      </c>
    </row>
    <row r="7747" spans="1:2" x14ac:dyDescent="0.25">
      <c r="A7747" s="2" t="s">
        <v>257</v>
      </c>
      <c r="B7747">
        <v>18.217469524000002</v>
      </c>
    </row>
    <row r="7748" spans="1:2" x14ac:dyDescent="0.25">
      <c r="A7748" s="2" t="s">
        <v>20172</v>
      </c>
      <c r="B7748">
        <v>7.552210133</v>
      </c>
    </row>
    <row r="7749" spans="1:2" x14ac:dyDescent="0.25">
      <c r="A7749" s="2" t="s">
        <v>19685</v>
      </c>
      <c r="B7749">
        <v>3.8486086510000002</v>
      </c>
    </row>
    <row r="7750" spans="1:2" x14ac:dyDescent="0.25">
      <c r="A7750" s="2" t="s">
        <v>15732</v>
      </c>
      <c r="B7750">
        <v>6.7592769999999996E-2</v>
      </c>
    </row>
    <row r="7751" spans="1:2" x14ac:dyDescent="0.25">
      <c r="A7751" s="2" t="s">
        <v>17470</v>
      </c>
      <c r="B7751">
        <v>1.4851763149999999</v>
      </c>
    </row>
    <row r="7752" spans="1:2" x14ac:dyDescent="0.25">
      <c r="A7752" s="2" t="s">
        <v>194</v>
      </c>
      <c r="B7752">
        <v>0.57710240999999995</v>
      </c>
    </row>
    <row r="7753" spans="1:2" x14ac:dyDescent="0.25">
      <c r="A7753" s="2" t="s">
        <v>805</v>
      </c>
      <c r="B7753">
        <v>6.8184789590000001</v>
      </c>
    </row>
    <row r="7754" spans="1:2" x14ac:dyDescent="0.25">
      <c r="A7754" s="2" t="s">
        <v>1481</v>
      </c>
      <c r="B7754">
        <v>2.3307852E-2</v>
      </c>
    </row>
    <row r="7755" spans="1:2" x14ac:dyDescent="0.25">
      <c r="A7755" s="2" t="s">
        <v>225</v>
      </c>
      <c r="B7755">
        <v>5.4776458259999989</v>
      </c>
    </row>
    <row r="7756" spans="1:2" x14ac:dyDescent="0.25">
      <c r="A7756" s="2" t="s">
        <v>911</v>
      </c>
      <c r="B7756">
        <v>6.9457398000000004E-2</v>
      </c>
    </row>
    <row r="7757" spans="1:2" x14ac:dyDescent="0.25">
      <c r="A7757" s="2" t="s">
        <v>2782</v>
      </c>
      <c r="B7757">
        <v>0.36033938900000001</v>
      </c>
    </row>
    <row r="7758" spans="1:2" x14ac:dyDescent="0.25">
      <c r="A7758" s="2" t="s">
        <v>20466</v>
      </c>
      <c r="B7758">
        <v>2.7335448570000001</v>
      </c>
    </row>
    <row r="7759" spans="1:2" x14ac:dyDescent="0.25">
      <c r="A7759" s="2" t="s">
        <v>11732</v>
      </c>
      <c r="B7759">
        <v>1.9247624000000001</v>
      </c>
    </row>
    <row r="7760" spans="1:2" x14ac:dyDescent="0.25">
      <c r="A7760" s="2" t="s">
        <v>19385</v>
      </c>
      <c r="B7760">
        <v>4.3535886140000004</v>
      </c>
    </row>
    <row r="7761" spans="1:2" x14ac:dyDescent="0.25">
      <c r="A7761" s="2" t="s">
        <v>715</v>
      </c>
      <c r="B7761">
        <v>1.6133695000000001</v>
      </c>
    </row>
    <row r="7762" spans="1:2" x14ac:dyDescent="0.25">
      <c r="A7762" s="2" t="s">
        <v>18231</v>
      </c>
      <c r="B7762">
        <v>0.83395894000000004</v>
      </c>
    </row>
    <row r="7763" spans="1:2" x14ac:dyDescent="0.25">
      <c r="A7763" s="2" t="s">
        <v>15190</v>
      </c>
      <c r="B7763">
        <v>3.7292559999999998E-3</v>
      </c>
    </row>
    <row r="7764" spans="1:2" x14ac:dyDescent="0.25">
      <c r="A7764" s="2" t="s">
        <v>7348</v>
      </c>
      <c r="B7764">
        <v>1.4917025E-2</v>
      </c>
    </row>
    <row r="7765" spans="1:2" x14ac:dyDescent="0.25">
      <c r="A7765" s="2" t="s">
        <v>1510</v>
      </c>
      <c r="B7765">
        <v>0.127260871</v>
      </c>
    </row>
    <row r="7766" spans="1:2" x14ac:dyDescent="0.25">
      <c r="A7766" s="2" t="s">
        <v>18726</v>
      </c>
      <c r="B7766">
        <v>0.57896703800000004</v>
      </c>
    </row>
    <row r="7767" spans="1:2" x14ac:dyDescent="0.25">
      <c r="A7767" s="2" t="s">
        <v>9742</v>
      </c>
      <c r="B7767">
        <v>3.2262325180000002</v>
      </c>
    </row>
    <row r="7768" spans="1:2" x14ac:dyDescent="0.25">
      <c r="A7768" s="2" t="s">
        <v>14916</v>
      </c>
      <c r="B7768">
        <v>130.73935379</v>
      </c>
    </row>
    <row r="7769" spans="1:2" x14ac:dyDescent="0.25">
      <c r="A7769" s="2" t="s">
        <v>9049</v>
      </c>
      <c r="B7769">
        <v>2.7131063389999999</v>
      </c>
    </row>
    <row r="7770" spans="1:2" x14ac:dyDescent="0.25">
      <c r="A7770" s="2" t="s">
        <v>3121</v>
      </c>
      <c r="B7770">
        <v>4.8572999079999999</v>
      </c>
    </row>
    <row r="7771" spans="1:2" x14ac:dyDescent="0.25">
      <c r="A7771" s="2" t="s">
        <v>3124</v>
      </c>
      <c r="B7771">
        <v>1109.2992609999999</v>
      </c>
    </row>
    <row r="7772" spans="1:2" x14ac:dyDescent="0.25">
      <c r="A7772" s="2" t="s">
        <v>3118</v>
      </c>
      <c r="B7772">
        <v>126.95813200000001</v>
      </c>
    </row>
    <row r="7773" spans="1:2" x14ac:dyDescent="0.25">
      <c r="A7773" s="2" t="s">
        <v>3122</v>
      </c>
      <c r="B7773">
        <v>6.2519647100000002</v>
      </c>
    </row>
    <row r="7774" spans="1:2" x14ac:dyDescent="0.25">
      <c r="A7774" s="2" t="s">
        <v>3123</v>
      </c>
      <c r="B7774">
        <v>498.08754950000002</v>
      </c>
    </row>
    <row r="7775" spans="1:2" x14ac:dyDescent="0.25">
      <c r="A7775" s="2" t="s">
        <v>16000</v>
      </c>
      <c r="B7775">
        <v>73.369310740000003</v>
      </c>
    </row>
    <row r="7776" spans="1:2" x14ac:dyDescent="0.25">
      <c r="A7776" s="2" t="s">
        <v>3388</v>
      </c>
      <c r="B7776">
        <v>202.20761659999999</v>
      </c>
    </row>
    <row r="7777" spans="1:2" x14ac:dyDescent="0.25">
      <c r="A7777" s="2" t="s">
        <v>4915</v>
      </c>
      <c r="B7777">
        <v>1.939274503</v>
      </c>
    </row>
    <row r="7778" spans="1:2" x14ac:dyDescent="0.25">
      <c r="A7778" s="2" t="s">
        <v>3769</v>
      </c>
      <c r="B7778">
        <v>1.2957954949999999</v>
      </c>
    </row>
    <row r="7779" spans="1:2" x14ac:dyDescent="0.25">
      <c r="A7779" s="2" t="s">
        <v>5050</v>
      </c>
      <c r="B7779">
        <v>14.08749536</v>
      </c>
    </row>
    <row r="7780" spans="1:2" x14ac:dyDescent="0.25">
      <c r="A7780" s="2" t="s">
        <v>5622</v>
      </c>
      <c r="B7780">
        <v>2.6899079549999998</v>
      </c>
    </row>
    <row r="7781" spans="1:2" x14ac:dyDescent="0.25">
      <c r="A7781" s="2" t="s">
        <v>5018</v>
      </c>
      <c r="B7781">
        <v>5.2743184919999999</v>
      </c>
    </row>
    <row r="7782" spans="1:2" x14ac:dyDescent="0.25">
      <c r="A7782" s="2" t="s">
        <v>12334</v>
      </c>
      <c r="B7782">
        <v>58.934762679999999</v>
      </c>
    </row>
    <row r="7783" spans="1:2" x14ac:dyDescent="0.25">
      <c r="A7783" s="2" t="s">
        <v>12331</v>
      </c>
      <c r="B7783">
        <v>8.8301679629999992</v>
      </c>
    </row>
    <row r="7784" spans="1:2" x14ac:dyDescent="0.25">
      <c r="A7784" s="2" t="s">
        <v>12332</v>
      </c>
      <c r="B7784">
        <v>8.390827E-3</v>
      </c>
    </row>
    <row r="7785" spans="1:2" x14ac:dyDescent="0.25">
      <c r="A7785" s="2" t="s">
        <v>3684</v>
      </c>
      <c r="B7785">
        <v>210.52423759999999</v>
      </c>
    </row>
    <row r="7786" spans="1:2" x14ac:dyDescent="0.25">
      <c r="A7786" s="2" t="s">
        <v>13736</v>
      </c>
      <c r="B7786">
        <v>0.17078749600000001</v>
      </c>
    </row>
    <row r="7787" spans="1:2" x14ac:dyDescent="0.25">
      <c r="A7787" s="2" t="s">
        <v>14037</v>
      </c>
      <c r="B7787">
        <v>75.062434469999999</v>
      </c>
    </row>
    <row r="7788" spans="1:2" x14ac:dyDescent="0.25">
      <c r="A7788" s="2" t="s">
        <v>14035</v>
      </c>
      <c r="B7788">
        <v>634.01261350000004</v>
      </c>
    </row>
    <row r="7789" spans="1:2" x14ac:dyDescent="0.25">
      <c r="A7789" s="2" t="s">
        <v>14038</v>
      </c>
      <c r="B7789">
        <v>84.858521280000005</v>
      </c>
    </row>
    <row r="7790" spans="1:2" x14ac:dyDescent="0.25">
      <c r="A7790" s="2" t="s">
        <v>18001</v>
      </c>
      <c r="B7790">
        <v>5.1023110000000003E-2</v>
      </c>
    </row>
    <row r="7791" spans="1:2" x14ac:dyDescent="0.25">
      <c r="A7791" s="2" t="s">
        <v>16581</v>
      </c>
      <c r="B7791">
        <v>9.9385642430000001</v>
      </c>
    </row>
    <row r="7792" spans="1:2" x14ac:dyDescent="0.25">
      <c r="A7792" s="2" t="s">
        <v>4333</v>
      </c>
      <c r="B7792">
        <v>37.50957889</v>
      </c>
    </row>
    <row r="7793" spans="1:2" x14ac:dyDescent="0.25">
      <c r="A7793" s="2" t="s">
        <v>964</v>
      </c>
      <c r="B7793">
        <v>9.9757605999999999E-2</v>
      </c>
    </row>
    <row r="7794" spans="1:2" x14ac:dyDescent="0.25">
      <c r="A7794" s="2" t="s">
        <v>966</v>
      </c>
      <c r="B7794">
        <v>8.5149566999999995E-2</v>
      </c>
    </row>
    <row r="7795" spans="1:2" x14ac:dyDescent="0.25">
      <c r="A7795" s="2" t="s">
        <v>18114</v>
      </c>
      <c r="B7795">
        <v>0.248001781</v>
      </c>
    </row>
    <row r="7796" spans="1:2" x14ac:dyDescent="0.25">
      <c r="A7796" s="2" t="s">
        <v>17935</v>
      </c>
      <c r="B7796">
        <v>7.9873864450000003</v>
      </c>
    </row>
    <row r="7797" spans="1:2" x14ac:dyDescent="0.25">
      <c r="A7797" s="2" t="s">
        <v>10515</v>
      </c>
      <c r="B7797">
        <v>161.16028410000001</v>
      </c>
    </row>
    <row r="7798" spans="1:2" x14ac:dyDescent="0.25">
      <c r="A7798" s="2" t="s">
        <v>10097</v>
      </c>
      <c r="B7798">
        <v>171.94642830000001</v>
      </c>
    </row>
    <row r="7799" spans="1:2" x14ac:dyDescent="0.25">
      <c r="A7799" s="2" t="s">
        <v>19651</v>
      </c>
      <c r="B7799">
        <v>261.45089947600002</v>
      </c>
    </row>
    <row r="7800" spans="1:2" x14ac:dyDescent="0.25">
      <c r="A7800" s="2" t="s">
        <v>2832</v>
      </c>
      <c r="B7800">
        <v>58.606300517000001</v>
      </c>
    </row>
    <row r="7801" spans="1:2" x14ac:dyDescent="0.25">
      <c r="A7801" s="2" t="s">
        <v>20139</v>
      </c>
      <c r="B7801">
        <v>0.26788611000000001</v>
      </c>
    </row>
    <row r="7802" spans="1:2" x14ac:dyDescent="0.25">
      <c r="A7802" s="2" t="s">
        <v>1527</v>
      </c>
      <c r="B7802">
        <v>0.108120148</v>
      </c>
    </row>
    <row r="7803" spans="1:2" x14ac:dyDescent="0.25">
      <c r="A7803" s="2" t="s">
        <v>10729</v>
      </c>
      <c r="B7803">
        <v>34.866240519999998</v>
      </c>
    </row>
    <row r="7804" spans="1:2" x14ac:dyDescent="0.25">
      <c r="A7804" s="2" t="s">
        <v>11642</v>
      </c>
      <c r="B7804">
        <v>418.32060948100002</v>
      </c>
    </row>
    <row r="7805" spans="1:2" x14ac:dyDescent="0.25">
      <c r="A7805" s="2" t="s">
        <v>12025</v>
      </c>
      <c r="B7805">
        <v>63.142137089999999</v>
      </c>
    </row>
    <row r="7806" spans="1:2" x14ac:dyDescent="0.25">
      <c r="A7806" s="2" t="s">
        <v>11643</v>
      </c>
      <c r="B7806">
        <v>15.69315499</v>
      </c>
    </row>
    <row r="7807" spans="1:2" x14ac:dyDescent="0.25">
      <c r="A7807" s="2" t="s">
        <v>4391</v>
      </c>
      <c r="B7807">
        <v>54.57861904</v>
      </c>
    </row>
    <row r="7808" spans="1:2" x14ac:dyDescent="0.25">
      <c r="A7808" s="2" t="s">
        <v>7672</v>
      </c>
      <c r="B7808">
        <v>40.164689269999997</v>
      </c>
    </row>
    <row r="7809" spans="1:2" x14ac:dyDescent="0.25">
      <c r="A7809" s="2" t="s">
        <v>15538</v>
      </c>
      <c r="B7809">
        <v>164.03595344999999</v>
      </c>
    </row>
    <row r="7810" spans="1:2" x14ac:dyDescent="0.25">
      <c r="A7810" s="2" t="s">
        <v>19279</v>
      </c>
      <c r="B7810">
        <v>7.1865282129999999</v>
      </c>
    </row>
    <row r="7811" spans="1:2" x14ac:dyDescent="0.25">
      <c r="A7811" s="2" t="s">
        <v>17554</v>
      </c>
      <c r="B7811">
        <v>18.714468440000001</v>
      </c>
    </row>
    <row r="7812" spans="1:2" x14ac:dyDescent="0.25">
      <c r="A7812" s="2" t="s">
        <v>11845</v>
      </c>
      <c r="B7812">
        <v>16.772669050000001</v>
      </c>
    </row>
    <row r="7813" spans="1:2" x14ac:dyDescent="0.25">
      <c r="A7813" s="2" t="s">
        <v>19089</v>
      </c>
      <c r="B7813">
        <v>145.80737199999999</v>
      </c>
    </row>
    <row r="7814" spans="1:2" x14ac:dyDescent="0.25">
      <c r="A7814" s="2" t="s">
        <v>737</v>
      </c>
      <c r="B7814">
        <v>0.112677869</v>
      </c>
    </row>
    <row r="7815" spans="1:2" x14ac:dyDescent="0.25">
      <c r="A7815" s="2" t="s">
        <v>16306</v>
      </c>
      <c r="B7815">
        <v>2.3775519999999998E-3</v>
      </c>
    </row>
    <row r="7816" spans="1:2" x14ac:dyDescent="0.25">
      <c r="A7816" s="2" t="s">
        <v>11510</v>
      </c>
      <c r="B7816">
        <v>2328.355133646</v>
      </c>
    </row>
    <row r="7817" spans="1:2" x14ac:dyDescent="0.25">
      <c r="A7817" s="2" t="s">
        <v>4449</v>
      </c>
      <c r="B7817">
        <v>66.695908709999998</v>
      </c>
    </row>
    <row r="7818" spans="1:2" x14ac:dyDescent="0.25">
      <c r="A7818" s="2" t="s">
        <v>15742</v>
      </c>
      <c r="B7818">
        <v>0.13512421399999999</v>
      </c>
    </row>
    <row r="7819" spans="1:2" x14ac:dyDescent="0.25">
      <c r="A7819" s="2" t="s">
        <v>14794</v>
      </c>
      <c r="B7819">
        <v>0.757538869</v>
      </c>
    </row>
    <row r="7820" spans="1:2" x14ac:dyDescent="0.25">
      <c r="A7820" s="2" t="s">
        <v>5495</v>
      </c>
      <c r="B7820">
        <v>9.391331E-2</v>
      </c>
    </row>
    <row r="7821" spans="1:2" x14ac:dyDescent="0.25">
      <c r="A7821" s="2" t="s">
        <v>3507</v>
      </c>
      <c r="B7821">
        <v>497.47831570000005</v>
      </c>
    </row>
    <row r="7822" spans="1:2" x14ac:dyDescent="0.25">
      <c r="A7822" s="2" t="s">
        <v>18000</v>
      </c>
      <c r="B7822">
        <v>1.1367208559999999</v>
      </c>
    </row>
    <row r="7823" spans="1:2" x14ac:dyDescent="0.25">
      <c r="A7823" s="2" t="s">
        <v>20647</v>
      </c>
      <c r="B7823">
        <v>89.791557830000002</v>
      </c>
    </row>
    <row r="7824" spans="1:2" x14ac:dyDescent="0.25">
      <c r="A7824" s="2" t="s">
        <v>18362</v>
      </c>
      <c r="B7824">
        <v>312.50024279299998</v>
      </c>
    </row>
    <row r="7825" spans="1:2" x14ac:dyDescent="0.25">
      <c r="A7825" s="2" t="s">
        <v>19087</v>
      </c>
      <c r="B7825">
        <v>16.10685952</v>
      </c>
    </row>
    <row r="7826" spans="1:2" x14ac:dyDescent="0.25">
      <c r="A7826" s="2" t="s">
        <v>19833</v>
      </c>
      <c r="B7826">
        <v>0.50812644200000001</v>
      </c>
    </row>
    <row r="7827" spans="1:2" x14ac:dyDescent="0.25">
      <c r="A7827" s="2" t="s">
        <v>18623</v>
      </c>
      <c r="B7827">
        <v>57.580048159999997</v>
      </c>
    </row>
    <row r="7828" spans="1:2" x14ac:dyDescent="0.25">
      <c r="A7828" s="2" t="s">
        <v>16256</v>
      </c>
      <c r="B7828">
        <v>297.66455139999999</v>
      </c>
    </row>
    <row r="7829" spans="1:2" x14ac:dyDescent="0.25">
      <c r="A7829" s="2" t="s">
        <v>16072</v>
      </c>
      <c r="B7829">
        <v>152.73645407399999</v>
      </c>
    </row>
    <row r="7830" spans="1:2" x14ac:dyDescent="0.25">
      <c r="A7830" s="2" t="s">
        <v>6757</v>
      </c>
      <c r="B7830">
        <v>201.85743149999999</v>
      </c>
    </row>
    <row r="7831" spans="1:2" x14ac:dyDescent="0.25">
      <c r="A7831" s="2" t="s">
        <v>17627</v>
      </c>
      <c r="B7831">
        <v>616.5388900989999</v>
      </c>
    </row>
    <row r="7832" spans="1:2" x14ac:dyDescent="0.25">
      <c r="A7832" s="2" t="s">
        <v>7122</v>
      </c>
      <c r="B7832">
        <v>267.88500579999999</v>
      </c>
    </row>
    <row r="7833" spans="1:2" x14ac:dyDescent="0.25">
      <c r="A7833" s="2" t="s">
        <v>16407</v>
      </c>
      <c r="B7833">
        <v>300.29789247899998</v>
      </c>
    </row>
    <row r="7834" spans="1:2" x14ac:dyDescent="0.25">
      <c r="A7834" s="2" t="s">
        <v>19512</v>
      </c>
      <c r="B7834">
        <v>213.64718205400001</v>
      </c>
    </row>
    <row r="7835" spans="1:2" x14ac:dyDescent="0.25">
      <c r="A7835" s="2" t="s">
        <v>13408</v>
      </c>
      <c r="B7835">
        <v>499.38870133999995</v>
      </c>
    </row>
    <row r="7836" spans="1:2" x14ac:dyDescent="0.25">
      <c r="A7836" s="2" t="s">
        <v>13972</v>
      </c>
      <c r="B7836">
        <v>422.95765459199998</v>
      </c>
    </row>
    <row r="7837" spans="1:2" x14ac:dyDescent="0.25">
      <c r="A7837" s="2" t="s">
        <v>4987</v>
      </c>
      <c r="B7837">
        <v>16.65809733</v>
      </c>
    </row>
    <row r="7838" spans="1:2" x14ac:dyDescent="0.25">
      <c r="A7838" s="2" t="s">
        <v>14460</v>
      </c>
      <c r="B7838">
        <v>86.192901142000011</v>
      </c>
    </row>
    <row r="7839" spans="1:2" x14ac:dyDescent="0.25">
      <c r="A7839" s="2" t="s">
        <v>3584</v>
      </c>
      <c r="B7839">
        <v>54.832696579999997</v>
      </c>
    </row>
    <row r="7840" spans="1:2" x14ac:dyDescent="0.25">
      <c r="A7840" s="2" t="s">
        <v>942</v>
      </c>
      <c r="B7840">
        <v>0.18782662</v>
      </c>
    </row>
    <row r="7841" spans="1:2" x14ac:dyDescent="0.25">
      <c r="A7841" s="2" t="s">
        <v>18696</v>
      </c>
      <c r="B7841">
        <v>0.26015331600000002</v>
      </c>
    </row>
    <row r="7842" spans="1:2" x14ac:dyDescent="0.25">
      <c r="A7842" s="2" t="s">
        <v>17818</v>
      </c>
      <c r="B7842">
        <v>295.71646422100002</v>
      </c>
    </row>
    <row r="7843" spans="1:2" x14ac:dyDescent="0.25">
      <c r="A7843" s="2" t="s">
        <v>5158</v>
      </c>
      <c r="B7843">
        <v>142.94899960000001</v>
      </c>
    </row>
    <row r="7844" spans="1:2" x14ac:dyDescent="0.25">
      <c r="A7844" s="2" t="s">
        <v>4365</v>
      </c>
      <c r="B7844">
        <v>469.53365179999997</v>
      </c>
    </row>
    <row r="7845" spans="1:2" x14ac:dyDescent="0.25">
      <c r="A7845" s="2" t="s">
        <v>18963</v>
      </c>
      <c r="B7845">
        <v>103.7487004</v>
      </c>
    </row>
    <row r="7846" spans="1:2" x14ac:dyDescent="0.25">
      <c r="A7846" s="2" t="s">
        <v>19662</v>
      </c>
      <c r="B7846">
        <v>498.04479070600001</v>
      </c>
    </row>
    <row r="7847" spans="1:2" x14ac:dyDescent="0.25">
      <c r="A7847" s="2" t="s">
        <v>9936</v>
      </c>
      <c r="B7847">
        <v>15.687631570000001</v>
      </c>
    </row>
    <row r="7848" spans="1:2" x14ac:dyDescent="0.25">
      <c r="A7848" s="2" t="s">
        <v>8817</v>
      </c>
      <c r="B7848">
        <v>390.88891790000002</v>
      </c>
    </row>
    <row r="7849" spans="1:2" x14ac:dyDescent="0.25">
      <c r="A7849" s="2" t="s">
        <v>17503</v>
      </c>
      <c r="B7849">
        <v>38.339197319999997</v>
      </c>
    </row>
    <row r="7850" spans="1:2" x14ac:dyDescent="0.25">
      <c r="A7850" s="2" t="s">
        <v>722</v>
      </c>
      <c r="B7850">
        <v>1.6570274999999999E-2</v>
      </c>
    </row>
    <row r="7851" spans="1:2" x14ac:dyDescent="0.25">
      <c r="A7851" s="2" t="s">
        <v>15060</v>
      </c>
      <c r="B7851">
        <v>3.8663970000000001E-3</v>
      </c>
    </row>
    <row r="7852" spans="1:2" x14ac:dyDescent="0.25">
      <c r="A7852" s="2" t="s">
        <v>15138</v>
      </c>
      <c r="B7852">
        <v>2.9688409149999999</v>
      </c>
    </row>
    <row r="7853" spans="1:2" x14ac:dyDescent="0.25">
      <c r="A7853" s="2" t="s">
        <v>3394</v>
      </c>
      <c r="B7853">
        <v>162.18543170000001</v>
      </c>
    </row>
    <row r="7854" spans="1:2" x14ac:dyDescent="0.25">
      <c r="A7854" s="2" t="s">
        <v>6427</v>
      </c>
      <c r="B7854">
        <v>2.1480599659999999</v>
      </c>
    </row>
    <row r="7855" spans="1:2" x14ac:dyDescent="0.25">
      <c r="A7855" s="2" t="s">
        <v>17555</v>
      </c>
      <c r="B7855">
        <v>166.31607760600002</v>
      </c>
    </row>
    <row r="7856" spans="1:2" x14ac:dyDescent="0.25">
      <c r="A7856" s="2" t="s">
        <v>9910</v>
      </c>
      <c r="B7856">
        <v>3.4681585309999998</v>
      </c>
    </row>
    <row r="7857" spans="1:2" x14ac:dyDescent="0.25">
      <c r="A7857" s="2" t="s">
        <v>4559</v>
      </c>
      <c r="B7857">
        <v>2.0209193E-2</v>
      </c>
    </row>
    <row r="7858" spans="1:2" x14ac:dyDescent="0.25">
      <c r="A7858" s="2" t="s">
        <v>18785</v>
      </c>
      <c r="B7858">
        <v>365.046901961</v>
      </c>
    </row>
    <row r="7859" spans="1:2" x14ac:dyDescent="0.25">
      <c r="A7859" s="2" t="s">
        <v>18196</v>
      </c>
      <c r="B7859">
        <v>1.4001882269999999</v>
      </c>
    </row>
    <row r="7860" spans="1:2" x14ac:dyDescent="0.25">
      <c r="A7860" s="2" t="s">
        <v>15801</v>
      </c>
      <c r="B7860">
        <v>68.418664949999993</v>
      </c>
    </row>
    <row r="7861" spans="1:2" x14ac:dyDescent="0.25">
      <c r="A7861" s="2" t="s">
        <v>19888</v>
      </c>
      <c r="B7861">
        <v>3.1157640190000002</v>
      </c>
    </row>
    <row r="7862" spans="1:2" x14ac:dyDescent="0.25">
      <c r="A7862" s="2" t="s">
        <v>3392</v>
      </c>
      <c r="B7862">
        <v>304.85991710000002</v>
      </c>
    </row>
    <row r="7863" spans="1:2" x14ac:dyDescent="0.25">
      <c r="A7863" s="2" t="s">
        <v>15781</v>
      </c>
      <c r="B7863">
        <v>0.23121389000000001</v>
      </c>
    </row>
    <row r="7864" spans="1:2" x14ac:dyDescent="0.25">
      <c r="A7864" s="2" t="s">
        <v>15661</v>
      </c>
      <c r="B7864">
        <v>81.860950786000004</v>
      </c>
    </row>
    <row r="7865" spans="1:2" x14ac:dyDescent="0.25">
      <c r="A7865" s="2" t="s">
        <v>165</v>
      </c>
      <c r="B7865">
        <v>0.109546903</v>
      </c>
    </row>
    <row r="7866" spans="1:2" x14ac:dyDescent="0.25">
      <c r="A7866" s="2" t="s">
        <v>8134</v>
      </c>
      <c r="B7866">
        <v>13.463348329999999</v>
      </c>
    </row>
    <row r="7867" spans="1:2" x14ac:dyDescent="0.25">
      <c r="A7867" s="2" t="s">
        <v>6464</v>
      </c>
      <c r="B7867">
        <v>0.34576640199999997</v>
      </c>
    </row>
    <row r="7868" spans="1:2" x14ac:dyDescent="0.25">
      <c r="A7868" s="2" t="s">
        <v>18318</v>
      </c>
      <c r="B7868">
        <v>96.216405739999999</v>
      </c>
    </row>
    <row r="7869" spans="1:2" x14ac:dyDescent="0.25">
      <c r="A7869" s="2" t="s">
        <v>9628</v>
      </c>
      <c r="B7869">
        <v>135.25763040000001</v>
      </c>
    </row>
    <row r="7870" spans="1:2" x14ac:dyDescent="0.25">
      <c r="A7870" s="2" t="s">
        <v>18177</v>
      </c>
      <c r="B7870">
        <v>335.36634550000002</v>
      </c>
    </row>
    <row r="7871" spans="1:2" x14ac:dyDescent="0.25">
      <c r="A7871" s="2" t="s">
        <v>16086</v>
      </c>
      <c r="B7871">
        <v>142.6733807</v>
      </c>
    </row>
    <row r="7872" spans="1:2" x14ac:dyDescent="0.25">
      <c r="A7872" s="2" t="s">
        <v>13182</v>
      </c>
      <c r="B7872">
        <v>1.0450320019999999</v>
      </c>
    </row>
    <row r="7873" spans="1:2" x14ac:dyDescent="0.25">
      <c r="A7873" s="2" t="s">
        <v>18071</v>
      </c>
      <c r="B7873">
        <v>267.4630161</v>
      </c>
    </row>
    <row r="7874" spans="1:2" x14ac:dyDescent="0.25">
      <c r="A7874" s="2" t="s">
        <v>2094</v>
      </c>
      <c r="B7874">
        <v>0.268990795</v>
      </c>
    </row>
    <row r="7875" spans="1:2" x14ac:dyDescent="0.25">
      <c r="A7875" s="2" t="s">
        <v>729</v>
      </c>
      <c r="B7875">
        <v>7.2254341E-2</v>
      </c>
    </row>
    <row r="7876" spans="1:2" x14ac:dyDescent="0.25">
      <c r="A7876" s="2" t="s">
        <v>968</v>
      </c>
      <c r="B7876">
        <v>0.221424592</v>
      </c>
    </row>
    <row r="7877" spans="1:2" x14ac:dyDescent="0.25">
      <c r="A7877" s="2" t="s">
        <v>1494</v>
      </c>
      <c r="B7877">
        <v>0.22095843500000001</v>
      </c>
    </row>
    <row r="7878" spans="1:2" x14ac:dyDescent="0.25">
      <c r="A7878" s="2" t="s">
        <v>10183</v>
      </c>
      <c r="B7878">
        <v>7.26330382</v>
      </c>
    </row>
    <row r="7879" spans="1:2" x14ac:dyDescent="0.25">
      <c r="A7879" s="2" t="s">
        <v>14624</v>
      </c>
      <c r="B7879">
        <v>325.48272889999998</v>
      </c>
    </row>
    <row r="7880" spans="1:2" x14ac:dyDescent="0.25">
      <c r="A7880" s="2" t="s">
        <v>7282</v>
      </c>
      <c r="B7880">
        <v>42.835160802000004</v>
      </c>
    </row>
    <row r="7881" spans="1:2" x14ac:dyDescent="0.25">
      <c r="A7881" s="2" t="s">
        <v>13924</v>
      </c>
      <c r="B7881">
        <v>750.58760740000002</v>
      </c>
    </row>
    <row r="7882" spans="1:2" x14ac:dyDescent="0.25">
      <c r="A7882" s="2" t="s">
        <v>16320</v>
      </c>
      <c r="B7882">
        <v>49.810018792999998</v>
      </c>
    </row>
    <row r="7883" spans="1:2" x14ac:dyDescent="0.25">
      <c r="A7883" s="2" t="s">
        <v>15622</v>
      </c>
      <c r="B7883">
        <v>168.83232129999999</v>
      </c>
    </row>
    <row r="7884" spans="1:2" x14ac:dyDescent="0.25">
      <c r="A7884" s="2" t="s">
        <v>108</v>
      </c>
      <c r="B7884">
        <v>0.73419733099999995</v>
      </c>
    </row>
    <row r="7885" spans="1:2" x14ac:dyDescent="0.25">
      <c r="A7885" s="2" t="s">
        <v>16359</v>
      </c>
      <c r="B7885">
        <v>11.11368336</v>
      </c>
    </row>
    <row r="7886" spans="1:2" x14ac:dyDescent="0.25">
      <c r="A7886" s="2" t="s">
        <v>16155</v>
      </c>
      <c r="B7886">
        <v>120.3106901</v>
      </c>
    </row>
    <row r="7887" spans="1:2" x14ac:dyDescent="0.25">
      <c r="A7887" s="2" t="s">
        <v>4254</v>
      </c>
      <c r="B7887">
        <v>199.17938399499999</v>
      </c>
    </row>
    <row r="7888" spans="1:2" x14ac:dyDescent="0.25">
      <c r="A7888" s="2" t="s">
        <v>20661</v>
      </c>
      <c r="B7888">
        <v>0.206450778</v>
      </c>
    </row>
    <row r="7889" spans="1:2" x14ac:dyDescent="0.25">
      <c r="A7889" s="2" t="s">
        <v>16308</v>
      </c>
      <c r="B7889">
        <v>23.245886280000001</v>
      </c>
    </row>
    <row r="7890" spans="1:2" x14ac:dyDescent="0.25">
      <c r="A7890" s="2" t="s">
        <v>18828</v>
      </c>
      <c r="B7890">
        <v>2.430307E-2</v>
      </c>
    </row>
    <row r="7891" spans="1:2" x14ac:dyDescent="0.25">
      <c r="A7891" s="2" t="s">
        <v>8115</v>
      </c>
      <c r="B7891">
        <v>5.6051716469999997</v>
      </c>
    </row>
    <row r="7892" spans="1:2" x14ac:dyDescent="0.25">
      <c r="A7892" s="2" t="s">
        <v>18763</v>
      </c>
      <c r="B7892">
        <v>216.86944465599998</v>
      </c>
    </row>
    <row r="7893" spans="1:2" x14ac:dyDescent="0.25">
      <c r="A7893" s="2" t="s">
        <v>3484</v>
      </c>
      <c r="B7893">
        <v>400.59081379999998</v>
      </c>
    </row>
    <row r="7894" spans="1:2" x14ac:dyDescent="0.25">
      <c r="A7894" s="2" t="s">
        <v>9924</v>
      </c>
      <c r="B7894">
        <v>4.4905444909999996</v>
      </c>
    </row>
    <row r="7895" spans="1:2" x14ac:dyDescent="0.25">
      <c r="A7895" s="2" t="s">
        <v>17456</v>
      </c>
      <c r="B7895">
        <v>104.64754785099998</v>
      </c>
    </row>
    <row r="7896" spans="1:2" x14ac:dyDescent="0.25">
      <c r="A7896" s="2" t="s">
        <v>19769</v>
      </c>
      <c r="B7896">
        <v>25.66404172</v>
      </c>
    </row>
    <row r="7897" spans="1:2" x14ac:dyDescent="0.25">
      <c r="A7897" s="2" t="s">
        <v>17349</v>
      </c>
      <c r="B7897">
        <v>0.35901037499999999</v>
      </c>
    </row>
    <row r="7898" spans="1:2" x14ac:dyDescent="0.25">
      <c r="A7898" s="2" t="s">
        <v>17350</v>
      </c>
      <c r="B7898">
        <v>4.3220800300000004</v>
      </c>
    </row>
    <row r="7899" spans="1:2" x14ac:dyDescent="0.25">
      <c r="A7899" s="2" t="s">
        <v>16922</v>
      </c>
      <c r="B7899">
        <v>50.198099589000002</v>
      </c>
    </row>
    <row r="7900" spans="1:2" x14ac:dyDescent="0.25">
      <c r="A7900" s="2" t="s">
        <v>16924</v>
      </c>
      <c r="B7900">
        <v>4.8064843980000003</v>
      </c>
    </row>
    <row r="7901" spans="1:2" x14ac:dyDescent="0.25">
      <c r="A7901" s="2" t="s">
        <v>13001</v>
      </c>
      <c r="B7901">
        <v>2.0189261209999998</v>
      </c>
    </row>
    <row r="7902" spans="1:2" x14ac:dyDescent="0.25">
      <c r="A7902" s="2" t="s">
        <v>13002</v>
      </c>
      <c r="B7902">
        <v>0.54961080500000004</v>
      </c>
    </row>
    <row r="7903" spans="1:2" x14ac:dyDescent="0.25">
      <c r="A7903" s="2" t="s">
        <v>13003</v>
      </c>
      <c r="B7903">
        <v>17.08284871</v>
      </c>
    </row>
    <row r="7904" spans="1:2" x14ac:dyDescent="0.25">
      <c r="A7904" s="2" t="s">
        <v>788</v>
      </c>
      <c r="B7904">
        <v>1.376989842</v>
      </c>
    </row>
    <row r="7905" spans="1:2" x14ac:dyDescent="0.25">
      <c r="A7905" s="2" t="s">
        <v>5567</v>
      </c>
      <c r="B7905">
        <v>0.59818692299999998</v>
      </c>
    </row>
    <row r="7906" spans="1:2" x14ac:dyDescent="0.25">
      <c r="A7906" s="2" t="s">
        <v>19313</v>
      </c>
      <c r="B7906">
        <v>49.381076149999998</v>
      </c>
    </row>
    <row r="7907" spans="1:2" x14ac:dyDescent="0.25">
      <c r="A7907" s="2" t="s">
        <v>19652</v>
      </c>
      <c r="B7907">
        <v>0.82409500400000002</v>
      </c>
    </row>
    <row r="7908" spans="1:2" x14ac:dyDescent="0.25">
      <c r="A7908" s="2" t="s">
        <v>5735</v>
      </c>
      <c r="B7908">
        <v>2.6512440000000002E-2</v>
      </c>
    </row>
    <row r="7909" spans="1:2" x14ac:dyDescent="0.25">
      <c r="A7909" s="2" t="s">
        <v>19292</v>
      </c>
      <c r="B7909">
        <v>79.323562850000002</v>
      </c>
    </row>
    <row r="7910" spans="1:2" x14ac:dyDescent="0.25">
      <c r="A7910" s="2" t="s">
        <v>5736</v>
      </c>
      <c r="B7910">
        <v>0.21744428099999999</v>
      </c>
    </row>
    <row r="7911" spans="1:2" x14ac:dyDescent="0.25">
      <c r="A7911" s="2" t="s">
        <v>17653</v>
      </c>
      <c r="B7911">
        <v>0.53414081400000002</v>
      </c>
    </row>
    <row r="7912" spans="1:2" x14ac:dyDescent="0.25">
      <c r="A7912" s="2" t="s">
        <v>13913</v>
      </c>
      <c r="B7912">
        <v>2.6330166770000001</v>
      </c>
    </row>
    <row r="7913" spans="1:2" x14ac:dyDescent="0.25">
      <c r="A7913" s="2" t="s">
        <v>19770</v>
      </c>
      <c r="B7913">
        <v>2.7322036779999999</v>
      </c>
    </row>
    <row r="7914" spans="1:2" x14ac:dyDescent="0.25">
      <c r="A7914" s="2" t="s">
        <v>19771</v>
      </c>
      <c r="B7914">
        <v>0.70482943799999997</v>
      </c>
    </row>
    <row r="7915" spans="1:2" x14ac:dyDescent="0.25">
      <c r="A7915" s="2" t="s">
        <v>19772</v>
      </c>
      <c r="B7915">
        <v>0.13544721800000001</v>
      </c>
    </row>
    <row r="7916" spans="1:2" x14ac:dyDescent="0.25">
      <c r="A7916" s="2" t="s">
        <v>19845</v>
      </c>
      <c r="B7916">
        <v>2.8169467E-2</v>
      </c>
    </row>
    <row r="7917" spans="1:2" x14ac:dyDescent="0.25">
      <c r="A7917" s="2" t="s">
        <v>19842</v>
      </c>
      <c r="B7917">
        <v>6.7736460730000001</v>
      </c>
    </row>
    <row r="7918" spans="1:2" x14ac:dyDescent="0.25">
      <c r="A7918" s="2" t="s">
        <v>3451</v>
      </c>
      <c r="B7918">
        <v>0.79592553600000004</v>
      </c>
    </row>
    <row r="7919" spans="1:2" x14ac:dyDescent="0.25">
      <c r="A7919" s="2" t="s">
        <v>12397</v>
      </c>
      <c r="B7919">
        <v>127.73655916000001</v>
      </c>
    </row>
    <row r="7920" spans="1:2" x14ac:dyDescent="0.25">
      <c r="A7920" s="2" t="s">
        <v>14455</v>
      </c>
      <c r="B7920">
        <v>89.169067839999997</v>
      </c>
    </row>
    <row r="7921" spans="1:2" x14ac:dyDescent="0.25">
      <c r="A7921" s="2" t="s">
        <v>20078</v>
      </c>
      <c r="B7921">
        <v>5.7983563480000004</v>
      </c>
    </row>
    <row r="7922" spans="1:2" x14ac:dyDescent="0.25">
      <c r="A7922" s="2" t="s">
        <v>3546</v>
      </c>
      <c r="B7922">
        <v>165.26584579999999</v>
      </c>
    </row>
    <row r="7923" spans="1:2" x14ac:dyDescent="0.25">
      <c r="A7923" s="2" t="s">
        <v>3547</v>
      </c>
      <c r="B7923">
        <v>52.162672960000002</v>
      </c>
    </row>
    <row r="7924" spans="1:2" x14ac:dyDescent="0.25">
      <c r="A7924" s="2" t="s">
        <v>16095</v>
      </c>
      <c r="B7924">
        <v>1.0116484400000001</v>
      </c>
    </row>
    <row r="7925" spans="1:2" x14ac:dyDescent="0.25">
      <c r="A7925" s="2" t="s">
        <v>11538</v>
      </c>
      <c r="B7925">
        <v>263.77755710000002</v>
      </c>
    </row>
    <row r="7926" spans="1:2" x14ac:dyDescent="0.25">
      <c r="A7926" s="2" t="s">
        <v>3244</v>
      </c>
      <c r="B7926">
        <v>84.470842570000002</v>
      </c>
    </row>
    <row r="7927" spans="1:2" x14ac:dyDescent="0.25">
      <c r="A7927" s="2" t="s">
        <v>13493</v>
      </c>
      <c r="B7927">
        <v>16.552121799999998</v>
      </c>
    </row>
    <row r="7928" spans="1:2" x14ac:dyDescent="0.25">
      <c r="A7928" s="2" t="s">
        <v>18153</v>
      </c>
      <c r="B7928">
        <v>1.2212292579999999</v>
      </c>
    </row>
    <row r="7929" spans="1:2" x14ac:dyDescent="0.25">
      <c r="A7929" s="2" t="s">
        <v>303</v>
      </c>
      <c r="B7929">
        <v>10.929204837</v>
      </c>
    </row>
    <row r="7930" spans="1:2" x14ac:dyDescent="0.25">
      <c r="A7930" s="2" t="s">
        <v>901</v>
      </c>
      <c r="B7930">
        <v>0.21816149300000001</v>
      </c>
    </row>
    <row r="7931" spans="1:2" x14ac:dyDescent="0.25">
      <c r="A7931" s="2" t="s">
        <v>6937</v>
      </c>
      <c r="B7931">
        <v>0.401806102</v>
      </c>
    </row>
    <row r="7932" spans="1:2" x14ac:dyDescent="0.25">
      <c r="A7932" s="2" t="s">
        <v>7112</v>
      </c>
      <c r="B7932">
        <v>5.4726682530000001</v>
      </c>
    </row>
    <row r="7933" spans="1:2" x14ac:dyDescent="0.25">
      <c r="A7933" s="2" t="s">
        <v>6128</v>
      </c>
      <c r="B7933">
        <v>4.5700818099999996</v>
      </c>
    </row>
    <row r="7934" spans="1:2" x14ac:dyDescent="0.25">
      <c r="A7934" s="2" t="s">
        <v>17605</v>
      </c>
      <c r="B7934">
        <v>2.7340953539999999</v>
      </c>
    </row>
    <row r="7935" spans="1:2" x14ac:dyDescent="0.25">
      <c r="A7935" s="2" t="s">
        <v>20136</v>
      </c>
      <c r="B7935">
        <v>0.17574120200000001</v>
      </c>
    </row>
    <row r="7936" spans="1:2" x14ac:dyDescent="0.25">
      <c r="A7936" s="2" t="s">
        <v>4065</v>
      </c>
      <c r="B7936">
        <v>161.4226467</v>
      </c>
    </row>
    <row r="7937" spans="1:2" x14ac:dyDescent="0.25">
      <c r="A7937" s="2" t="s">
        <v>11984</v>
      </c>
      <c r="B7937">
        <v>283.79841190000002</v>
      </c>
    </row>
    <row r="7938" spans="1:2" x14ac:dyDescent="0.25">
      <c r="A7938" s="2" t="s">
        <v>2918</v>
      </c>
      <c r="B7938">
        <v>164.4003251</v>
      </c>
    </row>
    <row r="7939" spans="1:2" x14ac:dyDescent="0.25">
      <c r="A7939" s="2" t="s">
        <v>8278</v>
      </c>
      <c r="B7939">
        <v>0.13274666199999999</v>
      </c>
    </row>
    <row r="7940" spans="1:2" x14ac:dyDescent="0.25">
      <c r="A7940" s="2" t="s">
        <v>15062</v>
      </c>
      <c r="B7940">
        <v>115.66107100000001</v>
      </c>
    </row>
    <row r="7941" spans="1:2" x14ac:dyDescent="0.25">
      <c r="A7941" s="2" t="s">
        <v>18484</v>
      </c>
      <c r="B7941">
        <v>710.54832750000003</v>
      </c>
    </row>
    <row r="7942" spans="1:2" x14ac:dyDescent="0.25">
      <c r="A7942" s="2" t="s">
        <v>18485</v>
      </c>
      <c r="B7942">
        <v>724.00466119999999</v>
      </c>
    </row>
    <row r="7943" spans="1:2" x14ac:dyDescent="0.25">
      <c r="A7943" s="2" t="s">
        <v>20645</v>
      </c>
      <c r="B7943">
        <v>327.24635849999999</v>
      </c>
    </row>
    <row r="7944" spans="1:2" x14ac:dyDescent="0.25">
      <c r="A7944" s="2" t="s">
        <v>10970</v>
      </c>
      <c r="B7944">
        <v>52.506229990000001</v>
      </c>
    </row>
    <row r="7945" spans="1:2" x14ac:dyDescent="0.25">
      <c r="A7945" s="2" t="s">
        <v>12225</v>
      </c>
      <c r="B7945">
        <v>238.23384869</v>
      </c>
    </row>
    <row r="7946" spans="1:2" x14ac:dyDescent="0.25">
      <c r="A7946" s="2" t="s">
        <v>12223</v>
      </c>
      <c r="B7946">
        <v>27.92698893</v>
      </c>
    </row>
    <row r="7947" spans="1:2" x14ac:dyDescent="0.25">
      <c r="A7947" s="2" t="s">
        <v>12224</v>
      </c>
      <c r="B7947">
        <v>44.51493876</v>
      </c>
    </row>
    <row r="7948" spans="1:2" x14ac:dyDescent="0.25">
      <c r="A7948" s="2" t="s">
        <v>11544</v>
      </c>
      <c r="B7948">
        <v>21.307892089999999</v>
      </c>
    </row>
    <row r="7949" spans="1:2" x14ac:dyDescent="0.25">
      <c r="A7949" s="2" t="s">
        <v>12024</v>
      </c>
      <c r="B7949">
        <v>239.2162209</v>
      </c>
    </row>
    <row r="7950" spans="1:2" x14ac:dyDescent="0.25">
      <c r="A7950" s="2" t="s">
        <v>9724</v>
      </c>
      <c r="B7950">
        <v>112.75961580000001</v>
      </c>
    </row>
    <row r="7951" spans="1:2" x14ac:dyDescent="0.25">
      <c r="A7951" s="2" t="s">
        <v>10070</v>
      </c>
      <c r="B7951">
        <v>180.76844270000001</v>
      </c>
    </row>
    <row r="7952" spans="1:2" x14ac:dyDescent="0.25">
      <c r="A7952" s="2" t="s">
        <v>9193</v>
      </c>
      <c r="B7952">
        <v>46.067573520000003</v>
      </c>
    </row>
    <row r="7953" spans="1:2" x14ac:dyDescent="0.25">
      <c r="A7953" s="2" t="s">
        <v>9729</v>
      </c>
      <c r="B7953">
        <v>0.57112214100000003</v>
      </c>
    </row>
    <row r="7954" spans="1:2" x14ac:dyDescent="0.25">
      <c r="A7954" s="2" t="s">
        <v>10235</v>
      </c>
      <c r="B7954">
        <v>135.394059</v>
      </c>
    </row>
    <row r="7955" spans="1:2" x14ac:dyDescent="0.25">
      <c r="A7955" s="2" t="s">
        <v>10418</v>
      </c>
      <c r="B7955">
        <v>26.86428197</v>
      </c>
    </row>
    <row r="7956" spans="1:2" x14ac:dyDescent="0.25">
      <c r="A7956" s="2" t="s">
        <v>10472</v>
      </c>
      <c r="B7956">
        <v>295.74792300000001</v>
      </c>
    </row>
    <row r="7957" spans="1:2" x14ac:dyDescent="0.25">
      <c r="A7957" s="2" t="s">
        <v>8856</v>
      </c>
      <c r="B7957">
        <v>128.4444857</v>
      </c>
    </row>
    <row r="7958" spans="1:2" x14ac:dyDescent="0.25">
      <c r="A7958" s="2" t="s">
        <v>10433</v>
      </c>
      <c r="B7958">
        <v>222.0229037</v>
      </c>
    </row>
    <row r="7959" spans="1:2" x14ac:dyDescent="0.25">
      <c r="A7959" s="2" t="s">
        <v>9182</v>
      </c>
      <c r="B7959">
        <v>732.60996379999995</v>
      </c>
    </row>
    <row r="7960" spans="1:2" x14ac:dyDescent="0.25">
      <c r="A7960" s="2" t="s">
        <v>10574</v>
      </c>
      <c r="B7960">
        <v>174.64130729999999</v>
      </c>
    </row>
    <row r="7961" spans="1:2" x14ac:dyDescent="0.25">
      <c r="A7961" s="2" t="s">
        <v>9363</v>
      </c>
      <c r="B7961">
        <v>182.55803230000001</v>
      </c>
    </row>
    <row r="7962" spans="1:2" x14ac:dyDescent="0.25">
      <c r="A7962" s="2" t="s">
        <v>8826</v>
      </c>
      <c r="B7962">
        <v>598.28910629999996</v>
      </c>
    </row>
    <row r="7963" spans="1:2" x14ac:dyDescent="0.25">
      <c r="A7963" s="2" t="s">
        <v>9407</v>
      </c>
      <c r="B7963">
        <v>517.97519339999997</v>
      </c>
    </row>
    <row r="7964" spans="1:2" x14ac:dyDescent="0.25">
      <c r="A7964" s="2" t="s">
        <v>9734</v>
      </c>
      <c r="B7964">
        <v>62.62459217</v>
      </c>
    </row>
    <row r="7965" spans="1:2" x14ac:dyDescent="0.25">
      <c r="A7965" s="2" t="s">
        <v>9336</v>
      </c>
      <c r="B7965">
        <v>462.39628210000001</v>
      </c>
    </row>
    <row r="7966" spans="1:2" x14ac:dyDescent="0.25">
      <c r="A7966" s="2" t="s">
        <v>8890</v>
      </c>
      <c r="B7966">
        <v>306.15957900000001</v>
      </c>
    </row>
    <row r="7967" spans="1:2" x14ac:dyDescent="0.25">
      <c r="A7967" s="2" t="s">
        <v>9510</v>
      </c>
      <c r="B7967">
        <v>393.23140239999998</v>
      </c>
    </row>
    <row r="7968" spans="1:2" x14ac:dyDescent="0.25">
      <c r="A7968" s="2" t="s">
        <v>10229</v>
      </c>
      <c r="B7968">
        <v>4.3717908540000003</v>
      </c>
    </row>
    <row r="7969" spans="1:2" x14ac:dyDescent="0.25">
      <c r="A7969" s="2" t="s">
        <v>9477</v>
      </c>
      <c r="B7969">
        <v>151.67324930000001</v>
      </c>
    </row>
    <row r="7970" spans="1:2" x14ac:dyDescent="0.25">
      <c r="A7970" s="2" t="s">
        <v>10541</v>
      </c>
      <c r="B7970">
        <v>33.86577544</v>
      </c>
    </row>
    <row r="7971" spans="1:2" x14ac:dyDescent="0.25">
      <c r="A7971" s="2" t="s">
        <v>10304</v>
      </c>
      <c r="B7971">
        <v>27.197344489999999</v>
      </c>
    </row>
    <row r="7972" spans="1:2" x14ac:dyDescent="0.25">
      <c r="A7972" s="2" t="s">
        <v>10181</v>
      </c>
      <c r="B7972">
        <v>4.412664199</v>
      </c>
    </row>
    <row r="7973" spans="1:2" x14ac:dyDescent="0.25">
      <c r="A7973" s="2" t="s">
        <v>9494</v>
      </c>
      <c r="B7973">
        <v>4.3347839070000003</v>
      </c>
    </row>
    <row r="7974" spans="1:2" x14ac:dyDescent="0.25">
      <c r="A7974" s="2" t="s">
        <v>9316</v>
      </c>
      <c r="B7974">
        <v>2.7832538360000001</v>
      </c>
    </row>
    <row r="7975" spans="1:2" x14ac:dyDescent="0.25">
      <c r="A7975" s="2" t="s">
        <v>9302</v>
      </c>
      <c r="B7975">
        <v>0.12648643200000001</v>
      </c>
    </row>
    <row r="7976" spans="1:2" x14ac:dyDescent="0.25">
      <c r="A7976" s="2" t="s">
        <v>9838</v>
      </c>
      <c r="B7976">
        <v>137.2769945</v>
      </c>
    </row>
    <row r="7977" spans="1:2" x14ac:dyDescent="0.25">
      <c r="A7977" s="2" t="s">
        <v>9059</v>
      </c>
      <c r="B7977">
        <v>114.977271</v>
      </c>
    </row>
    <row r="7978" spans="1:2" x14ac:dyDescent="0.25">
      <c r="A7978" s="2" t="s">
        <v>9249</v>
      </c>
      <c r="B7978">
        <v>243.91886489999999</v>
      </c>
    </row>
    <row r="7979" spans="1:2" x14ac:dyDescent="0.25">
      <c r="A7979" s="2" t="s">
        <v>10399</v>
      </c>
      <c r="B7979">
        <v>253.3832535</v>
      </c>
    </row>
    <row r="7980" spans="1:2" x14ac:dyDescent="0.25">
      <c r="A7980" s="2" t="s">
        <v>9737</v>
      </c>
      <c r="B7980">
        <v>116.37966849999999</v>
      </c>
    </row>
    <row r="7981" spans="1:2" x14ac:dyDescent="0.25">
      <c r="A7981" s="2" t="s">
        <v>9637</v>
      </c>
      <c r="B7981">
        <v>123.1237704</v>
      </c>
    </row>
    <row r="7982" spans="1:2" x14ac:dyDescent="0.25">
      <c r="A7982" s="2" t="s">
        <v>898</v>
      </c>
      <c r="B7982">
        <v>3012.2183662290004</v>
      </c>
    </row>
    <row r="7983" spans="1:2" x14ac:dyDescent="0.25">
      <c r="A7983" s="2" t="s">
        <v>9246</v>
      </c>
      <c r="B7983">
        <v>66.580469129999997</v>
      </c>
    </row>
    <row r="7984" spans="1:2" x14ac:dyDescent="0.25">
      <c r="A7984" s="2" t="s">
        <v>6103</v>
      </c>
      <c r="B7984">
        <v>6.3401389999999998E-3</v>
      </c>
    </row>
    <row r="7985" spans="1:2" x14ac:dyDescent="0.25">
      <c r="A7985" s="2" t="s">
        <v>6026</v>
      </c>
      <c r="B7985">
        <v>7.4047679999999999E-3</v>
      </c>
    </row>
    <row r="7986" spans="1:2" x14ac:dyDescent="0.25">
      <c r="A7986" s="2" t="s">
        <v>4989</v>
      </c>
      <c r="B7986">
        <v>285.61961860000002</v>
      </c>
    </row>
    <row r="7987" spans="1:2" x14ac:dyDescent="0.25">
      <c r="A7987" s="2" t="s">
        <v>10259</v>
      </c>
      <c r="B7987">
        <v>457.72898789999999</v>
      </c>
    </row>
    <row r="7988" spans="1:2" x14ac:dyDescent="0.25">
      <c r="A7988" s="2" t="s">
        <v>17280</v>
      </c>
      <c r="B7988">
        <v>169.092695728</v>
      </c>
    </row>
    <row r="7989" spans="1:2" x14ac:dyDescent="0.25">
      <c r="A7989" s="2" t="s">
        <v>4478</v>
      </c>
      <c r="B7989">
        <v>167.33602550000001</v>
      </c>
    </row>
    <row r="7990" spans="1:2" x14ac:dyDescent="0.25">
      <c r="A7990" s="2" t="s">
        <v>16804</v>
      </c>
      <c r="B7990">
        <v>0.46718899700000005</v>
      </c>
    </row>
    <row r="7991" spans="1:2" x14ac:dyDescent="0.25">
      <c r="A7991" s="2" t="s">
        <v>14668</v>
      </c>
      <c r="B7991">
        <v>594.5525093</v>
      </c>
    </row>
    <row r="7992" spans="1:2" x14ac:dyDescent="0.25">
      <c r="A7992" s="2" t="s">
        <v>18084</v>
      </c>
      <c r="B7992">
        <v>2.9719401999999999E-2</v>
      </c>
    </row>
    <row r="7993" spans="1:2" x14ac:dyDescent="0.25">
      <c r="A7993" s="2" t="s">
        <v>20473</v>
      </c>
      <c r="B7993">
        <v>138.49118407</v>
      </c>
    </row>
    <row r="7994" spans="1:2" x14ac:dyDescent="0.25">
      <c r="A7994" s="2" t="s">
        <v>16206</v>
      </c>
      <c r="B7994">
        <v>254.17199859999999</v>
      </c>
    </row>
    <row r="7995" spans="1:2" x14ac:dyDescent="0.25">
      <c r="A7995" s="2" t="s">
        <v>15662</v>
      </c>
      <c r="B7995">
        <v>133.62161372</v>
      </c>
    </row>
    <row r="7996" spans="1:2" x14ac:dyDescent="0.25">
      <c r="A7996" s="2" t="s">
        <v>5956</v>
      </c>
      <c r="B7996">
        <v>1.1162607339999999</v>
      </c>
    </row>
    <row r="7997" spans="1:2" x14ac:dyDescent="0.25">
      <c r="A7997" s="2" t="s">
        <v>9411</v>
      </c>
      <c r="B7997">
        <v>29.85521658</v>
      </c>
    </row>
    <row r="7998" spans="1:2" x14ac:dyDescent="0.25">
      <c r="A7998" s="2" t="s">
        <v>10082</v>
      </c>
      <c r="B7998">
        <v>50.822137720000001</v>
      </c>
    </row>
    <row r="7999" spans="1:2" x14ac:dyDescent="0.25">
      <c r="A7999" s="2" t="s">
        <v>15581</v>
      </c>
      <c r="B7999">
        <v>622.53276191999998</v>
      </c>
    </row>
    <row r="8000" spans="1:2" x14ac:dyDescent="0.25">
      <c r="A8000" s="2" t="s">
        <v>4551</v>
      </c>
      <c r="B8000">
        <v>318.48949704699999</v>
      </c>
    </row>
    <row r="8001" spans="1:2" x14ac:dyDescent="0.25">
      <c r="A8001" s="2" t="s">
        <v>3127</v>
      </c>
      <c r="B8001">
        <v>173.115185</v>
      </c>
    </row>
    <row r="8002" spans="1:2" x14ac:dyDescent="0.25">
      <c r="A8002" s="2" t="s">
        <v>5022</v>
      </c>
      <c r="B8002">
        <v>1294.981342</v>
      </c>
    </row>
    <row r="8003" spans="1:2" x14ac:dyDescent="0.25">
      <c r="A8003" s="2" t="s">
        <v>17481</v>
      </c>
      <c r="B8003">
        <v>644.49896671699992</v>
      </c>
    </row>
    <row r="8004" spans="1:2" x14ac:dyDescent="0.25">
      <c r="A8004" s="2" t="s">
        <v>16933</v>
      </c>
      <c r="B8004">
        <v>1.98953767</v>
      </c>
    </row>
    <row r="8005" spans="1:2" x14ac:dyDescent="0.25">
      <c r="A8005" s="2" t="s">
        <v>6921</v>
      </c>
      <c r="B8005">
        <v>2.4855412E-2</v>
      </c>
    </row>
    <row r="8006" spans="1:2" x14ac:dyDescent="0.25">
      <c r="A8006" s="2" t="s">
        <v>9745</v>
      </c>
      <c r="B8006">
        <v>82.13277678</v>
      </c>
    </row>
    <row r="8007" spans="1:2" x14ac:dyDescent="0.25">
      <c r="A8007" s="2" t="s">
        <v>9749</v>
      </c>
      <c r="B8007">
        <v>113.6411545</v>
      </c>
    </row>
    <row r="8008" spans="1:2" x14ac:dyDescent="0.25">
      <c r="A8008" s="2" t="s">
        <v>10704</v>
      </c>
      <c r="B8008">
        <v>170.89863460000001</v>
      </c>
    </row>
    <row r="8009" spans="1:2" x14ac:dyDescent="0.25">
      <c r="A8009" s="2" t="s">
        <v>9817</v>
      </c>
      <c r="B8009">
        <v>3.546038823</v>
      </c>
    </row>
    <row r="8010" spans="1:2" x14ac:dyDescent="0.25">
      <c r="A8010" s="2" t="s">
        <v>9180</v>
      </c>
      <c r="B8010">
        <v>39.077126890000002</v>
      </c>
    </row>
    <row r="8011" spans="1:2" x14ac:dyDescent="0.25">
      <c r="A8011" s="2" t="s">
        <v>5023</v>
      </c>
      <c r="B8011">
        <v>9.1307737979999999</v>
      </c>
    </row>
    <row r="8012" spans="1:2" x14ac:dyDescent="0.25">
      <c r="A8012" s="2" t="s">
        <v>9132</v>
      </c>
      <c r="B8012">
        <v>211.16219319999999</v>
      </c>
    </row>
    <row r="8013" spans="1:2" x14ac:dyDescent="0.25">
      <c r="A8013" s="2" t="s">
        <v>9498</v>
      </c>
      <c r="B8013">
        <v>151.46833029999999</v>
      </c>
    </row>
    <row r="8014" spans="1:2" x14ac:dyDescent="0.25">
      <c r="A8014" s="2" t="s">
        <v>5787</v>
      </c>
      <c r="B8014">
        <v>0.13808562399999999</v>
      </c>
    </row>
    <row r="8015" spans="1:2" x14ac:dyDescent="0.25">
      <c r="A8015" s="2" t="s">
        <v>6012</v>
      </c>
      <c r="B8015">
        <v>0.20768077800000001</v>
      </c>
    </row>
    <row r="8016" spans="1:2" x14ac:dyDescent="0.25">
      <c r="A8016" s="2" t="s">
        <v>15588</v>
      </c>
      <c r="B8016">
        <v>147.21872126699998</v>
      </c>
    </row>
    <row r="8017" spans="1:2" x14ac:dyDescent="0.25">
      <c r="A8017" s="2" t="s">
        <v>9414</v>
      </c>
      <c r="B8017">
        <v>38.089538509999997</v>
      </c>
    </row>
    <row r="8018" spans="1:2" x14ac:dyDescent="0.25">
      <c r="A8018" s="2" t="s">
        <v>10275</v>
      </c>
      <c r="B8018">
        <v>45.377145400000003</v>
      </c>
    </row>
    <row r="8019" spans="1:2" x14ac:dyDescent="0.25">
      <c r="A8019" s="2" t="s">
        <v>16528</v>
      </c>
      <c r="B8019">
        <v>315.08120457899997</v>
      </c>
    </row>
    <row r="8020" spans="1:2" x14ac:dyDescent="0.25">
      <c r="A8020" s="2" t="s">
        <v>10561</v>
      </c>
      <c r="B8020">
        <v>110.2735223</v>
      </c>
    </row>
    <row r="8021" spans="1:2" x14ac:dyDescent="0.25">
      <c r="A8021" s="2" t="s">
        <v>9747</v>
      </c>
      <c r="B8021">
        <v>44.016725829999999</v>
      </c>
    </row>
    <row r="8022" spans="1:2" x14ac:dyDescent="0.25">
      <c r="A8022" s="2" t="s">
        <v>10567</v>
      </c>
      <c r="B8022">
        <v>154.4841203</v>
      </c>
    </row>
    <row r="8023" spans="1:2" x14ac:dyDescent="0.25">
      <c r="A8023" s="2" t="s">
        <v>8926</v>
      </c>
      <c r="B8023">
        <v>210.04590899999999</v>
      </c>
    </row>
    <row r="8024" spans="1:2" x14ac:dyDescent="0.25">
      <c r="A8024" s="2" t="s">
        <v>9318</v>
      </c>
      <c r="B8024">
        <v>43.775904500000003</v>
      </c>
    </row>
    <row r="8025" spans="1:2" x14ac:dyDescent="0.25">
      <c r="A8025" s="2" t="s">
        <v>10245</v>
      </c>
      <c r="B8025">
        <v>435.27737020000001</v>
      </c>
    </row>
    <row r="8026" spans="1:2" x14ac:dyDescent="0.25">
      <c r="A8026" s="2" t="s">
        <v>9740</v>
      </c>
      <c r="B8026">
        <v>52.313462459999997</v>
      </c>
    </row>
    <row r="8027" spans="1:2" x14ac:dyDescent="0.25">
      <c r="A8027" s="2" t="s">
        <v>10559</v>
      </c>
      <c r="B8027">
        <v>44.286821310000001</v>
      </c>
    </row>
    <row r="8028" spans="1:2" x14ac:dyDescent="0.25">
      <c r="A8028" s="2" t="s">
        <v>16341</v>
      </c>
      <c r="B8028">
        <v>3.8293905229999998</v>
      </c>
    </row>
    <row r="8029" spans="1:2" x14ac:dyDescent="0.25">
      <c r="A8029" s="2" t="s">
        <v>7505</v>
      </c>
      <c r="B8029">
        <v>338.85454642099995</v>
      </c>
    </row>
    <row r="8030" spans="1:2" x14ac:dyDescent="0.25">
      <c r="A8030" s="2" t="s">
        <v>7507</v>
      </c>
      <c r="B8030">
        <v>14.021503689999999</v>
      </c>
    </row>
    <row r="8031" spans="1:2" x14ac:dyDescent="0.25">
      <c r="A8031" s="2" t="s">
        <v>13450</v>
      </c>
      <c r="B8031">
        <v>450.43082867699997</v>
      </c>
    </row>
    <row r="8032" spans="1:2" x14ac:dyDescent="0.25">
      <c r="A8032" s="2" t="s">
        <v>14591</v>
      </c>
      <c r="B8032">
        <v>419.624178438</v>
      </c>
    </row>
    <row r="8033" spans="1:2" x14ac:dyDescent="0.25">
      <c r="A8033" s="2" t="s">
        <v>6508</v>
      </c>
      <c r="B8033">
        <v>395.1452046</v>
      </c>
    </row>
    <row r="8034" spans="1:2" x14ac:dyDescent="0.25">
      <c r="A8034" s="2" t="s">
        <v>12096</v>
      </c>
      <c r="B8034">
        <v>550.49030600000003</v>
      </c>
    </row>
    <row r="8035" spans="1:2" x14ac:dyDescent="0.25">
      <c r="A8035" s="2" t="s">
        <v>19632</v>
      </c>
      <c r="B8035">
        <v>0.79666237399999995</v>
      </c>
    </row>
    <row r="8036" spans="1:2" x14ac:dyDescent="0.25">
      <c r="A8036" s="2" t="s">
        <v>14453</v>
      </c>
      <c r="B8036">
        <v>449.71781240000001</v>
      </c>
    </row>
    <row r="8037" spans="1:2" x14ac:dyDescent="0.25">
      <c r="A8037" s="2" t="s">
        <v>12420</v>
      </c>
      <c r="B8037">
        <v>198.2937063</v>
      </c>
    </row>
    <row r="8038" spans="1:2" x14ac:dyDescent="0.25">
      <c r="A8038" s="2" t="s">
        <v>12419</v>
      </c>
      <c r="B8038">
        <v>35.474749129999999</v>
      </c>
    </row>
    <row r="8039" spans="1:2" x14ac:dyDescent="0.25">
      <c r="A8039" s="2" t="s">
        <v>18164</v>
      </c>
      <c r="B8039">
        <v>188.2156765</v>
      </c>
    </row>
    <row r="8040" spans="1:2" x14ac:dyDescent="0.25">
      <c r="A8040" s="2" t="s">
        <v>8859</v>
      </c>
      <c r="B8040">
        <v>110.94406600000001</v>
      </c>
    </row>
    <row r="8041" spans="1:2" x14ac:dyDescent="0.25">
      <c r="A8041" s="2" t="s">
        <v>3276</v>
      </c>
      <c r="B8041">
        <v>98.300393979999996</v>
      </c>
    </row>
    <row r="8042" spans="1:2" x14ac:dyDescent="0.25">
      <c r="A8042" s="2" t="s">
        <v>7283</v>
      </c>
      <c r="B8042">
        <v>489.49388942000002</v>
      </c>
    </row>
    <row r="8043" spans="1:2" x14ac:dyDescent="0.25">
      <c r="A8043" s="2" t="s">
        <v>16918</v>
      </c>
      <c r="B8043">
        <v>248.00233299999999</v>
      </c>
    </row>
    <row r="8044" spans="1:2" x14ac:dyDescent="0.25">
      <c r="A8044" s="2" t="s">
        <v>10405</v>
      </c>
      <c r="B8044">
        <v>48.749748680000003</v>
      </c>
    </row>
    <row r="8045" spans="1:2" x14ac:dyDescent="0.25">
      <c r="A8045" s="2" t="s">
        <v>20009</v>
      </c>
      <c r="B8045">
        <v>34.256833929999999</v>
      </c>
    </row>
    <row r="8046" spans="1:2" x14ac:dyDescent="0.25">
      <c r="A8046" s="2" t="s">
        <v>3198</v>
      </c>
      <c r="B8046">
        <v>410.31535580000002</v>
      </c>
    </row>
    <row r="8047" spans="1:2" x14ac:dyDescent="0.25">
      <c r="A8047" s="2" t="s">
        <v>16592</v>
      </c>
      <c r="B8047">
        <v>169.92816880000001</v>
      </c>
    </row>
    <row r="8048" spans="1:2" x14ac:dyDescent="0.25">
      <c r="A8048" s="2" t="s">
        <v>16667</v>
      </c>
      <c r="B8048">
        <v>106.89857379999999</v>
      </c>
    </row>
    <row r="8049" spans="1:2" x14ac:dyDescent="0.25">
      <c r="A8049" s="2" t="s">
        <v>19744</v>
      </c>
      <c r="B8049">
        <v>2.3837031030000002</v>
      </c>
    </row>
    <row r="8050" spans="1:2" x14ac:dyDescent="0.25">
      <c r="A8050" s="2" t="s">
        <v>19743</v>
      </c>
      <c r="B8050">
        <v>9.9064673000000006E-2</v>
      </c>
    </row>
    <row r="8051" spans="1:2" x14ac:dyDescent="0.25">
      <c r="A8051" s="2" t="s">
        <v>19746</v>
      </c>
      <c r="B8051">
        <v>0.78498846799999999</v>
      </c>
    </row>
    <row r="8052" spans="1:2" x14ac:dyDescent="0.25">
      <c r="A8052" s="2" t="s">
        <v>19886</v>
      </c>
      <c r="B8052">
        <v>0.39665495000000001</v>
      </c>
    </row>
    <row r="8053" spans="1:2" x14ac:dyDescent="0.25">
      <c r="A8053" s="2" t="s">
        <v>14645</v>
      </c>
      <c r="B8053">
        <v>429.79260490299998</v>
      </c>
    </row>
    <row r="8054" spans="1:2" x14ac:dyDescent="0.25">
      <c r="A8054" s="2" t="s">
        <v>11644</v>
      </c>
      <c r="B8054">
        <v>1.2423085</v>
      </c>
    </row>
    <row r="8055" spans="1:2" x14ac:dyDescent="0.25">
      <c r="A8055" s="2" t="s">
        <v>3440</v>
      </c>
      <c r="B8055">
        <v>116.281110821</v>
      </c>
    </row>
    <row r="8056" spans="1:2" x14ac:dyDescent="0.25">
      <c r="A8056" s="2" t="s">
        <v>14334</v>
      </c>
      <c r="B8056">
        <v>907.58543840000004</v>
      </c>
    </row>
    <row r="8057" spans="1:2" x14ac:dyDescent="0.25">
      <c r="A8057" s="2" t="s">
        <v>4476</v>
      </c>
      <c r="B8057">
        <v>204.83179580000001</v>
      </c>
    </row>
    <row r="8058" spans="1:2" x14ac:dyDescent="0.25">
      <c r="A8058" s="2" t="s">
        <v>15875</v>
      </c>
      <c r="B8058">
        <v>242.27012250000001</v>
      </c>
    </row>
    <row r="8059" spans="1:2" x14ac:dyDescent="0.25">
      <c r="A8059" s="2" t="s">
        <v>15877</v>
      </c>
      <c r="B8059">
        <v>249.62345819999999</v>
      </c>
    </row>
    <row r="8060" spans="1:2" x14ac:dyDescent="0.25">
      <c r="A8060" s="2" t="s">
        <v>12027</v>
      </c>
      <c r="B8060">
        <v>2.7853023430000001</v>
      </c>
    </row>
    <row r="8061" spans="1:2" x14ac:dyDescent="0.25">
      <c r="A8061" s="2" t="s">
        <v>12026</v>
      </c>
      <c r="B8061">
        <v>0.53923415500000005</v>
      </c>
    </row>
    <row r="8062" spans="1:2" x14ac:dyDescent="0.25">
      <c r="A8062" s="2" t="s">
        <v>13814</v>
      </c>
      <c r="B8062">
        <v>3.4474506000000002E-2</v>
      </c>
    </row>
    <row r="8063" spans="1:2" x14ac:dyDescent="0.25">
      <c r="A8063" s="2" t="s">
        <v>19546</v>
      </c>
      <c r="B8063">
        <v>49.366715249999999</v>
      </c>
    </row>
    <row r="8064" spans="1:2" x14ac:dyDescent="0.25">
      <c r="A8064" s="2" t="s">
        <v>8730</v>
      </c>
      <c r="B8064">
        <v>2.1923365380000002</v>
      </c>
    </row>
    <row r="8065" spans="1:2" x14ac:dyDescent="0.25">
      <c r="A8065" s="2" t="s">
        <v>6625</v>
      </c>
      <c r="B8065">
        <v>3.1041648259999999</v>
      </c>
    </row>
    <row r="8066" spans="1:2" x14ac:dyDescent="0.25">
      <c r="A8066" s="2" t="s">
        <v>20025</v>
      </c>
      <c r="B8066">
        <v>157.10110336</v>
      </c>
    </row>
    <row r="8067" spans="1:2" x14ac:dyDescent="0.25">
      <c r="A8067" s="2" t="s">
        <v>13267</v>
      </c>
      <c r="B8067">
        <v>1096.131711</v>
      </c>
    </row>
    <row r="8068" spans="1:2" x14ac:dyDescent="0.25">
      <c r="A8068" s="2" t="s">
        <v>13261</v>
      </c>
      <c r="B8068">
        <v>5.4160313469999997</v>
      </c>
    </row>
    <row r="8069" spans="1:2" x14ac:dyDescent="0.25">
      <c r="A8069" s="2" t="s">
        <v>14103</v>
      </c>
      <c r="B8069">
        <v>442.66236738900005</v>
      </c>
    </row>
    <row r="8070" spans="1:2" x14ac:dyDescent="0.25">
      <c r="A8070" s="2" t="s">
        <v>13654</v>
      </c>
      <c r="B8070">
        <v>958.60113311800001</v>
      </c>
    </row>
    <row r="8071" spans="1:2" x14ac:dyDescent="0.25">
      <c r="A8071" s="2" t="s">
        <v>14218</v>
      </c>
      <c r="B8071">
        <v>886.53125133799995</v>
      </c>
    </row>
    <row r="8072" spans="1:2" x14ac:dyDescent="0.25">
      <c r="A8072" s="2" t="s">
        <v>13308</v>
      </c>
      <c r="B8072">
        <v>5310.2161287540002</v>
      </c>
    </row>
    <row r="8073" spans="1:2" x14ac:dyDescent="0.25">
      <c r="A8073" s="2" t="s">
        <v>1474</v>
      </c>
      <c r="B8073">
        <v>119.440023</v>
      </c>
    </row>
    <row r="8074" spans="1:2" x14ac:dyDescent="0.25">
      <c r="A8074" s="2" t="s">
        <v>19534</v>
      </c>
      <c r="B8074">
        <v>1013.599847509</v>
      </c>
    </row>
    <row r="8075" spans="1:2" x14ac:dyDescent="0.25">
      <c r="A8075" s="2" t="s">
        <v>18586</v>
      </c>
      <c r="B8075">
        <v>204.73016480000001</v>
      </c>
    </row>
    <row r="8076" spans="1:2" x14ac:dyDescent="0.25">
      <c r="A8076" s="2" t="s">
        <v>9655</v>
      </c>
      <c r="B8076">
        <v>19.106631619000002</v>
      </c>
    </row>
    <row r="8077" spans="1:2" x14ac:dyDescent="0.25">
      <c r="A8077" s="2" t="s">
        <v>14158</v>
      </c>
      <c r="B8077">
        <v>990.00024165600007</v>
      </c>
    </row>
    <row r="8078" spans="1:2" x14ac:dyDescent="0.25">
      <c r="A8078" s="2" t="s">
        <v>13982</v>
      </c>
      <c r="B8078">
        <v>974.34486649999997</v>
      </c>
    </row>
    <row r="8079" spans="1:2" x14ac:dyDescent="0.25">
      <c r="A8079" s="2" t="s">
        <v>14932</v>
      </c>
      <c r="B8079">
        <v>743.05048164599998</v>
      </c>
    </row>
    <row r="8080" spans="1:2" x14ac:dyDescent="0.25">
      <c r="A8080" s="2" t="s">
        <v>4802</v>
      </c>
      <c r="B8080">
        <v>189.76996829999999</v>
      </c>
    </row>
    <row r="8081" spans="1:2" x14ac:dyDescent="0.25">
      <c r="A8081" s="2" t="s">
        <v>4251</v>
      </c>
      <c r="B8081">
        <v>668.11679700000002</v>
      </c>
    </row>
    <row r="8082" spans="1:2" x14ac:dyDescent="0.25">
      <c r="A8082" s="2" t="s">
        <v>19592</v>
      </c>
      <c r="B8082">
        <v>266.35804807400001</v>
      </c>
    </row>
    <row r="8083" spans="1:2" x14ac:dyDescent="0.25">
      <c r="A8083" s="2" t="s">
        <v>14642</v>
      </c>
      <c r="B8083">
        <v>402.9299843</v>
      </c>
    </row>
    <row r="8084" spans="1:2" x14ac:dyDescent="0.25">
      <c r="A8084" s="2" t="s">
        <v>15187</v>
      </c>
      <c r="B8084">
        <v>11.21641906</v>
      </c>
    </row>
    <row r="8085" spans="1:2" x14ac:dyDescent="0.25">
      <c r="A8085" s="2" t="s">
        <v>12823</v>
      </c>
      <c r="B8085">
        <v>94.375448199999994</v>
      </c>
    </row>
    <row r="8086" spans="1:2" x14ac:dyDescent="0.25">
      <c r="A8086" s="2" t="s">
        <v>19245</v>
      </c>
      <c r="B8086">
        <v>5.5156921629999998</v>
      </c>
    </row>
    <row r="8087" spans="1:2" x14ac:dyDescent="0.25">
      <c r="A8087" s="2" t="s">
        <v>5454</v>
      </c>
      <c r="B8087">
        <v>166.47547589999999</v>
      </c>
    </row>
    <row r="8088" spans="1:2" x14ac:dyDescent="0.25">
      <c r="A8088" s="2" t="s">
        <v>3148</v>
      </c>
      <c r="B8088">
        <v>184.80717100000001</v>
      </c>
    </row>
    <row r="8089" spans="1:2" x14ac:dyDescent="0.25">
      <c r="A8089" s="2" t="s">
        <v>15786</v>
      </c>
      <c r="B8089">
        <v>7.4566236999999994E-2</v>
      </c>
    </row>
    <row r="8090" spans="1:2" x14ac:dyDescent="0.25">
      <c r="A8090" s="2" t="s">
        <v>15783</v>
      </c>
      <c r="B8090">
        <v>9.3345882000000005E-2</v>
      </c>
    </row>
    <row r="8091" spans="1:2" x14ac:dyDescent="0.25">
      <c r="A8091" s="2" t="s">
        <v>15784</v>
      </c>
      <c r="B8091">
        <v>0.15576058400000001</v>
      </c>
    </row>
    <row r="8092" spans="1:2" x14ac:dyDescent="0.25">
      <c r="A8092" s="2" t="s">
        <v>5456</v>
      </c>
      <c r="B8092">
        <v>107.55489249999999</v>
      </c>
    </row>
    <row r="8093" spans="1:2" x14ac:dyDescent="0.25">
      <c r="A8093" s="2" t="s">
        <v>19745</v>
      </c>
      <c r="B8093">
        <v>0.12799155700000001</v>
      </c>
    </row>
    <row r="8094" spans="1:2" x14ac:dyDescent="0.25">
      <c r="A8094" s="2" t="s">
        <v>18775</v>
      </c>
      <c r="B8094">
        <v>190.5526376</v>
      </c>
    </row>
    <row r="8095" spans="1:2" x14ac:dyDescent="0.25">
      <c r="A8095" s="2" t="s">
        <v>17629</v>
      </c>
      <c r="B8095">
        <v>150.04202325</v>
      </c>
    </row>
    <row r="8096" spans="1:2" x14ac:dyDescent="0.25">
      <c r="A8096" s="2" t="s">
        <v>20594</v>
      </c>
      <c r="B8096">
        <v>29.801087020000001</v>
      </c>
    </row>
    <row r="8097" spans="1:2" x14ac:dyDescent="0.25">
      <c r="A8097" s="2" t="s">
        <v>13240</v>
      </c>
      <c r="B8097">
        <v>97.586767469999998</v>
      </c>
    </row>
    <row r="8098" spans="1:2" x14ac:dyDescent="0.25">
      <c r="A8098" s="2" t="s">
        <v>2198</v>
      </c>
      <c r="B8098">
        <v>682.14901716200006</v>
      </c>
    </row>
    <row r="8099" spans="1:2" x14ac:dyDescent="0.25">
      <c r="A8099" s="2" t="s">
        <v>15931</v>
      </c>
      <c r="B8099">
        <v>67.941797449999996</v>
      </c>
    </row>
    <row r="8100" spans="1:2" x14ac:dyDescent="0.25">
      <c r="A8100" s="2" t="s">
        <v>15930</v>
      </c>
      <c r="B8100">
        <v>12.081858049999999</v>
      </c>
    </row>
    <row r="8101" spans="1:2" x14ac:dyDescent="0.25">
      <c r="A8101" s="2" t="s">
        <v>4157</v>
      </c>
      <c r="B8101">
        <v>179.97748820000001</v>
      </c>
    </row>
    <row r="8102" spans="1:2" x14ac:dyDescent="0.25">
      <c r="A8102" s="2" t="s">
        <v>9237</v>
      </c>
      <c r="B8102">
        <v>348.45686268999998</v>
      </c>
    </row>
    <row r="8103" spans="1:2" x14ac:dyDescent="0.25">
      <c r="A8103" s="2" t="s">
        <v>1820</v>
      </c>
      <c r="B8103">
        <v>0.14023559500000002</v>
      </c>
    </row>
    <row r="8104" spans="1:2" x14ac:dyDescent="0.25">
      <c r="A8104" s="2" t="s">
        <v>20663</v>
      </c>
      <c r="B8104">
        <v>436.00257253000001</v>
      </c>
    </row>
    <row r="8105" spans="1:2" x14ac:dyDescent="0.25">
      <c r="A8105" s="2" t="s">
        <v>20664</v>
      </c>
      <c r="B8105">
        <v>9.4939619910000008</v>
      </c>
    </row>
    <row r="8106" spans="1:2" x14ac:dyDescent="0.25">
      <c r="A8106" s="2" t="s">
        <v>14359</v>
      </c>
      <c r="B8106">
        <v>127.67562493</v>
      </c>
    </row>
    <row r="8107" spans="1:2" x14ac:dyDescent="0.25">
      <c r="A8107" s="2" t="s">
        <v>11985</v>
      </c>
      <c r="B8107">
        <v>65.567865060000003</v>
      </c>
    </row>
    <row r="8108" spans="1:2" x14ac:dyDescent="0.25">
      <c r="A8108" s="2" t="s">
        <v>11987</v>
      </c>
      <c r="B8108">
        <v>2747.9878800000001</v>
      </c>
    </row>
    <row r="8109" spans="1:2" x14ac:dyDescent="0.25">
      <c r="A8109" s="2" t="s">
        <v>20268</v>
      </c>
      <c r="B8109">
        <v>189.89699350000001</v>
      </c>
    </row>
    <row r="8110" spans="1:2" x14ac:dyDescent="0.25">
      <c r="A8110" s="2" t="s">
        <v>1087</v>
      </c>
      <c r="B8110">
        <v>119.54752619999999</v>
      </c>
    </row>
    <row r="8111" spans="1:2" x14ac:dyDescent="0.25">
      <c r="A8111" s="2" t="s">
        <v>20269</v>
      </c>
      <c r="B8111">
        <v>3.5267024000000001E-2</v>
      </c>
    </row>
    <row r="8112" spans="1:2" x14ac:dyDescent="0.25">
      <c r="A8112" s="2" t="s">
        <v>15546</v>
      </c>
      <c r="B8112">
        <v>112.84854300000001</v>
      </c>
    </row>
    <row r="8113" spans="1:2" x14ac:dyDescent="0.25">
      <c r="A8113" s="2" t="s">
        <v>17413</v>
      </c>
      <c r="B8113">
        <v>52.488555030000001</v>
      </c>
    </row>
    <row r="8114" spans="1:2" x14ac:dyDescent="0.25">
      <c r="A8114" s="2" t="s">
        <v>17412</v>
      </c>
      <c r="B8114">
        <v>34.047496129999999</v>
      </c>
    </row>
    <row r="8115" spans="1:2" x14ac:dyDescent="0.25">
      <c r="A8115" s="2" t="s">
        <v>20610</v>
      </c>
      <c r="B8115">
        <v>301.40500241000001</v>
      </c>
    </row>
    <row r="8116" spans="1:2" x14ac:dyDescent="0.25">
      <c r="A8116" s="2" t="s">
        <v>19111</v>
      </c>
      <c r="B8116">
        <v>190.31292099999999</v>
      </c>
    </row>
    <row r="8117" spans="1:2" x14ac:dyDescent="0.25">
      <c r="A8117" s="2" t="s">
        <v>19113</v>
      </c>
      <c r="B8117">
        <v>203.93479160000001</v>
      </c>
    </row>
    <row r="8118" spans="1:2" x14ac:dyDescent="0.25">
      <c r="A8118" s="2" t="s">
        <v>17390</v>
      </c>
      <c r="B8118">
        <v>194.77032489999999</v>
      </c>
    </row>
    <row r="8119" spans="1:2" x14ac:dyDescent="0.25">
      <c r="A8119" s="2" t="s">
        <v>17392</v>
      </c>
      <c r="B8119">
        <v>40.786626920000003</v>
      </c>
    </row>
    <row r="8120" spans="1:2" x14ac:dyDescent="0.25">
      <c r="A8120" s="2" t="s">
        <v>17393</v>
      </c>
      <c r="B8120">
        <v>0.57943319500000001</v>
      </c>
    </row>
    <row r="8121" spans="1:2" x14ac:dyDescent="0.25">
      <c r="A8121" s="2" t="s">
        <v>11986</v>
      </c>
      <c r="B8121">
        <v>160.29300929999999</v>
      </c>
    </row>
    <row r="8122" spans="1:2" x14ac:dyDescent="0.25">
      <c r="A8122" s="2" t="s">
        <v>19797</v>
      </c>
      <c r="B8122">
        <v>42.770641159999997</v>
      </c>
    </row>
    <row r="8123" spans="1:2" x14ac:dyDescent="0.25">
      <c r="A8123" s="2" t="s">
        <v>12380</v>
      </c>
      <c r="B8123">
        <v>295.826737917</v>
      </c>
    </row>
    <row r="8124" spans="1:2" x14ac:dyDescent="0.25">
      <c r="A8124" s="2" t="s">
        <v>17321</v>
      </c>
      <c r="B8124">
        <v>7.0389711999999993E-2</v>
      </c>
    </row>
    <row r="8125" spans="1:2" x14ac:dyDescent="0.25">
      <c r="A8125" s="2" t="s">
        <v>17322</v>
      </c>
      <c r="B8125">
        <v>4.2342575729999998</v>
      </c>
    </row>
    <row r="8126" spans="1:2" x14ac:dyDescent="0.25">
      <c r="A8126" s="2" t="s">
        <v>17323</v>
      </c>
      <c r="B8126">
        <v>0.42439305900000002</v>
      </c>
    </row>
    <row r="8127" spans="1:2" x14ac:dyDescent="0.25">
      <c r="A8127" s="2" t="s">
        <v>17320</v>
      </c>
      <c r="B8127">
        <v>25.160857709999998</v>
      </c>
    </row>
    <row r="8128" spans="1:2" x14ac:dyDescent="0.25">
      <c r="A8128" s="2" t="s">
        <v>7269</v>
      </c>
      <c r="B8128">
        <v>176.2436529</v>
      </c>
    </row>
    <row r="8129" spans="1:2" x14ac:dyDescent="0.25">
      <c r="A8129" s="2" t="s">
        <v>7027</v>
      </c>
      <c r="B8129">
        <v>177.13266999999999</v>
      </c>
    </row>
    <row r="8130" spans="1:2" x14ac:dyDescent="0.25">
      <c r="A8130" s="2" t="s">
        <v>15509</v>
      </c>
      <c r="B8130">
        <v>227.148642</v>
      </c>
    </row>
    <row r="8131" spans="1:2" x14ac:dyDescent="0.25">
      <c r="A8131" s="2" t="s">
        <v>19642</v>
      </c>
      <c r="B8131">
        <v>45.062862520000003</v>
      </c>
    </row>
    <row r="8132" spans="1:2" x14ac:dyDescent="0.25">
      <c r="A8132" s="2" t="s">
        <v>19640</v>
      </c>
      <c r="B8132">
        <v>51.117399976000002</v>
      </c>
    </row>
    <row r="8133" spans="1:2" x14ac:dyDescent="0.25">
      <c r="A8133" s="2" t="s">
        <v>19643</v>
      </c>
      <c r="B8133">
        <v>24.85099357</v>
      </c>
    </row>
    <row r="8134" spans="1:2" x14ac:dyDescent="0.25">
      <c r="A8134" s="2" t="s">
        <v>19641</v>
      </c>
      <c r="B8134">
        <v>14.5183225</v>
      </c>
    </row>
    <row r="8135" spans="1:2" x14ac:dyDescent="0.25">
      <c r="A8135" s="2" t="s">
        <v>2270</v>
      </c>
      <c r="B8135">
        <v>459.475704796</v>
      </c>
    </row>
    <row r="8136" spans="1:2" x14ac:dyDescent="0.25">
      <c r="A8136" s="2" t="s">
        <v>1297</v>
      </c>
      <c r="B8136">
        <v>928.18138678599996</v>
      </c>
    </row>
    <row r="8137" spans="1:2" x14ac:dyDescent="0.25">
      <c r="A8137" s="2" t="s">
        <v>17327</v>
      </c>
      <c r="B8137">
        <v>0.48761705</v>
      </c>
    </row>
    <row r="8138" spans="1:2" x14ac:dyDescent="0.25">
      <c r="A8138" s="2" t="s">
        <v>17253</v>
      </c>
      <c r="B8138">
        <v>161.80776489600001</v>
      </c>
    </row>
    <row r="8139" spans="1:2" x14ac:dyDescent="0.25">
      <c r="A8139" s="2" t="s">
        <v>14579</v>
      </c>
      <c r="B8139">
        <v>209.82552430000001</v>
      </c>
    </row>
    <row r="8140" spans="1:2" x14ac:dyDescent="0.25">
      <c r="A8140" s="2" t="s">
        <v>2889</v>
      </c>
      <c r="B8140">
        <v>1122.3988716199999</v>
      </c>
    </row>
    <row r="8141" spans="1:2" x14ac:dyDescent="0.25">
      <c r="A8141" s="2" t="s">
        <v>14181</v>
      </c>
      <c r="B8141">
        <v>34.994904650000002</v>
      </c>
    </row>
    <row r="8142" spans="1:2" x14ac:dyDescent="0.25">
      <c r="A8142" s="2" t="s">
        <v>19825</v>
      </c>
      <c r="B8142">
        <v>196.64761789099998</v>
      </c>
    </row>
    <row r="8143" spans="1:2" x14ac:dyDescent="0.25">
      <c r="A8143" s="2" t="s">
        <v>6929</v>
      </c>
      <c r="B8143">
        <v>208.49019347999999</v>
      </c>
    </row>
    <row r="8144" spans="1:2" x14ac:dyDescent="0.25">
      <c r="A8144" s="2" t="s">
        <v>259</v>
      </c>
      <c r="B8144">
        <v>4.3564894999999999E-2</v>
      </c>
    </row>
    <row r="8145" spans="1:2" x14ac:dyDescent="0.25">
      <c r="A8145" s="2" t="s">
        <v>1479</v>
      </c>
      <c r="B8145">
        <v>2.9307293000000002E-2</v>
      </c>
    </row>
    <row r="8146" spans="1:2" x14ac:dyDescent="0.25">
      <c r="A8146" s="2" t="s">
        <v>361</v>
      </c>
      <c r="B8146">
        <v>0.116437082</v>
      </c>
    </row>
    <row r="8147" spans="1:2" x14ac:dyDescent="0.25">
      <c r="A8147" s="2" t="s">
        <v>1437</v>
      </c>
      <c r="B8147">
        <v>0.23643856499999999</v>
      </c>
    </row>
    <row r="8148" spans="1:2" x14ac:dyDescent="0.25">
      <c r="A8148" s="2" t="s">
        <v>343</v>
      </c>
      <c r="B8148">
        <v>3.6436094000000002E-2</v>
      </c>
    </row>
    <row r="8149" spans="1:2" x14ac:dyDescent="0.25">
      <c r="A8149" s="2" t="s">
        <v>17674</v>
      </c>
      <c r="B8149">
        <v>172.56891830000001</v>
      </c>
    </row>
    <row r="8150" spans="1:2" x14ac:dyDescent="0.25">
      <c r="A8150" s="2" t="s">
        <v>14119</v>
      </c>
      <c r="B8150">
        <v>253.21423669999999</v>
      </c>
    </row>
    <row r="8151" spans="1:2" x14ac:dyDescent="0.25">
      <c r="A8151" s="2" t="s">
        <v>15279</v>
      </c>
      <c r="B8151">
        <v>230.27558110000001</v>
      </c>
    </row>
    <row r="8152" spans="1:2" x14ac:dyDescent="0.25">
      <c r="A8152" s="2" t="s">
        <v>15280</v>
      </c>
      <c r="B8152">
        <v>491.38100689999999</v>
      </c>
    </row>
    <row r="8153" spans="1:2" x14ac:dyDescent="0.25">
      <c r="A8153" s="2" t="s">
        <v>13735</v>
      </c>
      <c r="B8153">
        <v>2.04112852</v>
      </c>
    </row>
    <row r="8154" spans="1:2" x14ac:dyDescent="0.25">
      <c r="A8154" s="2" t="s">
        <v>14842</v>
      </c>
      <c r="B8154">
        <v>178.68169270000001</v>
      </c>
    </row>
    <row r="8155" spans="1:2" x14ac:dyDescent="0.25">
      <c r="A8155" s="2" t="s">
        <v>16961</v>
      </c>
      <c r="B8155">
        <v>63.98335471</v>
      </c>
    </row>
    <row r="8156" spans="1:2" x14ac:dyDescent="0.25">
      <c r="A8156" s="2" t="s">
        <v>16953</v>
      </c>
      <c r="B8156">
        <v>9.1666523120000001</v>
      </c>
    </row>
    <row r="8157" spans="1:2" x14ac:dyDescent="0.25">
      <c r="A8157" s="2" t="s">
        <v>13648</v>
      </c>
      <c r="B8157">
        <v>13.61855658</v>
      </c>
    </row>
    <row r="8158" spans="1:2" x14ac:dyDescent="0.25">
      <c r="A8158" s="2" t="s">
        <v>17307</v>
      </c>
      <c r="B8158">
        <v>283.25062170000001</v>
      </c>
    </row>
    <row r="8159" spans="1:2" x14ac:dyDescent="0.25">
      <c r="A8159" s="2" t="s">
        <v>5620</v>
      </c>
      <c r="B8159">
        <v>7.6720372670000003</v>
      </c>
    </row>
    <row r="8160" spans="1:2" x14ac:dyDescent="0.25">
      <c r="A8160" s="2" t="s">
        <v>17466</v>
      </c>
      <c r="B8160">
        <v>409.67659332300002</v>
      </c>
    </row>
    <row r="8161" spans="1:2" x14ac:dyDescent="0.25">
      <c r="A8161" s="2" t="s">
        <v>15210</v>
      </c>
      <c r="B8161">
        <v>196.042922</v>
      </c>
    </row>
    <row r="8162" spans="1:2" x14ac:dyDescent="0.25">
      <c r="A8162" s="2" t="s">
        <v>15208</v>
      </c>
      <c r="B8162">
        <v>4.0097417000000002</v>
      </c>
    </row>
    <row r="8163" spans="1:2" x14ac:dyDescent="0.25">
      <c r="A8163" s="2" t="s">
        <v>19416</v>
      </c>
      <c r="B8163">
        <v>3.9127942400000002</v>
      </c>
    </row>
    <row r="8164" spans="1:2" x14ac:dyDescent="0.25">
      <c r="A8164" s="2" t="s">
        <v>13612</v>
      </c>
      <c r="B8164">
        <v>966.76507040000001</v>
      </c>
    </row>
    <row r="8165" spans="1:2" x14ac:dyDescent="0.25">
      <c r="A8165" s="2" t="s">
        <v>7609</v>
      </c>
      <c r="B8165">
        <v>1.8674699779999999</v>
      </c>
    </row>
    <row r="8166" spans="1:2" x14ac:dyDescent="0.25">
      <c r="A8166" s="2" t="s">
        <v>3749</v>
      </c>
      <c r="B8166">
        <v>5.6278176899999997</v>
      </c>
    </row>
    <row r="8167" spans="1:2" x14ac:dyDescent="0.25">
      <c r="A8167" s="2" t="s">
        <v>20489</v>
      </c>
      <c r="B8167">
        <v>4.5049415919999998</v>
      </c>
    </row>
    <row r="8168" spans="1:2" x14ac:dyDescent="0.25">
      <c r="A8168" s="2" t="s">
        <v>19627</v>
      </c>
      <c r="B8168">
        <v>142.59782304999999</v>
      </c>
    </row>
    <row r="8169" spans="1:2" x14ac:dyDescent="0.25">
      <c r="A8169" s="2" t="s">
        <v>4837</v>
      </c>
      <c r="B8169">
        <v>163.32436200000001</v>
      </c>
    </row>
    <row r="8170" spans="1:2" x14ac:dyDescent="0.25">
      <c r="A8170" s="2" t="s">
        <v>20141</v>
      </c>
      <c r="B8170">
        <v>1.3847226370000001</v>
      </c>
    </row>
    <row r="8171" spans="1:2" x14ac:dyDescent="0.25">
      <c r="A8171" s="2" t="s">
        <v>20152</v>
      </c>
      <c r="B8171">
        <v>2.6324643349999999</v>
      </c>
    </row>
    <row r="8172" spans="1:2" x14ac:dyDescent="0.25">
      <c r="A8172" s="2" t="s">
        <v>18385</v>
      </c>
      <c r="B8172">
        <v>327.22978819999997</v>
      </c>
    </row>
    <row r="8173" spans="1:2" x14ac:dyDescent="0.25">
      <c r="A8173" s="2" t="s">
        <v>16076</v>
      </c>
      <c r="B8173">
        <v>164.26748151799998</v>
      </c>
    </row>
    <row r="8174" spans="1:2" x14ac:dyDescent="0.25">
      <c r="A8174" s="2" t="s">
        <v>15805</v>
      </c>
      <c r="B8174">
        <v>179.48884624999999</v>
      </c>
    </row>
    <row r="8175" spans="1:2" x14ac:dyDescent="0.25">
      <c r="A8175" s="2" t="s">
        <v>17424</v>
      </c>
      <c r="B8175">
        <v>199.8529806</v>
      </c>
    </row>
    <row r="8176" spans="1:2" x14ac:dyDescent="0.25">
      <c r="A8176" s="2" t="s">
        <v>15823</v>
      </c>
      <c r="B8176">
        <v>486.52826055000003</v>
      </c>
    </row>
    <row r="8177" spans="1:2" x14ac:dyDescent="0.25">
      <c r="A8177" s="2" t="s">
        <v>2699</v>
      </c>
      <c r="B8177">
        <v>1077.9068749999999</v>
      </c>
    </row>
    <row r="8178" spans="1:2" x14ac:dyDescent="0.25">
      <c r="A8178" s="2" t="s">
        <v>1556</v>
      </c>
      <c r="B8178">
        <v>2.2178492000000001E-2</v>
      </c>
    </row>
    <row r="8179" spans="1:2" x14ac:dyDescent="0.25">
      <c r="A8179" s="2" t="s">
        <v>1989</v>
      </c>
      <c r="B8179">
        <v>0.16713077800000001</v>
      </c>
    </row>
    <row r="8180" spans="1:2" x14ac:dyDescent="0.25">
      <c r="A8180" s="2" t="s">
        <v>913</v>
      </c>
      <c r="B8180">
        <v>0.18218046900000001</v>
      </c>
    </row>
    <row r="8181" spans="1:2" x14ac:dyDescent="0.25">
      <c r="A8181" s="2" t="s">
        <v>1843</v>
      </c>
      <c r="B8181">
        <v>6.0594808E-2</v>
      </c>
    </row>
    <row r="8182" spans="1:2" x14ac:dyDescent="0.25">
      <c r="A8182" s="2" t="s">
        <v>5786</v>
      </c>
      <c r="B8182">
        <v>7.3461551999999999E-2</v>
      </c>
    </row>
    <row r="8183" spans="1:2" x14ac:dyDescent="0.25">
      <c r="A8183" s="2" t="s">
        <v>13975</v>
      </c>
      <c r="B8183">
        <v>1.9911946970000001</v>
      </c>
    </row>
    <row r="8184" spans="1:2" x14ac:dyDescent="0.25">
      <c r="A8184" s="2" t="s">
        <v>20650</v>
      </c>
      <c r="B8184">
        <v>2.931281625</v>
      </c>
    </row>
    <row r="8185" spans="1:2" x14ac:dyDescent="0.25">
      <c r="A8185" s="2" t="s">
        <v>19444</v>
      </c>
      <c r="B8185">
        <v>3.414561145</v>
      </c>
    </row>
    <row r="8186" spans="1:2" x14ac:dyDescent="0.25">
      <c r="A8186" s="2" t="s">
        <v>2404</v>
      </c>
      <c r="B8186">
        <v>279.4654185</v>
      </c>
    </row>
    <row r="8187" spans="1:2" x14ac:dyDescent="0.25">
      <c r="A8187" s="2" t="s">
        <v>18553</v>
      </c>
      <c r="B8187">
        <v>679.69441419999998</v>
      </c>
    </row>
    <row r="8188" spans="1:2" x14ac:dyDescent="0.25">
      <c r="A8188" s="2" t="s">
        <v>9685</v>
      </c>
      <c r="B8188">
        <v>114.9551773</v>
      </c>
    </row>
    <row r="8189" spans="1:2" x14ac:dyDescent="0.25">
      <c r="A8189" s="2" t="s">
        <v>12039</v>
      </c>
      <c r="B8189">
        <v>1.127331034</v>
      </c>
    </row>
    <row r="8190" spans="1:2" x14ac:dyDescent="0.25">
      <c r="A8190" s="2" t="s">
        <v>2878</v>
      </c>
      <c r="B8190">
        <v>50.175588571999995</v>
      </c>
    </row>
    <row r="8191" spans="1:2" x14ac:dyDescent="0.25">
      <c r="A8191" s="2" t="s">
        <v>9576</v>
      </c>
      <c r="B8191">
        <v>8.4917135300000002</v>
      </c>
    </row>
    <row r="8192" spans="1:2" x14ac:dyDescent="0.25">
      <c r="A8192" s="2" t="s">
        <v>2880</v>
      </c>
      <c r="B8192">
        <v>326.72826120000002</v>
      </c>
    </row>
    <row r="8193" spans="1:2" x14ac:dyDescent="0.25">
      <c r="A8193" s="2" t="s">
        <v>16342</v>
      </c>
      <c r="B8193">
        <v>3.8293905229999998</v>
      </c>
    </row>
    <row r="8194" spans="1:2" x14ac:dyDescent="0.25">
      <c r="A8194" s="2" t="s">
        <v>1837</v>
      </c>
      <c r="B8194">
        <v>17.234849499999999</v>
      </c>
    </row>
    <row r="8195" spans="1:2" x14ac:dyDescent="0.25">
      <c r="A8195" s="2" t="s">
        <v>5096</v>
      </c>
      <c r="B8195">
        <v>205.72935240000001</v>
      </c>
    </row>
    <row r="8196" spans="1:2" x14ac:dyDescent="0.25">
      <c r="A8196" s="2" t="s">
        <v>20255</v>
      </c>
      <c r="B8196">
        <v>573.6333922</v>
      </c>
    </row>
    <row r="8197" spans="1:2" x14ac:dyDescent="0.25">
      <c r="A8197" s="2" t="s">
        <v>9061</v>
      </c>
      <c r="B8197">
        <v>202.31974220000001</v>
      </c>
    </row>
    <row r="8198" spans="1:2" x14ac:dyDescent="0.25">
      <c r="A8198" s="2" t="s">
        <v>1932</v>
      </c>
      <c r="B8198">
        <v>3.712293914</v>
      </c>
    </row>
    <row r="8199" spans="1:2" x14ac:dyDescent="0.25">
      <c r="A8199" s="2" t="s">
        <v>15497</v>
      </c>
      <c r="B8199">
        <v>209.00642920000001</v>
      </c>
    </row>
    <row r="8200" spans="1:2" x14ac:dyDescent="0.25">
      <c r="A8200" s="2" t="s">
        <v>15724</v>
      </c>
      <c r="B8200">
        <v>145.46885929999999</v>
      </c>
    </row>
    <row r="8201" spans="1:2" x14ac:dyDescent="0.25">
      <c r="A8201" s="2" t="s">
        <v>15832</v>
      </c>
      <c r="B8201">
        <v>49.310902599999999</v>
      </c>
    </row>
    <row r="8202" spans="1:2" x14ac:dyDescent="0.25">
      <c r="A8202" s="2" t="s">
        <v>2861</v>
      </c>
      <c r="B8202">
        <v>9.7709387509999992</v>
      </c>
    </row>
    <row r="8203" spans="1:2" x14ac:dyDescent="0.25">
      <c r="A8203" s="2" t="s">
        <v>3142</v>
      </c>
      <c r="B8203">
        <v>477.23717260000001</v>
      </c>
    </row>
    <row r="8204" spans="1:2" x14ac:dyDescent="0.25">
      <c r="A8204" s="2" t="s">
        <v>15789</v>
      </c>
      <c r="B8204">
        <v>175.37426579999999</v>
      </c>
    </row>
    <row r="8205" spans="1:2" x14ac:dyDescent="0.25">
      <c r="A8205" s="2" t="s">
        <v>9893</v>
      </c>
      <c r="B8205">
        <v>3.1941966530000001</v>
      </c>
    </row>
    <row r="8206" spans="1:2" x14ac:dyDescent="0.25">
      <c r="A8206" s="2" t="s">
        <v>9075</v>
      </c>
      <c r="B8206">
        <v>3.3974586919999998</v>
      </c>
    </row>
    <row r="8207" spans="1:2" x14ac:dyDescent="0.25">
      <c r="A8207" s="2" t="s">
        <v>5447</v>
      </c>
      <c r="B8207">
        <v>0.76112795899999997</v>
      </c>
    </row>
    <row r="8208" spans="1:2" x14ac:dyDescent="0.25">
      <c r="A8208" s="2" t="s">
        <v>307</v>
      </c>
      <c r="B8208">
        <v>0.31089493000000001</v>
      </c>
    </row>
    <row r="8209" spans="1:2" x14ac:dyDescent="0.25">
      <c r="A8209" s="2" t="s">
        <v>1878</v>
      </c>
      <c r="B8209">
        <v>9.8615079999999994E-2</v>
      </c>
    </row>
    <row r="8210" spans="1:2" x14ac:dyDescent="0.25">
      <c r="A8210" s="2" t="s">
        <v>17272</v>
      </c>
      <c r="B8210">
        <v>2.0900640039999998</v>
      </c>
    </row>
    <row r="8211" spans="1:2" x14ac:dyDescent="0.25">
      <c r="A8211" s="2" t="s">
        <v>16215</v>
      </c>
      <c r="B8211">
        <v>196.13513371899998</v>
      </c>
    </row>
    <row r="8212" spans="1:2" x14ac:dyDescent="0.25">
      <c r="A8212" s="2" t="s">
        <v>19933</v>
      </c>
      <c r="B8212">
        <v>258.06760992600005</v>
      </c>
    </row>
    <row r="8213" spans="1:2" x14ac:dyDescent="0.25">
      <c r="A8213" s="2" t="s">
        <v>18038</v>
      </c>
      <c r="B8213">
        <v>379.54766940000002</v>
      </c>
    </row>
    <row r="8214" spans="1:2" x14ac:dyDescent="0.25">
      <c r="A8214" s="2" t="s">
        <v>19280</v>
      </c>
      <c r="B8214">
        <v>154.69450824399999</v>
      </c>
    </row>
    <row r="8215" spans="1:2" x14ac:dyDescent="0.25">
      <c r="A8215" s="2" t="s">
        <v>19281</v>
      </c>
      <c r="B8215">
        <v>0.31264810799999998</v>
      </c>
    </row>
    <row r="8216" spans="1:2" x14ac:dyDescent="0.25">
      <c r="A8216" s="2" t="s">
        <v>5621</v>
      </c>
      <c r="B8216">
        <v>2.6534533499999999</v>
      </c>
    </row>
    <row r="8217" spans="1:2" x14ac:dyDescent="0.25">
      <c r="A8217" s="2" t="s">
        <v>19891</v>
      </c>
      <c r="B8217">
        <v>6.0026755520000004</v>
      </c>
    </row>
    <row r="8218" spans="1:2" x14ac:dyDescent="0.25">
      <c r="A8218" s="2" t="s">
        <v>17426</v>
      </c>
      <c r="B8218">
        <v>213.42790210000001</v>
      </c>
    </row>
    <row r="8219" spans="1:2" x14ac:dyDescent="0.25">
      <c r="A8219" s="2" t="s">
        <v>12480</v>
      </c>
      <c r="B8219">
        <v>0.21675350400000001</v>
      </c>
    </row>
    <row r="8220" spans="1:2" x14ac:dyDescent="0.25">
      <c r="A8220" s="2" t="s">
        <v>14881</v>
      </c>
      <c r="B8220">
        <v>1.7039123999999999E-2</v>
      </c>
    </row>
    <row r="8221" spans="1:2" x14ac:dyDescent="0.25">
      <c r="A8221" s="2" t="s">
        <v>8402</v>
      </c>
      <c r="B8221">
        <v>2.0175687660000001</v>
      </c>
    </row>
    <row r="8222" spans="1:2" x14ac:dyDescent="0.25">
      <c r="A8222" s="2" t="s">
        <v>17269</v>
      </c>
      <c r="B8222">
        <v>3.8199074989999997</v>
      </c>
    </row>
    <row r="8223" spans="1:2" x14ac:dyDescent="0.25">
      <c r="A8223" s="2" t="s">
        <v>12889</v>
      </c>
      <c r="B8223">
        <v>143.13292970000001</v>
      </c>
    </row>
    <row r="8224" spans="1:2" x14ac:dyDescent="0.25">
      <c r="A8224" s="2" t="s">
        <v>7318</v>
      </c>
      <c r="B8224">
        <v>80.157047669999997</v>
      </c>
    </row>
    <row r="8225" spans="1:2" x14ac:dyDescent="0.25">
      <c r="A8225" s="2" t="s">
        <v>15772</v>
      </c>
      <c r="B8225">
        <v>456.87055813000001</v>
      </c>
    </row>
    <row r="8226" spans="1:2" x14ac:dyDescent="0.25">
      <c r="A8226" s="2" t="s">
        <v>9626</v>
      </c>
      <c r="B8226">
        <v>18.969650680000001</v>
      </c>
    </row>
    <row r="8227" spans="1:2" x14ac:dyDescent="0.25">
      <c r="A8227" s="2" t="s">
        <v>5126</v>
      </c>
      <c r="B8227">
        <v>205.7994999</v>
      </c>
    </row>
    <row r="8228" spans="1:2" x14ac:dyDescent="0.25">
      <c r="A8228" s="2" t="s">
        <v>18590</v>
      </c>
      <c r="B8228">
        <v>188.13337749999999</v>
      </c>
    </row>
    <row r="8229" spans="1:2" x14ac:dyDescent="0.25">
      <c r="A8229" s="2" t="s">
        <v>1893</v>
      </c>
      <c r="B8229">
        <v>45.057922410000003</v>
      </c>
    </row>
    <row r="8230" spans="1:2" x14ac:dyDescent="0.25">
      <c r="A8230" s="2" t="s">
        <v>4347</v>
      </c>
      <c r="B8230">
        <v>181.72730920000001</v>
      </c>
    </row>
    <row r="8231" spans="1:2" x14ac:dyDescent="0.25">
      <c r="A8231" s="2" t="s">
        <v>4536</v>
      </c>
      <c r="B8231">
        <v>1.6365908149999999</v>
      </c>
    </row>
    <row r="8232" spans="1:2" x14ac:dyDescent="0.25">
      <c r="A8232" s="2" t="s">
        <v>13309</v>
      </c>
      <c r="B8232">
        <v>15.03089634</v>
      </c>
    </row>
    <row r="8233" spans="1:2" x14ac:dyDescent="0.25">
      <c r="A8233" s="2" t="s">
        <v>2027</v>
      </c>
      <c r="B8233">
        <v>0.35663282200000002</v>
      </c>
    </row>
    <row r="8234" spans="1:2" x14ac:dyDescent="0.25">
      <c r="A8234" s="2" t="s">
        <v>3732</v>
      </c>
      <c r="B8234">
        <v>0.350185142</v>
      </c>
    </row>
    <row r="8235" spans="1:2" x14ac:dyDescent="0.25">
      <c r="A8235" s="2" t="s">
        <v>15284</v>
      </c>
      <c r="B8235">
        <v>95.312283609999994</v>
      </c>
    </row>
    <row r="8236" spans="1:2" x14ac:dyDescent="0.25">
      <c r="A8236" s="2" t="s">
        <v>20217</v>
      </c>
      <c r="B8236">
        <v>20.959713480000001</v>
      </c>
    </row>
    <row r="8237" spans="1:2" x14ac:dyDescent="0.25">
      <c r="A8237" s="2" t="s">
        <v>1406</v>
      </c>
      <c r="B8237">
        <v>11.88783046</v>
      </c>
    </row>
    <row r="8238" spans="1:2" x14ac:dyDescent="0.25">
      <c r="A8238" s="2" t="s">
        <v>793</v>
      </c>
      <c r="B8238">
        <v>3.4194216E-2</v>
      </c>
    </row>
    <row r="8239" spans="1:2" x14ac:dyDescent="0.25">
      <c r="A8239" s="2" t="s">
        <v>9221</v>
      </c>
      <c r="B8239">
        <v>68.314824560000005</v>
      </c>
    </row>
    <row r="8240" spans="1:2" x14ac:dyDescent="0.25">
      <c r="A8240" s="2" t="s">
        <v>9217</v>
      </c>
      <c r="B8240">
        <v>28.128593939999998</v>
      </c>
    </row>
    <row r="8241" spans="1:2" x14ac:dyDescent="0.25">
      <c r="A8241" s="2" t="s">
        <v>9218</v>
      </c>
      <c r="B8241">
        <v>16.11624934</v>
      </c>
    </row>
    <row r="8242" spans="1:2" x14ac:dyDescent="0.25">
      <c r="A8242" s="2" t="s">
        <v>9222</v>
      </c>
      <c r="B8242">
        <v>33.661408719999997</v>
      </c>
    </row>
    <row r="8243" spans="1:2" x14ac:dyDescent="0.25">
      <c r="A8243" s="2" t="s">
        <v>791</v>
      </c>
      <c r="B8243">
        <v>0.43731785300000003</v>
      </c>
    </row>
    <row r="8244" spans="1:2" x14ac:dyDescent="0.25">
      <c r="A8244" s="2" t="s">
        <v>2131</v>
      </c>
      <c r="B8244">
        <v>0.44341347599999997</v>
      </c>
    </row>
    <row r="8245" spans="1:2" x14ac:dyDescent="0.25">
      <c r="A8245" s="2" t="s">
        <v>2134</v>
      </c>
      <c r="B8245">
        <v>0.39071106999999999</v>
      </c>
    </row>
    <row r="8246" spans="1:2" x14ac:dyDescent="0.25">
      <c r="A8246" s="2" t="s">
        <v>12081</v>
      </c>
      <c r="B8246">
        <v>8.7689279239999998</v>
      </c>
    </row>
    <row r="8247" spans="1:2" x14ac:dyDescent="0.25">
      <c r="A8247" s="2" t="s">
        <v>2152</v>
      </c>
      <c r="B8247">
        <v>6.9923554999999998E-2</v>
      </c>
    </row>
    <row r="8248" spans="1:2" x14ac:dyDescent="0.25">
      <c r="A8248" s="2" t="s">
        <v>11361</v>
      </c>
      <c r="B8248">
        <v>47.955672270000001</v>
      </c>
    </row>
    <row r="8249" spans="1:2" x14ac:dyDescent="0.25">
      <c r="A8249" s="2" t="s">
        <v>15698</v>
      </c>
      <c r="B8249">
        <v>5.1277270000000003E-3</v>
      </c>
    </row>
    <row r="8250" spans="1:2" x14ac:dyDescent="0.25">
      <c r="A8250" s="2" t="s">
        <v>16552</v>
      </c>
      <c r="B8250">
        <v>0.63734219700000005</v>
      </c>
    </row>
    <row r="8251" spans="1:2" x14ac:dyDescent="0.25">
      <c r="A8251" s="2" t="s">
        <v>15757</v>
      </c>
      <c r="B8251">
        <v>567.05634750000002</v>
      </c>
    </row>
    <row r="8252" spans="1:2" x14ac:dyDescent="0.25">
      <c r="A8252" s="2" t="s">
        <v>5171</v>
      </c>
      <c r="B8252">
        <v>3.6852058E-2</v>
      </c>
    </row>
    <row r="8253" spans="1:2" x14ac:dyDescent="0.25">
      <c r="A8253" s="2" t="s">
        <v>5170</v>
      </c>
      <c r="B8253">
        <v>3.5663281999999998E-2</v>
      </c>
    </row>
    <row r="8254" spans="1:2" x14ac:dyDescent="0.25">
      <c r="A8254" s="2" t="s">
        <v>5164</v>
      </c>
      <c r="B8254">
        <v>3.4474506000000002E-2</v>
      </c>
    </row>
    <row r="8255" spans="1:2" x14ac:dyDescent="0.25">
      <c r="A8255" s="2" t="s">
        <v>8272</v>
      </c>
      <c r="B8255">
        <v>4.9532336000000003E-2</v>
      </c>
    </row>
    <row r="8256" spans="1:2" x14ac:dyDescent="0.25">
      <c r="A8256" s="2" t="s">
        <v>12878</v>
      </c>
      <c r="B8256">
        <v>480.258486</v>
      </c>
    </row>
    <row r="8257" spans="1:2" x14ac:dyDescent="0.25">
      <c r="A8257" s="2" t="s">
        <v>5319</v>
      </c>
      <c r="B8257">
        <v>650.83356806799998</v>
      </c>
    </row>
    <row r="8258" spans="1:2" x14ac:dyDescent="0.25">
      <c r="A8258" s="2" t="s">
        <v>5603</v>
      </c>
      <c r="B8258">
        <v>788.10986166299995</v>
      </c>
    </row>
    <row r="8259" spans="1:2" x14ac:dyDescent="0.25">
      <c r="A8259" s="2" t="s">
        <v>3865</v>
      </c>
      <c r="B8259">
        <v>821.07755669999995</v>
      </c>
    </row>
    <row r="8260" spans="1:2" x14ac:dyDescent="0.25">
      <c r="A8260" s="2" t="s">
        <v>5318</v>
      </c>
      <c r="B8260">
        <v>8.3214329999999996E-3</v>
      </c>
    </row>
    <row r="8261" spans="1:2" x14ac:dyDescent="0.25">
      <c r="A8261" s="2" t="s">
        <v>6992</v>
      </c>
      <c r="B8261">
        <v>9.5102090000000004E-3</v>
      </c>
    </row>
    <row r="8262" spans="1:2" x14ac:dyDescent="0.25">
      <c r="A8262" s="2" t="s">
        <v>6330</v>
      </c>
      <c r="B8262">
        <v>25.871722500000001</v>
      </c>
    </row>
    <row r="8263" spans="1:2" x14ac:dyDescent="0.25">
      <c r="A8263" s="2" t="s">
        <v>6323</v>
      </c>
      <c r="B8263">
        <v>26.15396952</v>
      </c>
    </row>
    <row r="8264" spans="1:2" x14ac:dyDescent="0.25">
      <c r="A8264" s="2" t="s">
        <v>6054</v>
      </c>
      <c r="B8264">
        <v>7.9251699999999996E-4</v>
      </c>
    </row>
    <row r="8265" spans="1:2" x14ac:dyDescent="0.25">
      <c r="A8265" s="2" t="s">
        <v>5317</v>
      </c>
      <c r="B8265">
        <v>14.52281876</v>
      </c>
    </row>
    <row r="8266" spans="1:2" x14ac:dyDescent="0.25">
      <c r="A8266" s="2" t="s">
        <v>6506</v>
      </c>
      <c r="B8266">
        <v>482.53539279999995</v>
      </c>
    </row>
    <row r="8267" spans="1:2" x14ac:dyDescent="0.25">
      <c r="A8267" s="2" t="s">
        <v>5316</v>
      </c>
      <c r="B8267">
        <v>6.3401389999999998E-3</v>
      </c>
    </row>
    <row r="8268" spans="1:2" x14ac:dyDescent="0.25">
      <c r="A8268" s="2" t="s">
        <v>6339</v>
      </c>
      <c r="B8268">
        <v>2365.4804049999998</v>
      </c>
    </row>
    <row r="8269" spans="1:2" x14ac:dyDescent="0.25">
      <c r="A8269" s="2" t="s">
        <v>14404</v>
      </c>
      <c r="B8269">
        <v>148.15427529999999</v>
      </c>
    </row>
    <row r="8270" spans="1:2" x14ac:dyDescent="0.25">
      <c r="A8270" s="2" t="s">
        <v>14413</v>
      </c>
      <c r="B8270">
        <v>149.8339488</v>
      </c>
    </row>
    <row r="8271" spans="1:2" x14ac:dyDescent="0.25">
      <c r="A8271" s="2" t="s">
        <v>14405</v>
      </c>
      <c r="B8271">
        <v>148.80769649999999</v>
      </c>
    </row>
    <row r="8272" spans="1:2" x14ac:dyDescent="0.25">
      <c r="A8272" s="2" t="s">
        <v>14410</v>
      </c>
      <c r="B8272">
        <v>153.74563839999999</v>
      </c>
    </row>
    <row r="8273" spans="1:2" x14ac:dyDescent="0.25">
      <c r="A8273" s="2" t="s">
        <v>6324</v>
      </c>
      <c r="B8273">
        <v>22.04951243</v>
      </c>
    </row>
    <row r="8274" spans="1:2" x14ac:dyDescent="0.25">
      <c r="A8274" s="2" t="s">
        <v>6325</v>
      </c>
      <c r="B8274">
        <v>22.00974377</v>
      </c>
    </row>
    <row r="8275" spans="1:2" x14ac:dyDescent="0.25">
      <c r="A8275" s="2" t="s">
        <v>5436</v>
      </c>
      <c r="B8275">
        <v>94.640695436000001</v>
      </c>
    </row>
    <row r="8276" spans="1:2" x14ac:dyDescent="0.25">
      <c r="A8276" s="2" t="s">
        <v>13885</v>
      </c>
      <c r="B8276">
        <v>82.043421690000002</v>
      </c>
    </row>
    <row r="8277" spans="1:2" x14ac:dyDescent="0.25">
      <c r="A8277" s="2" t="s">
        <v>6340</v>
      </c>
      <c r="B8277">
        <v>2300.697514</v>
      </c>
    </row>
    <row r="8278" spans="1:2" x14ac:dyDescent="0.25">
      <c r="A8278" s="2" t="s">
        <v>6326</v>
      </c>
      <c r="B8278">
        <v>18.39908088</v>
      </c>
    </row>
    <row r="8279" spans="1:2" x14ac:dyDescent="0.25">
      <c r="A8279" s="2" t="s">
        <v>6327</v>
      </c>
      <c r="B8279">
        <v>18.363178619999999</v>
      </c>
    </row>
    <row r="8280" spans="1:2" x14ac:dyDescent="0.25">
      <c r="A8280" s="2" t="s">
        <v>5689</v>
      </c>
      <c r="B8280">
        <v>1.389458753</v>
      </c>
    </row>
    <row r="8281" spans="1:2" x14ac:dyDescent="0.25">
      <c r="A8281" s="2" t="s">
        <v>13886</v>
      </c>
      <c r="B8281">
        <v>77.686306459999997</v>
      </c>
    </row>
    <row r="8282" spans="1:2" x14ac:dyDescent="0.25">
      <c r="A8282" s="2" t="s">
        <v>8760</v>
      </c>
      <c r="B8282">
        <v>1.5336633289999999</v>
      </c>
    </row>
    <row r="8283" spans="1:2" x14ac:dyDescent="0.25">
      <c r="A8283" s="2" t="s">
        <v>16969</v>
      </c>
      <c r="B8283">
        <v>592.76227097000003</v>
      </c>
    </row>
    <row r="8284" spans="1:2" x14ac:dyDescent="0.25">
      <c r="A8284" s="2" t="s">
        <v>6328</v>
      </c>
      <c r="B8284">
        <v>8.3177256439999994</v>
      </c>
    </row>
    <row r="8285" spans="1:2" x14ac:dyDescent="0.25">
      <c r="A8285" s="2" t="s">
        <v>6329</v>
      </c>
      <c r="B8285">
        <v>8.2000766929999998</v>
      </c>
    </row>
    <row r="8286" spans="1:2" x14ac:dyDescent="0.25">
      <c r="A8286" s="2" t="s">
        <v>5690</v>
      </c>
      <c r="B8286">
        <v>9.0779965879999995</v>
      </c>
    </row>
    <row r="8287" spans="1:2" x14ac:dyDescent="0.25">
      <c r="A8287" s="2" t="s">
        <v>5688</v>
      </c>
      <c r="B8287">
        <v>1.6572245640000001</v>
      </c>
    </row>
    <row r="8288" spans="1:2" x14ac:dyDescent="0.25">
      <c r="A8288" s="2" t="s">
        <v>11222</v>
      </c>
      <c r="B8288">
        <v>1007.21168</v>
      </c>
    </row>
    <row r="8289" spans="1:2" x14ac:dyDescent="0.25">
      <c r="A8289" s="2" t="s">
        <v>14207</v>
      </c>
      <c r="B8289">
        <v>1058.2371673059999</v>
      </c>
    </row>
    <row r="8290" spans="1:2" x14ac:dyDescent="0.25">
      <c r="A8290" s="2" t="s">
        <v>6672</v>
      </c>
      <c r="B8290">
        <v>0.696259725</v>
      </c>
    </row>
    <row r="8291" spans="1:2" x14ac:dyDescent="0.25">
      <c r="A8291" s="2" t="s">
        <v>14208</v>
      </c>
      <c r="B8291">
        <v>1202.0609683150001</v>
      </c>
    </row>
    <row r="8292" spans="1:2" x14ac:dyDescent="0.25">
      <c r="A8292" s="2" t="s">
        <v>6670</v>
      </c>
      <c r="B8292">
        <v>0.61660628200000001</v>
      </c>
    </row>
    <row r="8293" spans="1:2" x14ac:dyDescent="0.25">
      <c r="A8293" s="2" t="s">
        <v>6667</v>
      </c>
      <c r="B8293">
        <v>0.55676123600000005</v>
      </c>
    </row>
    <row r="8294" spans="1:2" x14ac:dyDescent="0.25">
      <c r="A8294" s="2" t="s">
        <v>6669</v>
      </c>
      <c r="B8294">
        <v>96.726217860000006</v>
      </c>
    </row>
    <row r="8295" spans="1:2" x14ac:dyDescent="0.25">
      <c r="A8295" s="2" t="s">
        <v>6671</v>
      </c>
      <c r="B8295">
        <v>27.727987658</v>
      </c>
    </row>
    <row r="8296" spans="1:2" x14ac:dyDescent="0.25">
      <c r="A8296" s="2" t="s">
        <v>6674</v>
      </c>
      <c r="B8296">
        <v>88.368685854999995</v>
      </c>
    </row>
    <row r="8297" spans="1:2" x14ac:dyDescent="0.25">
      <c r="A8297" s="2" t="s">
        <v>6675</v>
      </c>
      <c r="B8297">
        <v>1355.4204671829998</v>
      </c>
    </row>
    <row r="8298" spans="1:2" x14ac:dyDescent="0.25">
      <c r="A8298" s="2" t="s">
        <v>6677</v>
      </c>
      <c r="B8298">
        <v>196.1892928</v>
      </c>
    </row>
    <row r="8299" spans="1:2" x14ac:dyDescent="0.25">
      <c r="A8299" s="2" t="s">
        <v>14205</v>
      </c>
      <c r="B8299">
        <v>2.5756814999999999E-2</v>
      </c>
    </row>
    <row r="8300" spans="1:2" x14ac:dyDescent="0.25">
      <c r="A8300" s="2" t="s">
        <v>14206</v>
      </c>
      <c r="B8300">
        <v>1.9416676000000001E-2</v>
      </c>
    </row>
    <row r="8301" spans="1:2" x14ac:dyDescent="0.25">
      <c r="A8301" s="2" t="s">
        <v>6341</v>
      </c>
      <c r="B8301">
        <v>267.50817669999998</v>
      </c>
    </row>
    <row r="8302" spans="1:2" x14ac:dyDescent="0.25">
      <c r="A8302" s="2" t="s">
        <v>18261</v>
      </c>
      <c r="B8302">
        <v>455.04349880000001</v>
      </c>
    </row>
    <row r="8303" spans="1:2" x14ac:dyDescent="0.25">
      <c r="A8303" s="2" t="s">
        <v>7638</v>
      </c>
      <c r="B8303">
        <v>617.99282019999998</v>
      </c>
    </row>
    <row r="8304" spans="1:2" x14ac:dyDescent="0.25">
      <c r="A8304" s="2" t="s">
        <v>7640</v>
      </c>
      <c r="B8304">
        <v>673.20663309999998</v>
      </c>
    </row>
    <row r="8305" spans="1:2" x14ac:dyDescent="0.25">
      <c r="A8305" s="2" t="s">
        <v>19413</v>
      </c>
      <c r="B8305">
        <v>1.2891673850000001</v>
      </c>
    </row>
    <row r="8306" spans="1:2" x14ac:dyDescent="0.25">
      <c r="A8306" s="2" t="s">
        <v>7641</v>
      </c>
      <c r="B8306">
        <v>665.27830889999996</v>
      </c>
    </row>
    <row r="8307" spans="1:2" x14ac:dyDescent="0.25">
      <c r="A8307" s="2" t="s">
        <v>18443</v>
      </c>
      <c r="B8307">
        <v>71.334638850000005</v>
      </c>
    </row>
    <row r="8308" spans="1:2" x14ac:dyDescent="0.25">
      <c r="A8308" s="2" t="s">
        <v>18462</v>
      </c>
      <c r="B8308">
        <v>91.651442619999997</v>
      </c>
    </row>
    <row r="8309" spans="1:2" x14ac:dyDescent="0.25">
      <c r="A8309" s="2" t="s">
        <v>18469</v>
      </c>
      <c r="B8309">
        <v>244.17635319999999</v>
      </c>
    </row>
    <row r="8310" spans="1:2" x14ac:dyDescent="0.25">
      <c r="A8310" s="2" t="s">
        <v>18444</v>
      </c>
      <c r="B8310">
        <v>115.7015639</v>
      </c>
    </row>
    <row r="8311" spans="1:2" x14ac:dyDescent="0.25">
      <c r="A8311" s="2" t="s">
        <v>18470</v>
      </c>
      <c r="B8311">
        <v>165.49768829999999</v>
      </c>
    </row>
    <row r="8312" spans="1:2" x14ac:dyDescent="0.25">
      <c r="A8312" s="2" t="s">
        <v>18471</v>
      </c>
      <c r="B8312">
        <v>947.73861829999998</v>
      </c>
    </row>
    <row r="8313" spans="1:2" x14ac:dyDescent="0.25">
      <c r="A8313" s="2" t="s">
        <v>18468</v>
      </c>
      <c r="B8313">
        <v>871.48072682999998</v>
      </c>
    </row>
    <row r="8314" spans="1:2" x14ac:dyDescent="0.25">
      <c r="A8314" s="2" t="s">
        <v>18446</v>
      </c>
      <c r="B8314">
        <v>642.17992179999999</v>
      </c>
    </row>
    <row r="8315" spans="1:2" x14ac:dyDescent="0.25">
      <c r="A8315" s="2" t="s">
        <v>18447</v>
      </c>
      <c r="B8315">
        <v>473.50131135999999</v>
      </c>
    </row>
    <row r="8316" spans="1:2" x14ac:dyDescent="0.25">
      <c r="A8316" s="2" t="s">
        <v>18448</v>
      </c>
      <c r="B8316">
        <v>601.18169958999999</v>
      </c>
    </row>
    <row r="8317" spans="1:2" x14ac:dyDescent="0.25">
      <c r="A8317" s="2" t="s">
        <v>18449</v>
      </c>
      <c r="B8317">
        <v>607.50332446000004</v>
      </c>
    </row>
    <row r="8318" spans="1:2" x14ac:dyDescent="0.25">
      <c r="A8318" s="2" t="s">
        <v>18450</v>
      </c>
      <c r="B8318">
        <v>455.38535259999998</v>
      </c>
    </row>
    <row r="8319" spans="1:2" x14ac:dyDescent="0.25">
      <c r="A8319" s="2" t="s">
        <v>18451</v>
      </c>
      <c r="B8319">
        <v>548.11111860000005</v>
      </c>
    </row>
    <row r="8320" spans="1:2" x14ac:dyDescent="0.25">
      <c r="A8320" s="2" t="s">
        <v>18453</v>
      </c>
      <c r="B8320">
        <v>141.16687920000001</v>
      </c>
    </row>
    <row r="8321" spans="1:2" x14ac:dyDescent="0.25">
      <c r="A8321" s="2" t="s">
        <v>18452</v>
      </c>
      <c r="B8321">
        <v>137.02729890000001</v>
      </c>
    </row>
    <row r="8322" spans="1:2" x14ac:dyDescent="0.25">
      <c r="A8322" s="2" t="s">
        <v>18454</v>
      </c>
      <c r="B8322">
        <v>149.17563759999999</v>
      </c>
    </row>
    <row r="8323" spans="1:2" x14ac:dyDescent="0.25">
      <c r="A8323" s="2" t="s">
        <v>18472</v>
      </c>
      <c r="B8323">
        <v>166.16888879999999</v>
      </c>
    </row>
    <row r="8324" spans="1:2" x14ac:dyDescent="0.25">
      <c r="A8324" s="2" t="s">
        <v>18473</v>
      </c>
      <c r="B8324">
        <v>75.963067129999999</v>
      </c>
    </row>
    <row r="8325" spans="1:2" x14ac:dyDescent="0.25">
      <c r="A8325" s="2" t="s">
        <v>18474</v>
      </c>
      <c r="B8325">
        <v>167.1005001</v>
      </c>
    </row>
    <row r="8326" spans="1:2" x14ac:dyDescent="0.25">
      <c r="A8326" s="2" t="s">
        <v>18455</v>
      </c>
      <c r="B8326">
        <v>93.953206530000003</v>
      </c>
    </row>
    <row r="8327" spans="1:2" x14ac:dyDescent="0.25">
      <c r="A8327" s="2" t="s">
        <v>18456</v>
      </c>
      <c r="B8327">
        <v>128.22944870000001</v>
      </c>
    </row>
    <row r="8328" spans="1:2" x14ac:dyDescent="0.25">
      <c r="A8328" s="2" t="s">
        <v>18457</v>
      </c>
      <c r="B8328">
        <v>105.7680027</v>
      </c>
    </row>
    <row r="8329" spans="1:2" x14ac:dyDescent="0.25">
      <c r="A8329" s="2" t="s">
        <v>18458</v>
      </c>
      <c r="B8329">
        <v>343.58676960000003</v>
      </c>
    </row>
    <row r="8330" spans="1:2" x14ac:dyDescent="0.25">
      <c r="A8330" s="2" t="s">
        <v>18459</v>
      </c>
      <c r="B8330">
        <v>324.7331805</v>
      </c>
    </row>
    <row r="8331" spans="1:2" x14ac:dyDescent="0.25">
      <c r="A8331" s="2" t="s">
        <v>18463</v>
      </c>
      <c r="B8331">
        <v>319.9549336</v>
      </c>
    </row>
    <row r="8332" spans="1:2" x14ac:dyDescent="0.25">
      <c r="A8332" s="2" t="s">
        <v>18476</v>
      </c>
      <c r="B8332">
        <v>71.322127730000005</v>
      </c>
    </row>
    <row r="8333" spans="1:2" x14ac:dyDescent="0.25">
      <c r="A8333" s="2" t="s">
        <v>18475</v>
      </c>
      <c r="B8333">
        <v>71.322127730000005</v>
      </c>
    </row>
    <row r="8334" spans="1:2" x14ac:dyDescent="0.25">
      <c r="A8334" s="2" t="s">
        <v>18445</v>
      </c>
      <c r="B8334">
        <v>23.141814109999999</v>
      </c>
    </row>
    <row r="8335" spans="1:2" x14ac:dyDescent="0.25">
      <c r="A8335" s="2" t="s">
        <v>18460</v>
      </c>
      <c r="B8335">
        <v>98.490645020000002</v>
      </c>
    </row>
    <row r="8336" spans="1:2" x14ac:dyDescent="0.25">
      <c r="A8336" s="2" t="s">
        <v>18464</v>
      </c>
      <c r="B8336">
        <v>67.316067899999993</v>
      </c>
    </row>
    <row r="8337" spans="1:2" x14ac:dyDescent="0.25">
      <c r="A8337" s="2" t="s">
        <v>18465</v>
      </c>
      <c r="B8337">
        <v>30.94875145</v>
      </c>
    </row>
    <row r="8338" spans="1:2" x14ac:dyDescent="0.25">
      <c r="A8338" s="2" t="s">
        <v>18466</v>
      </c>
      <c r="B8338">
        <v>41.228511169999997</v>
      </c>
    </row>
    <row r="8339" spans="1:2" x14ac:dyDescent="0.25">
      <c r="A8339" s="2" t="s">
        <v>18467</v>
      </c>
      <c r="B8339">
        <v>72.605768389999994</v>
      </c>
    </row>
    <row r="8340" spans="1:2" x14ac:dyDescent="0.25">
      <c r="A8340" s="2" t="s">
        <v>18461</v>
      </c>
      <c r="B8340">
        <v>25.260571859999999</v>
      </c>
    </row>
    <row r="8341" spans="1:2" x14ac:dyDescent="0.25">
      <c r="A8341" s="2" t="s">
        <v>11712</v>
      </c>
      <c r="B8341">
        <v>289.27043120000002</v>
      </c>
    </row>
    <row r="8342" spans="1:2" x14ac:dyDescent="0.25">
      <c r="A8342" s="2" t="s">
        <v>11714</v>
      </c>
      <c r="B8342">
        <v>183.44378370000001</v>
      </c>
    </row>
    <row r="8343" spans="1:2" x14ac:dyDescent="0.25">
      <c r="A8343" s="2" t="s">
        <v>11715</v>
      </c>
      <c r="B8343">
        <v>114.38636390000001</v>
      </c>
    </row>
    <row r="8344" spans="1:2" x14ac:dyDescent="0.25">
      <c r="A8344" s="2" t="s">
        <v>11713</v>
      </c>
      <c r="B8344">
        <v>388.56254580000001</v>
      </c>
    </row>
    <row r="8345" spans="1:2" x14ac:dyDescent="0.25">
      <c r="A8345" s="2" t="s">
        <v>12287</v>
      </c>
      <c r="B8345">
        <v>165.36019060000001</v>
      </c>
    </row>
    <row r="8346" spans="1:2" x14ac:dyDescent="0.25">
      <c r="A8346" s="2" t="s">
        <v>12288</v>
      </c>
      <c r="B8346">
        <v>188.42751369999999</v>
      </c>
    </row>
    <row r="8347" spans="1:2" x14ac:dyDescent="0.25">
      <c r="A8347" s="2" t="s">
        <v>12313</v>
      </c>
      <c r="B8347">
        <v>51.060755110000002</v>
      </c>
    </row>
    <row r="8348" spans="1:2" x14ac:dyDescent="0.25">
      <c r="A8348" s="2" t="s">
        <v>12300</v>
      </c>
      <c r="B8348">
        <v>217.34039989999999</v>
      </c>
    </row>
    <row r="8349" spans="1:2" x14ac:dyDescent="0.25">
      <c r="A8349" s="2" t="s">
        <v>12293</v>
      </c>
      <c r="B8349">
        <v>156.3583811</v>
      </c>
    </row>
    <row r="8350" spans="1:2" x14ac:dyDescent="0.25">
      <c r="A8350" s="2" t="s">
        <v>8083</v>
      </c>
      <c r="B8350">
        <v>0.29992197500000001</v>
      </c>
    </row>
    <row r="8351" spans="1:2" x14ac:dyDescent="0.25">
      <c r="A8351" s="2" t="s">
        <v>12289</v>
      </c>
      <c r="B8351">
        <v>89.579975829999995</v>
      </c>
    </row>
    <row r="8352" spans="1:2" x14ac:dyDescent="0.25">
      <c r="A8352" s="2" t="s">
        <v>12290</v>
      </c>
      <c r="B8352">
        <v>30.622147129999998</v>
      </c>
    </row>
    <row r="8353" spans="1:2" x14ac:dyDescent="0.25">
      <c r="A8353" s="2" t="s">
        <v>12294</v>
      </c>
      <c r="B8353">
        <v>202.06732650000001</v>
      </c>
    </row>
    <row r="8354" spans="1:2" x14ac:dyDescent="0.25">
      <c r="A8354" s="2" t="s">
        <v>12304</v>
      </c>
      <c r="B8354">
        <v>31.141233929999999</v>
      </c>
    </row>
    <row r="8355" spans="1:2" x14ac:dyDescent="0.25">
      <c r="A8355" s="2" t="s">
        <v>19785</v>
      </c>
      <c r="B8355">
        <v>111.91011640000001</v>
      </c>
    </row>
    <row r="8356" spans="1:2" x14ac:dyDescent="0.25">
      <c r="A8356" s="2" t="s">
        <v>12306</v>
      </c>
      <c r="B8356">
        <v>359.0128469</v>
      </c>
    </row>
    <row r="8357" spans="1:2" x14ac:dyDescent="0.25">
      <c r="A8357" s="2" t="s">
        <v>4745</v>
      </c>
      <c r="B8357">
        <v>3.121287444</v>
      </c>
    </row>
    <row r="8358" spans="1:2" x14ac:dyDescent="0.25">
      <c r="A8358" s="2" t="s">
        <v>3857</v>
      </c>
      <c r="B8358">
        <v>3.6432511019999998</v>
      </c>
    </row>
    <row r="8359" spans="1:2" x14ac:dyDescent="0.25">
      <c r="A8359" s="2" t="s">
        <v>4569</v>
      </c>
      <c r="B8359">
        <v>192.14007000000001</v>
      </c>
    </row>
    <row r="8360" spans="1:2" x14ac:dyDescent="0.25">
      <c r="A8360" s="2" t="s">
        <v>14188</v>
      </c>
      <c r="B8360">
        <v>341.37681095999994</v>
      </c>
    </row>
    <row r="8361" spans="1:2" x14ac:dyDescent="0.25">
      <c r="A8361" s="2" t="s">
        <v>14189</v>
      </c>
      <c r="B8361">
        <v>344.82364663000004</v>
      </c>
    </row>
    <row r="8362" spans="1:2" x14ac:dyDescent="0.25">
      <c r="A8362" s="2" t="s">
        <v>3867</v>
      </c>
      <c r="B8362">
        <v>2.0171547950000002</v>
      </c>
    </row>
    <row r="8363" spans="1:2" x14ac:dyDescent="0.25">
      <c r="A8363" s="2" t="s">
        <v>14190</v>
      </c>
      <c r="B8363">
        <v>436.43327669999996</v>
      </c>
    </row>
    <row r="8364" spans="1:2" x14ac:dyDescent="0.25">
      <c r="A8364" s="2" t="s">
        <v>19526</v>
      </c>
      <c r="B8364">
        <v>131.83697330000001</v>
      </c>
    </row>
    <row r="8365" spans="1:2" x14ac:dyDescent="0.25">
      <c r="A8365" s="2" t="s">
        <v>3868</v>
      </c>
      <c r="B8365">
        <v>3.3632134570000001</v>
      </c>
    </row>
    <row r="8366" spans="1:2" x14ac:dyDescent="0.25">
      <c r="A8366" s="2" t="s">
        <v>14191</v>
      </c>
      <c r="B8366">
        <v>447.24121020000001</v>
      </c>
    </row>
    <row r="8367" spans="1:2" x14ac:dyDescent="0.25">
      <c r="A8367" s="2" t="s">
        <v>11455</v>
      </c>
      <c r="B8367">
        <v>29.565594390000001</v>
      </c>
    </row>
    <row r="8368" spans="1:2" x14ac:dyDescent="0.25">
      <c r="A8368" s="2" t="s">
        <v>19528</v>
      </c>
      <c r="B8368">
        <v>323.79808430000003</v>
      </c>
    </row>
    <row r="8369" spans="1:2" x14ac:dyDescent="0.25">
      <c r="A8369" s="2" t="s">
        <v>3858</v>
      </c>
      <c r="B8369">
        <v>0.63077512999999996</v>
      </c>
    </row>
    <row r="8370" spans="1:2" x14ac:dyDescent="0.25">
      <c r="A8370" s="2" t="s">
        <v>14192</v>
      </c>
      <c r="B8370">
        <v>468.80641033000001</v>
      </c>
    </row>
    <row r="8371" spans="1:2" x14ac:dyDescent="0.25">
      <c r="A8371" s="2" t="s">
        <v>14193</v>
      </c>
      <c r="B8371">
        <v>441.49101998999998</v>
      </c>
    </row>
    <row r="8372" spans="1:2" x14ac:dyDescent="0.25">
      <c r="A8372" s="2" t="s">
        <v>14194</v>
      </c>
      <c r="B8372">
        <v>509.65928629999996</v>
      </c>
    </row>
    <row r="8373" spans="1:2" x14ac:dyDescent="0.25">
      <c r="A8373" s="2" t="s">
        <v>14195</v>
      </c>
      <c r="B8373">
        <v>419.34513801000003</v>
      </c>
    </row>
    <row r="8374" spans="1:2" x14ac:dyDescent="0.25">
      <c r="A8374" s="2" t="s">
        <v>3866</v>
      </c>
      <c r="B8374">
        <v>0.74400534200000001</v>
      </c>
    </row>
    <row r="8375" spans="1:2" x14ac:dyDescent="0.25">
      <c r="A8375" s="2" t="s">
        <v>14196</v>
      </c>
      <c r="B8375">
        <v>454.89985153999999</v>
      </c>
    </row>
    <row r="8376" spans="1:2" x14ac:dyDescent="0.25">
      <c r="A8376" s="2" t="s">
        <v>2474</v>
      </c>
      <c r="B8376">
        <v>92.173425257000005</v>
      </c>
    </row>
    <row r="8377" spans="1:2" x14ac:dyDescent="0.25">
      <c r="A8377" s="2" t="s">
        <v>2941</v>
      </c>
      <c r="B8377">
        <v>271.17420528899999</v>
      </c>
    </row>
    <row r="8378" spans="1:2" x14ac:dyDescent="0.25">
      <c r="A8378" s="2" t="s">
        <v>4187</v>
      </c>
      <c r="B8378">
        <v>3.759243026</v>
      </c>
    </row>
    <row r="8379" spans="1:2" x14ac:dyDescent="0.25">
      <c r="A8379" s="2" t="s">
        <v>4197</v>
      </c>
      <c r="B8379">
        <v>128.9647923</v>
      </c>
    </row>
    <row r="8380" spans="1:2" x14ac:dyDescent="0.25">
      <c r="A8380" s="2" t="s">
        <v>3869</v>
      </c>
      <c r="B8380">
        <v>0.69871325699999998</v>
      </c>
    </row>
    <row r="8381" spans="1:2" x14ac:dyDescent="0.25">
      <c r="A8381" s="2" t="s">
        <v>11004</v>
      </c>
      <c r="B8381">
        <v>300.17920170000002</v>
      </c>
    </row>
    <row r="8382" spans="1:2" x14ac:dyDescent="0.25">
      <c r="A8382" s="2" t="s">
        <v>14197</v>
      </c>
      <c r="B8382">
        <v>499.59347309999998</v>
      </c>
    </row>
    <row r="8383" spans="1:2" x14ac:dyDescent="0.25">
      <c r="A8383" s="2" t="s">
        <v>11436</v>
      </c>
      <c r="B8383">
        <v>18.691270060000001</v>
      </c>
    </row>
    <row r="8384" spans="1:2" x14ac:dyDescent="0.25">
      <c r="A8384" s="2" t="s">
        <v>11437</v>
      </c>
      <c r="B8384">
        <v>14.957434790000001</v>
      </c>
    </row>
    <row r="8385" spans="1:2" x14ac:dyDescent="0.25">
      <c r="A8385" s="2" t="s">
        <v>11438</v>
      </c>
      <c r="B8385">
        <v>47.362572139999997</v>
      </c>
    </row>
    <row r="8386" spans="1:2" x14ac:dyDescent="0.25">
      <c r="A8386" s="2" t="s">
        <v>11003</v>
      </c>
      <c r="B8386">
        <v>70.990707700000002</v>
      </c>
    </row>
    <row r="8387" spans="1:2" x14ac:dyDescent="0.25">
      <c r="A8387" s="2" t="s">
        <v>10998</v>
      </c>
      <c r="B8387">
        <v>132.1063479</v>
      </c>
    </row>
    <row r="8388" spans="1:2" x14ac:dyDescent="0.25">
      <c r="A8388" s="2" t="s">
        <v>11439</v>
      </c>
      <c r="B8388">
        <v>37.3101707</v>
      </c>
    </row>
    <row r="8389" spans="1:2" x14ac:dyDescent="0.25">
      <c r="A8389" s="2" t="s">
        <v>2694</v>
      </c>
      <c r="B8389">
        <v>4.258560643</v>
      </c>
    </row>
    <row r="8390" spans="1:2" x14ac:dyDescent="0.25">
      <c r="A8390" s="2" t="s">
        <v>10990</v>
      </c>
      <c r="B8390">
        <v>44.327528770000001</v>
      </c>
    </row>
    <row r="8391" spans="1:2" x14ac:dyDescent="0.25">
      <c r="A8391" s="2" t="s">
        <v>11319</v>
      </c>
      <c r="B8391">
        <v>764.04807830000004</v>
      </c>
    </row>
    <row r="8392" spans="1:2" x14ac:dyDescent="0.25">
      <c r="A8392" s="2" t="s">
        <v>11440</v>
      </c>
      <c r="B8392">
        <v>33.872276229999997</v>
      </c>
    </row>
    <row r="8393" spans="1:2" x14ac:dyDescent="0.25">
      <c r="A8393" s="2" t="s">
        <v>10983</v>
      </c>
      <c r="B8393">
        <v>70.216299739999997</v>
      </c>
    </row>
    <row r="8394" spans="1:2" x14ac:dyDescent="0.25">
      <c r="A8394" s="2" t="s">
        <v>11272</v>
      </c>
      <c r="B8394">
        <v>62.037081379999996</v>
      </c>
    </row>
    <row r="8395" spans="1:2" x14ac:dyDescent="0.25">
      <c r="A8395" s="2" t="s">
        <v>11274</v>
      </c>
      <c r="B8395">
        <v>46.096894480000003</v>
      </c>
    </row>
    <row r="8396" spans="1:2" x14ac:dyDescent="0.25">
      <c r="A8396" s="2" t="s">
        <v>11275</v>
      </c>
      <c r="B8396">
        <v>22.179163129999999</v>
      </c>
    </row>
    <row r="8397" spans="1:2" x14ac:dyDescent="0.25">
      <c r="A8397" s="2" t="s">
        <v>11020</v>
      </c>
      <c r="B8397">
        <v>38.665260449999998</v>
      </c>
    </row>
    <row r="8398" spans="1:2" x14ac:dyDescent="0.25">
      <c r="A8398" s="2" t="s">
        <v>11441</v>
      </c>
      <c r="B8398">
        <v>69.895906460000006</v>
      </c>
    </row>
    <row r="8399" spans="1:2" x14ac:dyDescent="0.25">
      <c r="A8399" s="2" t="s">
        <v>11442</v>
      </c>
      <c r="B8399">
        <v>71.812802099999999</v>
      </c>
    </row>
    <row r="8400" spans="1:2" x14ac:dyDescent="0.25">
      <c r="A8400" s="2" t="s">
        <v>11443</v>
      </c>
      <c r="B8400">
        <v>37.036967130000001</v>
      </c>
    </row>
    <row r="8401" spans="1:2" x14ac:dyDescent="0.25">
      <c r="A8401" s="2" t="s">
        <v>11444</v>
      </c>
      <c r="B8401">
        <v>43.0176418</v>
      </c>
    </row>
    <row r="8402" spans="1:2" x14ac:dyDescent="0.25">
      <c r="A8402" s="2" t="s">
        <v>2810</v>
      </c>
      <c r="B8402">
        <v>23.015007109999999</v>
      </c>
    </row>
    <row r="8403" spans="1:2" x14ac:dyDescent="0.25">
      <c r="A8403" s="2" t="s">
        <v>11294</v>
      </c>
      <c r="B8403">
        <v>135.98583869999999</v>
      </c>
    </row>
    <row r="8404" spans="1:2" x14ac:dyDescent="0.25">
      <c r="A8404" s="2" t="s">
        <v>11298</v>
      </c>
      <c r="B8404">
        <v>26.470942959999999</v>
      </c>
    </row>
    <row r="8405" spans="1:2" x14ac:dyDescent="0.25">
      <c r="A8405" s="2" t="s">
        <v>11299</v>
      </c>
      <c r="B8405">
        <v>67.272655380000003</v>
      </c>
    </row>
    <row r="8406" spans="1:2" x14ac:dyDescent="0.25">
      <c r="A8406" s="2" t="s">
        <v>2468</v>
      </c>
      <c r="B8406">
        <v>20.500541994000002</v>
      </c>
    </row>
    <row r="8407" spans="1:2" x14ac:dyDescent="0.25">
      <c r="A8407" s="2" t="s">
        <v>3650</v>
      </c>
      <c r="B8407">
        <v>7.8034947810000004</v>
      </c>
    </row>
    <row r="8408" spans="1:2" x14ac:dyDescent="0.25">
      <c r="A8408" s="2" t="s">
        <v>14694</v>
      </c>
      <c r="B8408">
        <v>20.897878330000001</v>
      </c>
    </row>
    <row r="8409" spans="1:2" x14ac:dyDescent="0.25">
      <c r="A8409" s="2" t="s">
        <v>4143</v>
      </c>
      <c r="B8409">
        <v>32.969214229999999</v>
      </c>
    </row>
    <row r="8410" spans="1:2" x14ac:dyDescent="0.25">
      <c r="A8410" s="2" t="s">
        <v>11424</v>
      </c>
      <c r="B8410">
        <v>101.2055331</v>
      </c>
    </row>
    <row r="8411" spans="1:2" x14ac:dyDescent="0.25">
      <c r="A8411" s="2" t="s">
        <v>11091</v>
      </c>
      <c r="B8411">
        <v>3.5278032819999998</v>
      </c>
    </row>
    <row r="8412" spans="1:2" x14ac:dyDescent="0.25">
      <c r="A8412" s="2" t="s">
        <v>4140</v>
      </c>
      <c r="B8412">
        <v>186.01338759999999</v>
      </c>
    </row>
    <row r="8413" spans="1:2" x14ac:dyDescent="0.25">
      <c r="A8413" s="2" t="s">
        <v>11426</v>
      </c>
      <c r="B8413">
        <v>138.6801227</v>
      </c>
    </row>
    <row r="8414" spans="1:2" x14ac:dyDescent="0.25">
      <c r="A8414" s="2" t="s">
        <v>11425</v>
      </c>
      <c r="B8414">
        <v>77.313631939999993</v>
      </c>
    </row>
    <row r="8415" spans="1:2" x14ac:dyDescent="0.25">
      <c r="A8415" s="2" t="s">
        <v>11095</v>
      </c>
      <c r="B8415">
        <v>239.34471274999999</v>
      </c>
    </row>
    <row r="8416" spans="1:2" x14ac:dyDescent="0.25">
      <c r="A8416" s="2" t="s">
        <v>11445</v>
      </c>
      <c r="B8416">
        <v>37.34792247</v>
      </c>
    </row>
    <row r="8417" spans="1:2" x14ac:dyDescent="0.25">
      <c r="A8417" s="2" t="s">
        <v>12097</v>
      </c>
      <c r="B8417">
        <v>0.14250436399999999</v>
      </c>
    </row>
    <row r="8418" spans="1:2" x14ac:dyDescent="0.25">
      <c r="A8418" s="2" t="s">
        <v>11681</v>
      </c>
      <c r="B8418">
        <v>792.55656980000003</v>
      </c>
    </row>
    <row r="8419" spans="1:2" x14ac:dyDescent="0.25">
      <c r="A8419" s="2" t="s">
        <v>2695</v>
      </c>
      <c r="B8419">
        <v>5.1213196209999996</v>
      </c>
    </row>
    <row r="8420" spans="1:2" x14ac:dyDescent="0.25">
      <c r="A8420" s="2" t="s">
        <v>2688</v>
      </c>
      <c r="B8420">
        <v>6.426504939</v>
      </c>
    </row>
    <row r="8421" spans="1:2" x14ac:dyDescent="0.25">
      <c r="A8421" s="2" t="s">
        <v>11679</v>
      </c>
      <c r="B8421">
        <v>9.8388768780000007</v>
      </c>
    </row>
    <row r="8422" spans="1:2" x14ac:dyDescent="0.25">
      <c r="A8422" s="2" t="s">
        <v>11446</v>
      </c>
      <c r="B8422">
        <v>25.447671379999999</v>
      </c>
    </row>
    <row r="8423" spans="1:2" x14ac:dyDescent="0.25">
      <c r="A8423" s="2" t="s">
        <v>11447</v>
      </c>
      <c r="B8423">
        <v>5.4442021929999997</v>
      </c>
    </row>
    <row r="8424" spans="1:2" x14ac:dyDescent="0.25">
      <c r="A8424" s="2" t="s">
        <v>11322</v>
      </c>
      <c r="B8424">
        <v>0.663636326</v>
      </c>
    </row>
    <row r="8425" spans="1:2" x14ac:dyDescent="0.25">
      <c r="A8425" s="2" t="s">
        <v>11297</v>
      </c>
      <c r="B8425">
        <v>226.2970067</v>
      </c>
    </row>
    <row r="8426" spans="1:2" x14ac:dyDescent="0.25">
      <c r="A8426" s="2" t="s">
        <v>11276</v>
      </c>
      <c r="B8426">
        <v>75.468762699999999</v>
      </c>
    </row>
    <row r="8427" spans="1:2" x14ac:dyDescent="0.25">
      <c r="A8427" s="2" t="s">
        <v>11300</v>
      </c>
      <c r="B8427">
        <v>43.265511949999997</v>
      </c>
    </row>
    <row r="8428" spans="1:2" x14ac:dyDescent="0.25">
      <c r="A8428" s="2" t="s">
        <v>11301</v>
      </c>
      <c r="B8428">
        <v>71.658814629999995</v>
      </c>
    </row>
    <row r="8429" spans="1:2" x14ac:dyDescent="0.25">
      <c r="A8429" s="2" t="s">
        <v>8932</v>
      </c>
      <c r="B8429">
        <v>3.8089538510000001</v>
      </c>
    </row>
    <row r="8430" spans="1:2" x14ac:dyDescent="0.25">
      <c r="A8430" s="2" t="s">
        <v>3269</v>
      </c>
      <c r="B8430">
        <v>8.0247631850000012</v>
      </c>
    </row>
    <row r="8431" spans="1:2" x14ac:dyDescent="0.25">
      <c r="A8431" s="2" t="s">
        <v>3651</v>
      </c>
      <c r="B8431">
        <v>12.838648974</v>
      </c>
    </row>
    <row r="8432" spans="1:2" x14ac:dyDescent="0.25">
      <c r="A8432" s="2" t="s">
        <v>11369</v>
      </c>
      <c r="B8432">
        <v>326.97600199999999</v>
      </c>
    </row>
    <row r="8433" spans="1:2" x14ac:dyDescent="0.25">
      <c r="A8433" s="2" t="s">
        <v>13891</v>
      </c>
      <c r="B8433">
        <v>18.210179740000001</v>
      </c>
    </row>
    <row r="8434" spans="1:2" x14ac:dyDescent="0.25">
      <c r="A8434" s="2" t="s">
        <v>11277</v>
      </c>
      <c r="B8434">
        <v>27.83199351</v>
      </c>
    </row>
    <row r="8435" spans="1:2" x14ac:dyDescent="0.25">
      <c r="A8435" s="2" t="s">
        <v>11278</v>
      </c>
      <c r="B8435">
        <v>39.659224729999998</v>
      </c>
    </row>
    <row r="8436" spans="1:2" x14ac:dyDescent="0.25">
      <c r="A8436" s="2" t="s">
        <v>11448</v>
      </c>
      <c r="B8436">
        <v>2.597917652</v>
      </c>
    </row>
    <row r="8437" spans="1:2" x14ac:dyDescent="0.25">
      <c r="A8437" s="2" t="s">
        <v>4141</v>
      </c>
      <c r="B8437">
        <v>28.072872132000001</v>
      </c>
    </row>
    <row r="8438" spans="1:2" x14ac:dyDescent="0.25">
      <c r="A8438" s="2" t="s">
        <v>11279</v>
      </c>
      <c r="B8438">
        <v>155.29884799999999</v>
      </c>
    </row>
    <row r="8439" spans="1:2" x14ac:dyDescent="0.25">
      <c r="A8439" s="2" t="s">
        <v>10985</v>
      </c>
      <c r="B8439">
        <v>235.1249593</v>
      </c>
    </row>
    <row r="8440" spans="1:2" x14ac:dyDescent="0.25">
      <c r="A8440" s="2" t="s">
        <v>10987</v>
      </c>
      <c r="B8440">
        <v>229.6479727</v>
      </c>
    </row>
    <row r="8441" spans="1:2" x14ac:dyDescent="0.25">
      <c r="A8441" s="2" t="s">
        <v>10982</v>
      </c>
      <c r="B8441">
        <v>192.00697729999999</v>
      </c>
    </row>
    <row r="8442" spans="1:2" x14ac:dyDescent="0.25">
      <c r="A8442" s="2" t="s">
        <v>2808</v>
      </c>
      <c r="B8442">
        <v>8.350866194</v>
      </c>
    </row>
    <row r="8443" spans="1:2" x14ac:dyDescent="0.25">
      <c r="A8443" s="2" t="s">
        <v>10991</v>
      </c>
      <c r="B8443">
        <v>59.107345559999999</v>
      </c>
    </row>
    <row r="8444" spans="1:2" x14ac:dyDescent="0.25">
      <c r="A8444" s="2" t="s">
        <v>2809</v>
      </c>
      <c r="B8444">
        <v>1.2483903810000001</v>
      </c>
    </row>
    <row r="8445" spans="1:2" x14ac:dyDescent="0.25">
      <c r="A8445" s="2" t="s">
        <v>11370</v>
      </c>
      <c r="B8445">
        <v>302.57743240000002</v>
      </c>
    </row>
    <row r="8446" spans="1:2" x14ac:dyDescent="0.25">
      <c r="A8446" s="2" t="s">
        <v>10984</v>
      </c>
      <c r="B8446">
        <v>140.45991979999999</v>
      </c>
    </row>
    <row r="8447" spans="1:2" x14ac:dyDescent="0.25">
      <c r="A8447" s="2" t="s">
        <v>11280</v>
      </c>
      <c r="B8447">
        <v>26.759048549999999</v>
      </c>
    </row>
    <row r="8448" spans="1:2" x14ac:dyDescent="0.25">
      <c r="A8448" s="2" t="s">
        <v>11302</v>
      </c>
      <c r="B8448">
        <v>15.969990920000001</v>
      </c>
    </row>
    <row r="8449" spans="1:2" x14ac:dyDescent="0.25">
      <c r="A8449" s="2" t="s">
        <v>11303</v>
      </c>
      <c r="B8449">
        <v>57.839680960000003</v>
      </c>
    </row>
    <row r="8450" spans="1:2" x14ac:dyDescent="0.25">
      <c r="A8450" s="2" t="s">
        <v>11304</v>
      </c>
      <c r="B8450">
        <v>33.037763490000003</v>
      </c>
    </row>
    <row r="8451" spans="1:2" x14ac:dyDescent="0.25">
      <c r="A8451" s="2" t="s">
        <v>11281</v>
      </c>
      <c r="B8451">
        <v>51.47155394</v>
      </c>
    </row>
    <row r="8452" spans="1:2" x14ac:dyDescent="0.25">
      <c r="A8452" s="2" t="s">
        <v>3265</v>
      </c>
      <c r="B8452">
        <v>20.047850844999999</v>
      </c>
    </row>
    <row r="8453" spans="1:2" x14ac:dyDescent="0.25">
      <c r="A8453" s="2" t="s">
        <v>3646</v>
      </c>
      <c r="B8453">
        <v>0.94229629800000003</v>
      </c>
    </row>
    <row r="8454" spans="1:2" x14ac:dyDescent="0.25">
      <c r="A8454" s="2" t="s">
        <v>4196</v>
      </c>
      <c r="B8454">
        <v>8.9319304989999999</v>
      </c>
    </row>
    <row r="8455" spans="1:2" x14ac:dyDescent="0.25">
      <c r="A8455" s="2" t="s">
        <v>13893</v>
      </c>
      <c r="B8455">
        <v>35.993398740000003</v>
      </c>
    </row>
    <row r="8456" spans="1:2" x14ac:dyDescent="0.25">
      <c r="A8456" s="2" t="s">
        <v>4142</v>
      </c>
      <c r="B8456">
        <v>26.402393700000001</v>
      </c>
    </row>
    <row r="8457" spans="1:2" x14ac:dyDescent="0.25">
      <c r="A8457" s="2" t="s">
        <v>11449</v>
      </c>
      <c r="B8457">
        <v>30.091619170000001</v>
      </c>
    </row>
    <row r="8458" spans="1:2" x14ac:dyDescent="0.25">
      <c r="A8458" s="2" t="s">
        <v>4290</v>
      </c>
      <c r="B8458">
        <v>15.699230760000001</v>
      </c>
    </row>
    <row r="8459" spans="1:2" x14ac:dyDescent="0.25">
      <c r="A8459" s="2" t="s">
        <v>4292</v>
      </c>
      <c r="B8459">
        <v>0.75008110900000002</v>
      </c>
    </row>
    <row r="8460" spans="1:2" x14ac:dyDescent="0.25">
      <c r="A8460" s="2" t="s">
        <v>4289</v>
      </c>
      <c r="B8460">
        <v>15.21151233</v>
      </c>
    </row>
    <row r="8461" spans="1:2" x14ac:dyDescent="0.25">
      <c r="A8461" s="2" t="s">
        <v>11295</v>
      </c>
      <c r="B8461">
        <v>299.36157789999999</v>
      </c>
    </row>
    <row r="8462" spans="1:2" x14ac:dyDescent="0.25">
      <c r="A8462" s="2" t="s">
        <v>11305</v>
      </c>
      <c r="B8462">
        <v>1.9620984180000001</v>
      </c>
    </row>
    <row r="8463" spans="1:2" x14ac:dyDescent="0.25">
      <c r="A8463" s="2" t="s">
        <v>3266</v>
      </c>
      <c r="B8463">
        <v>3.5013266979999997</v>
      </c>
    </row>
    <row r="8464" spans="1:2" x14ac:dyDescent="0.25">
      <c r="A8464" s="2" t="s">
        <v>3647</v>
      </c>
      <c r="B8464">
        <v>82.047716041000001</v>
      </c>
    </row>
    <row r="8465" spans="1:2" x14ac:dyDescent="0.25">
      <c r="A8465" s="2" t="s">
        <v>13892</v>
      </c>
      <c r="B8465">
        <v>38.30495208</v>
      </c>
    </row>
    <row r="8466" spans="1:2" x14ac:dyDescent="0.25">
      <c r="A8466" s="2" t="s">
        <v>12302</v>
      </c>
      <c r="B8466">
        <v>336.98022029999998</v>
      </c>
    </row>
    <row r="8467" spans="1:2" x14ac:dyDescent="0.25">
      <c r="A8467" s="2" t="s">
        <v>11096</v>
      </c>
      <c r="B8467">
        <v>501.47758434000002</v>
      </c>
    </row>
    <row r="8468" spans="1:2" x14ac:dyDescent="0.25">
      <c r="A8468" s="2" t="s">
        <v>11450</v>
      </c>
      <c r="B8468">
        <v>70.00816829</v>
      </c>
    </row>
    <row r="8469" spans="1:2" x14ac:dyDescent="0.25">
      <c r="A8469" s="2" t="s">
        <v>11451</v>
      </c>
      <c r="B8469">
        <v>34.130577799999998</v>
      </c>
    </row>
    <row r="8470" spans="1:2" x14ac:dyDescent="0.25">
      <c r="A8470" s="2" t="s">
        <v>11452</v>
      </c>
      <c r="B8470">
        <v>34.979992559999999</v>
      </c>
    </row>
    <row r="8471" spans="1:2" x14ac:dyDescent="0.25">
      <c r="A8471" s="2" t="s">
        <v>11453</v>
      </c>
      <c r="B8471">
        <v>13.163445080000001</v>
      </c>
    </row>
    <row r="8472" spans="1:2" x14ac:dyDescent="0.25">
      <c r="A8472" s="2" t="s">
        <v>11454</v>
      </c>
      <c r="B8472">
        <v>29.029121910000001</v>
      </c>
    </row>
    <row r="8473" spans="1:2" x14ac:dyDescent="0.25">
      <c r="A8473" s="2" t="s">
        <v>10993</v>
      </c>
      <c r="B8473">
        <v>588.61213969999994</v>
      </c>
    </row>
    <row r="8474" spans="1:2" x14ac:dyDescent="0.25">
      <c r="A8474" s="2" t="s">
        <v>10994</v>
      </c>
      <c r="B8474">
        <v>643.72822940000003</v>
      </c>
    </row>
    <row r="8475" spans="1:2" x14ac:dyDescent="0.25">
      <c r="A8475" s="2" t="s">
        <v>10997</v>
      </c>
      <c r="B8475">
        <v>195.4076168</v>
      </c>
    </row>
    <row r="8476" spans="1:2" x14ac:dyDescent="0.25">
      <c r="A8476" s="2" t="s">
        <v>10999</v>
      </c>
      <c r="B8476">
        <v>211.09943680000001</v>
      </c>
    </row>
    <row r="8477" spans="1:2" x14ac:dyDescent="0.25">
      <c r="A8477" s="2" t="s">
        <v>11000</v>
      </c>
      <c r="B8477">
        <v>389.93949190000001</v>
      </c>
    </row>
    <row r="8478" spans="1:2" x14ac:dyDescent="0.25">
      <c r="A8478" s="2" t="s">
        <v>10996</v>
      </c>
      <c r="B8478">
        <v>117.51330299999999</v>
      </c>
    </row>
    <row r="8479" spans="1:2" x14ac:dyDescent="0.25">
      <c r="A8479" s="2" t="s">
        <v>10995</v>
      </c>
      <c r="B8479">
        <v>59.713857500000003</v>
      </c>
    </row>
    <row r="8480" spans="1:2" x14ac:dyDescent="0.25">
      <c r="A8480" s="2" t="s">
        <v>14630</v>
      </c>
      <c r="B8480">
        <v>94.295358539999995</v>
      </c>
    </row>
    <row r="8481" spans="1:2" x14ac:dyDescent="0.25">
      <c r="A8481" s="2" t="s">
        <v>10988</v>
      </c>
      <c r="B8481">
        <v>343.79242729999999</v>
      </c>
    </row>
    <row r="8482" spans="1:2" x14ac:dyDescent="0.25">
      <c r="A8482" s="2" t="s">
        <v>10986</v>
      </c>
      <c r="B8482">
        <v>358.82458480000003</v>
      </c>
    </row>
    <row r="8483" spans="1:2" x14ac:dyDescent="0.25">
      <c r="A8483" s="2" t="s">
        <v>10989</v>
      </c>
      <c r="B8483">
        <v>221.89445520000001</v>
      </c>
    </row>
    <row r="8484" spans="1:2" x14ac:dyDescent="0.25">
      <c r="A8484" s="2" t="s">
        <v>10979</v>
      </c>
      <c r="B8484">
        <v>94.872177480000005</v>
      </c>
    </row>
    <row r="8485" spans="1:2" x14ac:dyDescent="0.25">
      <c r="A8485" s="2" t="s">
        <v>10980</v>
      </c>
      <c r="B8485">
        <v>121.07339399999999</v>
      </c>
    </row>
    <row r="8486" spans="1:2" x14ac:dyDescent="0.25">
      <c r="A8486" s="2" t="s">
        <v>10981</v>
      </c>
      <c r="B8486">
        <v>32.753135039999997</v>
      </c>
    </row>
    <row r="8487" spans="1:2" x14ac:dyDescent="0.25">
      <c r="A8487" s="2" t="s">
        <v>11036</v>
      </c>
      <c r="B8487">
        <v>77.908719009999999</v>
      </c>
    </row>
    <row r="8488" spans="1:2" x14ac:dyDescent="0.25">
      <c r="A8488" s="2" t="s">
        <v>4291</v>
      </c>
      <c r="B8488">
        <v>45.316940070000001</v>
      </c>
    </row>
    <row r="8489" spans="1:2" x14ac:dyDescent="0.25">
      <c r="A8489" s="2" t="s">
        <v>4288</v>
      </c>
      <c r="B8489">
        <v>47.002689359999998</v>
      </c>
    </row>
    <row r="8490" spans="1:2" x14ac:dyDescent="0.25">
      <c r="A8490" s="2" t="s">
        <v>11037</v>
      </c>
      <c r="B8490">
        <v>302.05784879999999</v>
      </c>
    </row>
    <row r="8491" spans="1:2" x14ac:dyDescent="0.25">
      <c r="A8491" s="2" t="s">
        <v>11038</v>
      </c>
      <c r="B8491">
        <v>68.031664590000005</v>
      </c>
    </row>
    <row r="8492" spans="1:2" x14ac:dyDescent="0.25">
      <c r="A8492" s="2" t="s">
        <v>11039</v>
      </c>
      <c r="B8492">
        <v>307.6376593</v>
      </c>
    </row>
    <row r="8493" spans="1:2" x14ac:dyDescent="0.25">
      <c r="A8493" s="2" t="s">
        <v>11035</v>
      </c>
      <c r="B8493">
        <v>275.12494340000001</v>
      </c>
    </row>
    <row r="8494" spans="1:2" x14ac:dyDescent="0.25">
      <c r="A8494" s="2" t="s">
        <v>11282</v>
      </c>
      <c r="B8494">
        <v>67.292524729999997</v>
      </c>
    </row>
    <row r="8495" spans="1:2" x14ac:dyDescent="0.25">
      <c r="A8495" s="2" t="s">
        <v>3665</v>
      </c>
      <c r="B8495">
        <v>1.533302768</v>
      </c>
    </row>
    <row r="8496" spans="1:2" x14ac:dyDescent="0.25">
      <c r="A8496" s="2" t="s">
        <v>3648</v>
      </c>
      <c r="B8496">
        <v>0.94340098299999997</v>
      </c>
    </row>
    <row r="8497" spans="1:2" x14ac:dyDescent="0.25">
      <c r="A8497" s="2" t="s">
        <v>11034</v>
      </c>
      <c r="B8497">
        <v>276.81638390000001</v>
      </c>
    </row>
    <row r="8498" spans="1:2" x14ac:dyDescent="0.25">
      <c r="A8498" s="2" t="s">
        <v>12296</v>
      </c>
      <c r="B8498">
        <v>405.1882253</v>
      </c>
    </row>
    <row r="8499" spans="1:2" x14ac:dyDescent="0.25">
      <c r="A8499" s="2" t="s">
        <v>12297</v>
      </c>
      <c r="B8499">
        <v>258.78240219999998</v>
      </c>
    </row>
    <row r="8500" spans="1:2" x14ac:dyDescent="0.25">
      <c r="A8500" s="2" t="s">
        <v>12303</v>
      </c>
      <c r="B8500">
        <v>3.5362477569999999</v>
      </c>
    </row>
    <row r="8501" spans="1:2" x14ac:dyDescent="0.25">
      <c r="A8501" s="2" t="s">
        <v>13774</v>
      </c>
      <c r="B8501">
        <v>2.2524526979999999</v>
      </c>
    </row>
    <row r="8502" spans="1:2" x14ac:dyDescent="0.25">
      <c r="A8502" s="2" t="s">
        <v>12298</v>
      </c>
      <c r="B8502">
        <v>56.5754935</v>
      </c>
    </row>
    <row r="8503" spans="1:2" x14ac:dyDescent="0.25">
      <c r="A8503" s="2" t="s">
        <v>12291</v>
      </c>
      <c r="B8503">
        <v>93.806683530000001</v>
      </c>
    </row>
    <row r="8504" spans="1:2" x14ac:dyDescent="0.25">
      <c r="A8504" s="2" t="s">
        <v>12292</v>
      </c>
      <c r="B8504">
        <v>140.74802539999999</v>
      </c>
    </row>
    <row r="8505" spans="1:2" x14ac:dyDescent="0.25">
      <c r="A8505" s="2" t="s">
        <v>12299</v>
      </c>
      <c r="B8505">
        <v>161.86219130000001</v>
      </c>
    </row>
    <row r="8506" spans="1:2" x14ac:dyDescent="0.25">
      <c r="A8506" s="2" t="s">
        <v>4625</v>
      </c>
      <c r="B8506">
        <v>1.28364396</v>
      </c>
    </row>
    <row r="8507" spans="1:2" x14ac:dyDescent="0.25">
      <c r="A8507" s="2" t="s">
        <v>14198</v>
      </c>
      <c r="B8507">
        <v>91.163024250000007</v>
      </c>
    </row>
    <row r="8508" spans="1:2" x14ac:dyDescent="0.25">
      <c r="A8508" s="2" t="s">
        <v>14199</v>
      </c>
      <c r="B8508">
        <v>3.8354662909999999</v>
      </c>
    </row>
    <row r="8509" spans="1:2" x14ac:dyDescent="0.25">
      <c r="A8509" s="2" t="s">
        <v>20602</v>
      </c>
      <c r="B8509">
        <v>173.1604011</v>
      </c>
    </row>
    <row r="8510" spans="1:2" x14ac:dyDescent="0.25">
      <c r="A8510" s="2" t="s">
        <v>10992</v>
      </c>
      <c r="B8510">
        <v>71.006603179999999</v>
      </c>
    </row>
    <row r="8511" spans="1:2" x14ac:dyDescent="0.25">
      <c r="A8511" s="2" t="s">
        <v>12301</v>
      </c>
      <c r="B8511">
        <v>132.97414180000001</v>
      </c>
    </row>
    <row r="8512" spans="1:2" x14ac:dyDescent="0.25">
      <c r="A8512" s="2" t="s">
        <v>11005</v>
      </c>
      <c r="B8512">
        <v>44.418431050000002</v>
      </c>
    </row>
    <row r="8513" spans="1:2" x14ac:dyDescent="0.25">
      <c r="A8513" s="2" t="s">
        <v>11296</v>
      </c>
      <c r="B8513">
        <v>243.57837480000001</v>
      </c>
    </row>
    <row r="8514" spans="1:2" x14ac:dyDescent="0.25">
      <c r="A8514" s="2" t="s">
        <v>3666</v>
      </c>
      <c r="B8514">
        <v>0.35736559499999998</v>
      </c>
    </row>
    <row r="8515" spans="1:2" x14ac:dyDescent="0.25">
      <c r="A8515" s="2" t="s">
        <v>4185</v>
      </c>
      <c r="B8515">
        <v>1.402397597</v>
      </c>
    </row>
    <row r="8516" spans="1:2" x14ac:dyDescent="0.25">
      <c r="A8516" s="2" t="s">
        <v>11001</v>
      </c>
      <c r="B8516">
        <v>51.369509139999998</v>
      </c>
    </row>
    <row r="8517" spans="1:2" x14ac:dyDescent="0.25">
      <c r="A8517" s="2" t="s">
        <v>11002</v>
      </c>
      <c r="B8517">
        <v>113.1773139</v>
      </c>
    </row>
    <row r="8518" spans="1:2" x14ac:dyDescent="0.25">
      <c r="A8518" s="2" t="s">
        <v>11094</v>
      </c>
      <c r="B8518">
        <v>171.72335029999999</v>
      </c>
    </row>
    <row r="8519" spans="1:2" x14ac:dyDescent="0.25">
      <c r="A8519" s="2" t="s">
        <v>11093</v>
      </c>
      <c r="B8519">
        <v>39.173915829999999</v>
      </c>
    </row>
    <row r="8520" spans="1:2" x14ac:dyDescent="0.25">
      <c r="A8520" s="2" t="s">
        <v>3852</v>
      </c>
      <c r="B8520">
        <v>170.844505</v>
      </c>
    </row>
    <row r="8521" spans="1:2" x14ac:dyDescent="0.25">
      <c r="A8521" s="2" t="s">
        <v>11010</v>
      </c>
      <c r="B8521">
        <v>67.439557930000007</v>
      </c>
    </row>
    <row r="8522" spans="1:2" x14ac:dyDescent="0.25">
      <c r="A8522" s="2" t="s">
        <v>12305</v>
      </c>
      <c r="B8522">
        <v>27.382946180000001</v>
      </c>
    </row>
    <row r="8523" spans="1:2" x14ac:dyDescent="0.25">
      <c r="A8523" s="2" t="s">
        <v>3667</v>
      </c>
      <c r="B8523">
        <v>78.547809756000007</v>
      </c>
    </row>
    <row r="8524" spans="1:2" x14ac:dyDescent="0.25">
      <c r="A8524" s="2" t="s">
        <v>4195</v>
      </c>
      <c r="B8524">
        <v>2.7423804920000001</v>
      </c>
    </row>
    <row r="8525" spans="1:2" x14ac:dyDescent="0.25">
      <c r="A8525" s="2" t="s">
        <v>4626</v>
      </c>
      <c r="B8525">
        <v>75.89020189</v>
      </c>
    </row>
    <row r="8526" spans="1:2" x14ac:dyDescent="0.25">
      <c r="A8526" s="2" t="s">
        <v>4627</v>
      </c>
      <c r="B8526">
        <v>53.425880249999999</v>
      </c>
    </row>
    <row r="8527" spans="1:2" x14ac:dyDescent="0.25">
      <c r="A8527" s="2" t="s">
        <v>2691</v>
      </c>
      <c r="B8527">
        <v>39.889070359999998</v>
      </c>
    </row>
    <row r="8528" spans="1:2" x14ac:dyDescent="0.25">
      <c r="A8528" s="2" t="s">
        <v>2689</v>
      </c>
      <c r="B8528">
        <v>16.86798748</v>
      </c>
    </row>
    <row r="8529" spans="1:2" x14ac:dyDescent="0.25">
      <c r="A8529" s="2" t="s">
        <v>11030</v>
      </c>
      <c r="B8529">
        <v>8.1680408280000005</v>
      </c>
    </row>
    <row r="8530" spans="1:2" x14ac:dyDescent="0.25">
      <c r="A8530" s="2" t="s">
        <v>11031</v>
      </c>
      <c r="B8530">
        <v>639.07297149999999</v>
      </c>
    </row>
    <row r="8531" spans="1:2" x14ac:dyDescent="0.25">
      <c r="A8531" s="2" t="s">
        <v>12314</v>
      </c>
      <c r="B8531">
        <v>47.764369670000001</v>
      </c>
    </row>
    <row r="8532" spans="1:2" x14ac:dyDescent="0.25">
      <c r="A8532" s="2" t="s">
        <v>12315</v>
      </c>
      <c r="B8532">
        <v>46.240456719999997</v>
      </c>
    </row>
    <row r="8533" spans="1:2" x14ac:dyDescent="0.25">
      <c r="A8533" s="2" t="s">
        <v>8427</v>
      </c>
      <c r="B8533">
        <v>1.662654713</v>
      </c>
    </row>
    <row r="8534" spans="1:2" x14ac:dyDescent="0.25">
      <c r="A8534" s="2" t="s">
        <v>4186</v>
      </c>
      <c r="B8534">
        <v>0.68159064000000003</v>
      </c>
    </row>
    <row r="8535" spans="1:2" x14ac:dyDescent="0.25">
      <c r="A8535" s="2" t="s">
        <v>11019</v>
      </c>
      <c r="B8535">
        <v>424.64657447799999</v>
      </c>
    </row>
    <row r="8536" spans="1:2" x14ac:dyDescent="0.25">
      <c r="A8536" s="2" t="s">
        <v>11040</v>
      </c>
      <c r="B8536">
        <v>46.298452679999997</v>
      </c>
    </row>
    <row r="8537" spans="1:2" x14ac:dyDescent="0.25">
      <c r="A8537" s="2" t="s">
        <v>12320</v>
      </c>
      <c r="B8537">
        <v>228.6867929</v>
      </c>
    </row>
    <row r="8538" spans="1:2" x14ac:dyDescent="0.25">
      <c r="A8538" s="2" t="s">
        <v>20601</v>
      </c>
      <c r="B8538">
        <v>54.342178439999998</v>
      </c>
    </row>
    <row r="8539" spans="1:2" x14ac:dyDescent="0.25">
      <c r="A8539" s="2" t="s">
        <v>12295</v>
      </c>
      <c r="B8539">
        <v>274.84677249999999</v>
      </c>
    </row>
    <row r="8540" spans="1:2" x14ac:dyDescent="0.25">
      <c r="A8540" s="2" t="s">
        <v>11011</v>
      </c>
      <c r="B8540">
        <v>29.215051630000001</v>
      </c>
    </row>
    <row r="8541" spans="1:2" x14ac:dyDescent="0.25">
      <c r="A8541" s="2" t="s">
        <v>2251</v>
      </c>
      <c r="B8541">
        <v>8.0836773000000001E-2</v>
      </c>
    </row>
    <row r="8542" spans="1:2" x14ac:dyDescent="0.25">
      <c r="A8542" s="2" t="s">
        <v>8287</v>
      </c>
      <c r="B8542">
        <v>174.19998570000001</v>
      </c>
    </row>
    <row r="8543" spans="1:2" x14ac:dyDescent="0.25">
      <c r="A8543" s="2" t="s">
        <v>17760</v>
      </c>
      <c r="B8543">
        <v>2.6081612650000001</v>
      </c>
    </row>
    <row r="8544" spans="1:2" x14ac:dyDescent="0.25">
      <c r="A8544" s="2" t="s">
        <v>18340</v>
      </c>
      <c r="B8544">
        <v>0.223886161</v>
      </c>
    </row>
    <row r="8545" spans="1:2" x14ac:dyDescent="0.25">
      <c r="A8545" s="2" t="s">
        <v>1365</v>
      </c>
      <c r="B8545">
        <v>0.153665265</v>
      </c>
    </row>
    <row r="8546" spans="1:2" x14ac:dyDescent="0.25">
      <c r="A8546" s="2" t="s">
        <v>1366</v>
      </c>
      <c r="B8546">
        <v>3.2493213E-2</v>
      </c>
    </row>
    <row r="8547" spans="1:2" x14ac:dyDescent="0.25">
      <c r="A8547" s="2" t="s">
        <v>1367</v>
      </c>
      <c r="B8547">
        <v>3.2493213E-2</v>
      </c>
    </row>
    <row r="8548" spans="1:2" x14ac:dyDescent="0.25">
      <c r="A8548" s="2" t="s">
        <v>18076</v>
      </c>
      <c r="B8548">
        <v>1.8624159000000001E-2</v>
      </c>
    </row>
    <row r="8549" spans="1:2" x14ac:dyDescent="0.25">
      <c r="A8549" s="2" t="s">
        <v>6188</v>
      </c>
      <c r="B8549">
        <v>0.56117997600000002</v>
      </c>
    </row>
    <row r="8550" spans="1:2" x14ac:dyDescent="0.25">
      <c r="A8550" s="2" t="s">
        <v>14041</v>
      </c>
      <c r="B8550">
        <v>6.2608872999999995E-2</v>
      </c>
    </row>
    <row r="8551" spans="1:2" x14ac:dyDescent="0.25">
      <c r="A8551" s="2" t="s">
        <v>14043</v>
      </c>
      <c r="B8551">
        <v>2.2586744999999998E-2</v>
      </c>
    </row>
    <row r="8552" spans="1:2" x14ac:dyDescent="0.25">
      <c r="A8552" s="2" t="s">
        <v>2637</v>
      </c>
      <c r="B8552">
        <v>85.126473110000006</v>
      </c>
    </row>
    <row r="8553" spans="1:2" x14ac:dyDescent="0.25">
      <c r="A8553" s="2" t="s">
        <v>2638</v>
      </c>
      <c r="B8553">
        <v>95.756304439999994</v>
      </c>
    </row>
    <row r="8554" spans="1:2" x14ac:dyDescent="0.25">
      <c r="A8554" s="2" t="s">
        <v>2641</v>
      </c>
      <c r="B8554">
        <v>98.521330969999994</v>
      </c>
    </row>
    <row r="8555" spans="1:2" x14ac:dyDescent="0.25">
      <c r="A8555" s="2" t="s">
        <v>13567</v>
      </c>
      <c r="B8555">
        <v>13.89546556</v>
      </c>
    </row>
    <row r="8556" spans="1:2" x14ac:dyDescent="0.25">
      <c r="A8556" s="2" t="s">
        <v>14434</v>
      </c>
      <c r="B8556">
        <v>73.28425</v>
      </c>
    </row>
    <row r="8557" spans="1:2" x14ac:dyDescent="0.25">
      <c r="A8557" s="2" t="s">
        <v>11566</v>
      </c>
      <c r="B8557">
        <v>126.96018599999999</v>
      </c>
    </row>
    <row r="8558" spans="1:2" x14ac:dyDescent="0.25">
      <c r="A8558" s="2" t="s">
        <v>11567</v>
      </c>
      <c r="B8558">
        <v>159.25781620000001</v>
      </c>
    </row>
    <row r="8559" spans="1:2" x14ac:dyDescent="0.25">
      <c r="A8559" s="2" t="s">
        <v>11568</v>
      </c>
      <c r="B8559">
        <v>522.09258239999997</v>
      </c>
    </row>
    <row r="8560" spans="1:2" x14ac:dyDescent="0.25">
      <c r="A8560" s="2" t="s">
        <v>10888</v>
      </c>
      <c r="B8560">
        <v>283.56544380000003</v>
      </c>
    </row>
    <row r="8561" spans="1:2" x14ac:dyDescent="0.25">
      <c r="A8561" s="2" t="s">
        <v>10889</v>
      </c>
      <c r="B8561">
        <v>556.93294309999999</v>
      </c>
    </row>
    <row r="8562" spans="1:2" x14ac:dyDescent="0.25">
      <c r="A8562" s="2" t="s">
        <v>12199</v>
      </c>
      <c r="B8562">
        <v>63.80197648</v>
      </c>
    </row>
    <row r="8563" spans="1:2" x14ac:dyDescent="0.25">
      <c r="A8563" s="2" t="s">
        <v>12200</v>
      </c>
      <c r="B8563">
        <v>78.611100570000005</v>
      </c>
    </row>
    <row r="8564" spans="1:2" x14ac:dyDescent="0.25">
      <c r="A8564" s="2" t="s">
        <v>12190</v>
      </c>
      <c r="B8564">
        <v>114.9715163</v>
      </c>
    </row>
    <row r="8565" spans="1:2" x14ac:dyDescent="0.25">
      <c r="A8565" s="2" t="s">
        <v>12191</v>
      </c>
      <c r="B8565">
        <v>70.195933659999994</v>
      </c>
    </row>
    <row r="8566" spans="1:2" x14ac:dyDescent="0.25">
      <c r="A8566" s="2" t="s">
        <v>12193</v>
      </c>
      <c r="B8566">
        <v>651.54334189999997</v>
      </c>
    </row>
    <row r="8567" spans="1:2" x14ac:dyDescent="0.25">
      <c r="A8567" s="2" t="s">
        <v>13909</v>
      </c>
      <c r="B8567">
        <v>11.53622537</v>
      </c>
    </row>
    <row r="8568" spans="1:2" x14ac:dyDescent="0.25">
      <c r="A8568" s="2" t="s">
        <v>16343</v>
      </c>
      <c r="B8568">
        <v>3.534992E-2</v>
      </c>
    </row>
    <row r="8569" spans="1:2" x14ac:dyDescent="0.25">
      <c r="A8569" s="2" t="s">
        <v>13910</v>
      </c>
      <c r="B8569">
        <v>7.4312159380000002</v>
      </c>
    </row>
    <row r="8570" spans="1:2" x14ac:dyDescent="0.25">
      <c r="A8570" s="2" t="s">
        <v>16344</v>
      </c>
      <c r="B8570">
        <v>3.9768659999999997E-2</v>
      </c>
    </row>
    <row r="8571" spans="1:2" x14ac:dyDescent="0.25">
      <c r="A8571" s="2" t="s">
        <v>13935</v>
      </c>
      <c r="B8571">
        <v>18.571964080000001</v>
      </c>
    </row>
    <row r="8572" spans="1:2" x14ac:dyDescent="0.25">
      <c r="A8572" s="2" t="s">
        <v>13933</v>
      </c>
      <c r="B8572">
        <v>18.558976164000001</v>
      </c>
    </row>
    <row r="8573" spans="1:2" x14ac:dyDescent="0.25">
      <c r="A8573" s="2" t="s">
        <v>13936</v>
      </c>
      <c r="B8573">
        <v>3.117421046</v>
      </c>
    </row>
    <row r="8574" spans="1:2" x14ac:dyDescent="0.25">
      <c r="A8574" s="2" t="s">
        <v>13937</v>
      </c>
      <c r="B8574">
        <v>3.117421046</v>
      </c>
    </row>
    <row r="8575" spans="1:2" x14ac:dyDescent="0.25">
      <c r="A8575" s="2" t="s">
        <v>18857</v>
      </c>
      <c r="B8575">
        <v>1.6017931999999999E-2</v>
      </c>
    </row>
    <row r="8576" spans="1:2" x14ac:dyDescent="0.25">
      <c r="A8576" s="2" t="s">
        <v>13906</v>
      </c>
      <c r="B8576">
        <v>306.39232204900003</v>
      </c>
    </row>
    <row r="8577" spans="1:2" x14ac:dyDescent="0.25">
      <c r="A8577" s="2" t="s">
        <v>6372</v>
      </c>
      <c r="B8577">
        <v>2.6230745119999996</v>
      </c>
    </row>
    <row r="8578" spans="1:2" x14ac:dyDescent="0.25">
      <c r="A8578" s="2" t="s">
        <v>6441</v>
      </c>
      <c r="B8578">
        <v>1.3587625400000001</v>
      </c>
    </row>
    <row r="8579" spans="1:2" x14ac:dyDescent="0.25">
      <c r="A8579" s="2" t="s">
        <v>8451</v>
      </c>
      <c r="B8579">
        <v>4.1954130000000003E-3</v>
      </c>
    </row>
    <row r="8580" spans="1:2" x14ac:dyDescent="0.25">
      <c r="A8580" s="2" t="s">
        <v>483</v>
      </c>
      <c r="B8580">
        <v>45.623243205999998</v>
      </c>
    </row>
    <row r="8581" spans="1:2" x14ac:dyDescent="0.25">
      <c r="A8581" s="2" t="s">
        <v>9106</v>
      </c>
      <c r="B8581">
        <v>8.1746688999999997E-2</v>
      </c>
    </row>
    <row r="8582" spans="1:2" x14ac:dyDescent="0.25">
      <c r="A8582" s="2" t="s">
        <v>9107</v>
      </c>
      <c r="B8582">
        <v>0.341347662</v>
      </c>
    </row>
    <row r="8583" spans="1:2" x14ac:dyDescent="0.25">
      <c r="A8583" s="2" t="s">
        <v>9098</v>
      </c>
      <c r="B8583">
        <v>0.615861883</v>
      </c>
    </row>
    <row r="8584" spans="1:2" x14ac:dyDescent="0.25">
      <c r="A8584" s="2" t="s">
        <v>9165</v>
      </c>
      <c r="B8584">
        <v>0.246344753</v>
      </c>
    </row>
    <row r="8585" spans="1:2" x14ac:dyDescent="0.25">
      <c r="A8585" s="2" t="s">
        <v>9099</v>
      </c>
      <c r="B8585">
        <v>20.042852140000001</v>
      </c>
    </row>
    <row r="8586" spans="1:2" x14ac:dyDescent="0.25">
      <c r="A8586" s="2" t="s">
        <v>9439</v>
      </c>
      <c r="B8586">
        <v>1.0792772369999999</v>
      </c>
    </row>
    <row r="8587" spans="1:2" x14ac:dyDescent="0.25">
      <c r="A8587" s="2" t="s">
        <v>9642</v>
      </c>
      <c r="B8587">
        <v>0.27009548</v>
      </c>
    </row>
    <row r="8588" spans="1:2" x14ac:dyDescent="0.25">
      <c r="A8588" s="2" t="s">
        <v>10623</v>
      </c>
      <c r="B8588">
        <v>0.17177851599999999</v>
      </c>
    </row>
    <row r="8589" spans="1:2" x14ac:dyDescent="0.25">
      <c r="A8589" s="2" t="s">
        <v>10627</v>
      </c>
      <c r="B8589">
        <v>0.50649806900000005</v>
      </c>
    </row>
    <row r="8590" spans="1:2" x14ac:dyDescent="0.25">
      <c r="A8590" s="2" t="s">
        <v>10624</v>
      </c>
      <c r="B8590">
        <v>3.5543239600000001</v>
      </c>
    </row>
    <row r="8591" spans="1:2" x14ac:dyDescent="0.25">
      <c r="A8591" s="2" t="s">
        <v>10480</v>
      </c>
      <c r="B8591">
        <v>0.25573457599999999</v>
      </c>
    </row>
    <row r="8592" spans="1:2" x14ac:dyDescent="0.25">
      <c r="A8592" s="2" t="s">
        <v>10494</v>
      </c>
      <c r="B8592">
        <v>5.7443620000000001E-2</v>
      </c>
    </row>
    <row r="8593" spans="1:2" x14ac:dyDescent="0.25">
      <c r="A8593" s="2" t="s">
        <v>10495</v>
      </c>
      <c r="B8593">
        <v>7.3461551999999999E-2</v>
      </c>
    </row>
    <row r="8594" spans="1:2" x14ac:dyDescent="0.25">
      <c r="A8594" s="2" t="s">
        <v>10488</v>
      </c>
      <c r="B8594">
        <v>5.4681907000000002E-2</v>
      </c>
    </row>
    <row r="8595" spans="1:2" x14ac:dyDescent="0.25">
      <c r="A8595" s="2" t="s">
        <v>9644</v>
      </c>
      <c r="B8595">
        <v>5.3577222000000001E-2</v>
      </c>
    </row>
    <row r="8596" spans="1:2" x14ac:dyDescent="0.25">
      <c r="A8596" s="2" t="s">
        <v>10609</v>
      </c>
      <c r="B8596">
        <v>5.8393648660000004</v>
      </c>
    </row>
    <row r="8597" spans="1:2" x14ac:dyDescent="0.25">
      <c r="A8597" s="2" t="s">
        <v>10626</v>
      </c>
      <c r="B8597">
        <v>7.1804520000000004E-3</v>
      </c>
    </row>
    <row r="8598" spans="1:2" x14ac:dyDescent="0.25">
      <c r="A8598" s="2" t="s">
        <v>10616</v>
      </c>
      <c r="B8598">
        <v>0.51975428899999998</v>
      </c>
    </row>
    <row r="8599" spans="1:2" x14ac:dyDescent="0.25">
      <c r="A8599" s="2" t="s">
        <v>1461</v>
      </c>
      <c r="B8599">
        <v>0.16880620299999999</v>
      </c>
    </row>
    <row r="8600" spans="1:2" x14ac:dyDescent="0.25">
      <c r="A8600" s="2" t="s">
        <v>11416</v>
      </c>
      <c r="B8600">
        <v>140.1782718</v>
      </c>
    </row>
    <row r="8601" spans="1:2" x14ac:dyDescent="0.25">
      <c r="A8601" s="2" t="s">
        <v>471</v>
      </c>
      <c r="B8601">
        <v>3.534992E-2</v>
      </c>
    </row>
    <row r="8602" spans="1:2" x14ac:dyDescent="0.25">
      <c r="A8602" s="2" t="s">
        <v>474</v>
      </c>
      <c r="B8602">
        <v>3.534992E-2</v>
      </c>
    </row>
    <row r="8603" spans="1:2" x14ac:dyDescent="0.25">
      <c r="A8603" s="2" t="s">
        <v>475</v>
      </c>
      <c r="B8603">
        <v>3.534992E-2</v>
      </c>
    </row>
    <row r="8604" spans="1:2" x14ac:dyDescent="0.25">
      <c r="A8604" s="2" t="s">
        <v>9660</v>
      </c>
      <c r="B8604">
        <v>10.3928764</v>
      </c>
    </row>
    <row r="8605" spans="1:2" x14ac:dyDescent="0.25">
      <c r="A8605" s="2" t="s">
        <v>9659</v>
      </c>
      <c r="B8605">
        <v>0.25849628800000002</v>
      </c>
    </row>
    <row r="8606" spans="1:2" x14ac:dyDescent="0.25">
      <c r="A8606" s="2" t="s">
        <v>10176</v>
      </c>
      <c r="B8606">
        <v>5.0517244669999997</v>
      </c>
    </row>
    <row r="8607" spans="1:2" x14ac:dyDescent="0.25">
      <c r="A8607" s="2" t="s">
        <v>8930</v>
      </c>
      <c r="B8607">
        <v>24.132948330000001</v>
      </c>
    </row>
    <row r="8608" spans="1:2" x14ac:dyDescent="0.25">
      <c r="A8608" s="2" t="s">
        <v>9144</v>
      </c>
      <c r="B8608">
        <v>1.975729107</v>
      </c>
    </row>
    <row r="8609" spans="1:2" x14ac:dyDescent="0.25">
      <c r="A8609" s="2" t="s">
        <v>9145</v>
      </c>
      <c r="B8609">
        <v>4.7225283390000001</v>
      </c>
    </row>
    <row r="8610" spans="1:2" x14ac:dyDescent="0.25">
      <c r="A8610" s="2" t="s">
        <v>9139</v>
      </c>
      <c r="B8610">
        <v>2.123204554</v>
      </c>
    </row>
    <row r="8611" spans="1:2" x14ac:dyDescent="0.25">
      <c r="A8611" s="2" t="s">
        <v>9142</v>
      </c>
      <c r="B8611">
        <v>3.2532972999999998</v>
      </c>
    </row>
    <row r="8612" spans="1:2" x14ac:dyDescent="0.25">
      <c r="A8612" s="2" t="s">
        <v>9135</v>
      </c>
      <c r="B8612">
        <v>4.1425687000000003E-2</v>
      </c>
    </row>
    <row r="8613" spans="1:2" x14ac:dyDescent="0.25">
      <c r="A8613" s="2" t="s">
        <v>1211</v>
      </c>
      <c r="B8613">
        <v>190.023644585</v>
      </c>
    </row>
    <row r="8614" spans="1:2" x14ac:dyDescent="0.25">
      <c r="A8614" s="2" t="s">
        <v>11471</v>
      </c>
      <c r="B8614">
        <v>93.847912440000002</v>
      </c>
    </row>
    <row r="8615" spans="1:2" x14ac:dyDescent="0.25">
      <c r="A8615" s="2" t="s">
        <v>11487</v>
      </c>
      <c r="B8615">
        <v>84.380166650000007</v>
      </c>
    </row>
    <row r="8616" spans="1:2" x14ac:dyDescent="0.25">
      <c r="A8616" s="2" t="s">
        <v>11488</v>
      </c>
      <c r="B8616">
        <v>90.172082489999994</v>
      </c>
    </row>
    <row r="8617" spans="1:2" x14ac:dyDescent="0.25">
      <c r="A8617" s="2" t="s">
        <v>11489</v>
      </c>
      <c r="B8617">
        <v>158.6269643</v>
      </c>
    </row>
    <row r="8618" spans="1:2" x14ac:dyDescent="0.25">
      <c r="A8618" s="2" t="s">
        <v>10862</v>
      </c>
      <c r="B8618">
        <v>886.30717579999998</v>
      </c>
    </row>
    <row r="8619" spans="1:2" x14ac:dyDescent="0.25">
      <c r="A8619" s="2" t="s">
        <v>10863</v>
      </c>
      <c r="B8619">
        <v>344.41533140000001</v>
      </c>
    </row>
    <row r="8620" spans="1:2" x14ac:dyDescent="0.25">
      <c r="A8620" s="2" t="s">
        <v>11495</v>
      </c>
      <c r="B8620">
        <v>12.09546746</v>
      </c>
    </row>
    <row r="8621" spans="1:2" x14ac:dyDescent="0.25">
      <c r="A8621" s="2" t="s">
        <v>2662</v>
      </c>
      <c r="B8621">
        <v>101.06486816500001</v>
      </c>
    </row>
    <row r="8622" spans="1:2" x14ac:dyDescent="0.25">
      <c r="A8622" s="2" t="s">
        <v>10872</v>
      </c>
      <c r="B8622">
        <v>35.337640880000002</v>
      </c>
    </row>
    <row r="8623" spans="1:2" x14ac:dyDescent="0.25">
      <c r="A8623" s="2" t="s">
        <v>11496</v>
      </c>
      <c r="B8623">
        <v>1.8826210139999999</v>
      </c>
    </row>
    <row r="8624" spans="1:2" x14ac:dyDescent="0.25">
      <c r="A8624" s="2" t="s">
        <v>11485</v>
      </c>
      <c r="B8624">
        <v>155.66146359999999</v>
      </c>
    </row>
    <row r="8625" spans="1:2" x14ac:dyDescent="0.25">
      <c r="A8625" s="2" t="s">
        <v>11497</v>
      </c>
      <c r="B8625">
        <v>140.63029950000001</v>
      </c>
    </row>
    <row r="8626" spans="1:2" x14ac:dyDescent="0.25">
      <c r="A8626" s="2" t="s">
        <v>20520</v>
      </c>
      <c r="B8626">
        <v>33.261512750000001</v>
      </c>
    </row>
    <row r="8627" spans="1:2" x14ac:dyDescent="0.25">
      <c r="A8627" s="2" t="s">
        <v>6642</v>
      </c>
      <c r="B8627">
        <v>80.534849941999994</v>
      </c>
    </row>
    <row r="8628" spans="1:2" x14ac:dyDescent="0.25">
      <c r="A8628" s="2" t="s">
        <v>11498</v>
      </c>
      <c r="B8628">
        <v>18.279802979999999</v>
      </c>
    </row>
    <row r="8629" spans="1:2" x14ac:dyDescent="0.25">
      <c r="A8629" s="2" t="s">
        <v>11499</v>
      </c>
      <c r="B8629">
        <v>42.277011739999999</v>
      </c>
    </row>
    <row r="8630" spans="1:2" x14ac:dyDescent="0.25">
      <c r="A8630" s="2" t="s">
        <v>11486</v>
      </c>
      <c r="B8630">
        <v>141.95161139999999</v>
      </c>
    </row>
    <row r="8631" spans="1:2" x14ac:dyDescent="0.25">
      <c r="A8631" s="2" t="s">
        <v>11500</v>
      </c>
      <c r="B8631">
        <v>19.168956439999999</v>
      </c>
    </row>
    <row r="8632" spans="1:2" x14ac:dyDescent="0.25">
      <c r="A8632" s="2" t="s">
        <v>6641</v>
      </c>
      <c r="B8632">
        <v>62.323013173000007</v>
      </c>
    </row>
    <row r="8633" spans="1:2" x14ac:dyDescent="0.25">
      <c r="A8633" s="2" t="s">
        <v>11490</v>
      </c>
      <c r="B8633">
        <v>374.87007929999999</v>
      </c>
    </row>
    <row r="8634" spans="1:2" x14ac:dyDescent="0.25">
      <c r="A8634" s="2" t="s">
        <v>11491</v>
      </c>
      <c r="B8634">
        <v>484.2642687</v>
      </c>
    </row>
    <row r="8635" spans="1:2" x14ac:dyDescent="0.25">
      <c r="A8635" s="2" t="s">
        <v>11492</v>
      </c>
      <c r="B8635">
        <v>346.5612213</v>
      </c>
    </row>
    <row r="8636" spans="1:2" x14ac:dyDescent="0.25">
      <c r="A8636" s="2" t="s">
        <v>20521</v>
      </c>
      <c r="B8636">
        <v>28.46938926</v>
      </c>
    </row>
    <row r="8637" spans="1:2" x14ac:dyDescent="0.25">
      <c r="A8637" s="2" t="s">
        <v>9226</v>
      </c>
      <c r="B8637">
        <v>52.453205115000003</v>
      </c>
    </row>
    <row r="8638" spans="1:2" x14ac:dyDescent="0.25">
      <c r="A8638" s="2" t="s">
        <v>11493</v>
      </c>
      <c r="B8638">
        <v>130.23862890000001</v>
      </c>
    </row>
    <row r="8639" spans="1:2" x14ac:dyDescent="0.25">
      <c r="A8639" s="2" t="s">
        <v>11636</v>
      </c>
      <c r="B8639">
        <v>51.421880569999999</v>
      </c>
    </row>
    <row r="8640" spans="1:2" x14ac:dyDescent="0.25">
      <c r="A8640" s="2" t="s">
        <v>11637</v>
      </c>
      <c r="B8640">
        <v>394.10361110000002</v>
      </c>
    </row>
    <row r="8641" spans="1:2" x14ac:dyDescent="0.25">
      <c r="A8641" s="2" t="s">
        <v>11638</v>
      </c>
      <c r="B8641">
        <v>234.2745511</v>
      </c>
    </row>
    <row r="8642" spans="1:2" x14ac:dyDescent="0.25">
      <c r="A8642" s="2" t="s">
        <v>20524</v>
      </c>
      <c r="B8642">
        <v>29.064262129999999</v>
      </c>
    </row>
    <row r="8643" spans="1:2" x14ac:dyDescent="0.25">
      <c r="A8643" s="2" t="s">
        <v>9215</v>
      </c>
      <c r="B8643">
        <v>40.887705589999996</v>
      </c>
    </row>
    <row r="8644" spans="1:2" x14ac:dyDescent="0.25">
      <c r="A8644" s="2" t="s">
        <v>4205</v>
      </c>
      <c r="B8644">
        <v>13.64727839</v>
      </c>
    </row>
    <row r="8645" spans="1:2" x14ac:dyDescent="0.25">
      <c r="A8645" s="2" t="s">
        <v>20526</v>
      </c>
      <c r="B8645">
        <v>5.2549865049999998</v>
      </c>
    </row>
    <row r="8646" spans="1:2" x14ac:dyDescent="0.25">
      <c r="A8646" s="2" t="s">
        <v>9216</v>
      </c>
      <c r="B8646">
        <v>37.585249810000001</v>
      </c>
    </row>
    <row r="8647" spans="1:2" x14ac:dyDescent="0.25">
      <c r="A8647" s="2" t="s">
        <v>20506</v>
      </c>
      <c r="B8647">
        <v>12.100719399999999</v>
      </c>
    </row>
    <row r="8648" spans="1:2" x14ac:dyDescent="0.25">
      <c r="A8648" s="2" t="s">
        <v>9229</v>
      </c>
      <c r="B8648">
        <v>2.834621689</v>
      </c>
    </row>
    <row r="8649" spans="1:2" x14ac:dyDescent="0.25">
      <c r="A8649" s="2" t="s">
        <v>10864</v>
      </c>
      <c r="B8649">
        <v>454.77467460000003</v>
      </c>
    </row>
    <row r="8650" spans="1:2" x14ac:dyDescent="0.25">
      <c r="A8650" s="2" t="s">
        <v>10865</v>
      </c>
      <c r="B8650">
        <v>455.2267023</v>
      </c>
    </row>
    <row r="8651" spans="1:2" x14ac:dyDescent="0.25">
      <c r="A8651" s="2" t="s">
        <v>10866</v>
      </c>
      <c r="B8651">
        <v>469.08060740000002</v>
      </c>
    </row>
    <row r="8652" spans="1:2" x14ac:dyDescent="0.25">
      <c r="A8652" s="2" t="s">
        <v>20503</v>
      </c>
      <c r="B8652">
        <v>14.616639470000001</v>
      </c>
    </row>
    <row r="8653" spans="1:2" x14ac:dyDescent="0.25">
      <c r="A8653" s="2" t="s">
        <v>10867</v>
      </c>
      <c r="B8653">
        <v>360.54924449999999</v>
      </c>
    </row>
    <row r="8654" spans="1:2" x14ac:dyDescent="0.25">
      <c r="A8654" s="2" t="s">
        <v>1464</v>
      </c>
      <c r="B8654">
        <v>3.5427935000000001E-2</v>
      </c>
    </row>
    <row r="8655" spans="1:2" x14ac:dyDescent="0.25">
      <c r="A8655" s="2" t="s">
        <v>1469</v>
      </c>
      <c r="B8655">
        <v>6.8552753999999994E-2</v>
      </c>
    </row>
    <row r="8656" spans="1:2" x14ac:dyDescent="0.25">
      <c r="A8656" s="2" t="s">
        <v>11916</v>
      </c>
      <c r="B8656">
        <v>1.458184189</v>
      </c>
    </row>
    <row r="8657" spans="1:2" x14ac:dyDescent="0.25">
      <c r="A8657" s="2" t="s">
        <v>11917</v>
      </c>
      <c r="B8657">
        <v>3.7890695210000001</v>
      </c>
    </row>
    <row r="8658" spans="1:2" x14ac:dyDescent="0.25">
      <c r="A8658" s="2" t="s">
        <v>3472</v>
      </c>
      <c r="B8658">
        <v>3.5885691949999998</v>
      </c>
    </row>
    <row r="8659" spans="1:2" x14ac:dyDescent="0.25">
      <c r="A8659" s="2" t="s">
        <v>5215</v>
      </c>
      <c r="B8659">
        <v>0.15465589900000001</v>
      </c>
    </row>
    <row r="8660" spans="1:2" x14ac:dyDescent="0.25">
      <c r="A8660" s="2" t="s">
        <v>5213</v>
      </c>
      <c r="B8660">
        <v>0.15465589900000001</v>
      </c>
    </row>
    <row r="8661" spans="1:2" x14ac:dyDescent="0.25">
      <c r="A8661" s="2" t="s">
        <v>2584</v>
      </c>
      <c r="B8661">
        <v>8.5729078770000005</v>
      </c>
    </row>
    <row r="8662" spans="1:2" x14ac:dyDescent="0.25">
      <c r="A8662" s="2" t="s">
        <v>14505</v>
      </c>
      <c r="B8662">
        <v>104.6711123</v>
      </c>
    </row>
    <row r="8663" spans="1:2" x14ac:dyDescent="0.25">
      <c r="A8663" s="2" t="s">
        <v>14495</v>
      </c>
      <c r="B8663">
        <v>6.1343157579999996</v>
      </c>
    </row>
    <row r="8664" spans="1:2" x14ac:dyDescent="0.25">
      <c r="A8664" s="2" t="s">
        <v>14496</v>
      </c>
      <c r="B8664">
        <v>9.3815372910000008</v>
      </c>
    </row>
    <row r="8665" spans="1:2" x14ac:dyDescent="0.25">
      <c r="A8665" s="2" t="s">
        <v>10287</v>
      </c>
      <c r="B8665">
        <v>0.746214712</v>
      </c>
    </row>
    <row r="8666" spans="1:2" x14ac:dyDescent="0.25">
      <c r="A8666" s="2" t="s">
        <v>1249</v>
      </c>
      <c r="B8666">
        <v>1.9734072180000002</v>
      </c>
    </row>
    <row r="8667" spans="1:2" x14ac:dyDescent="0.25">
      <c r="A8667" s="2" t="s">
        <v>13197</v>
      </c>
      <c r="B8667">
        <v>26.29868325</v>
      </c>
    </row>
    <row r="8668" spans="1:2" x14ac:dyDescent="0.25">
      <c r="A8668" s="2" t="s">
        <v>743</v>
      </c>
      <c r="B8668">
        <v>1.0721612E-2</v>
      </c>
    </row>
    <row r="8669" spans="1:2" x14ac:dyDescent="0.25">
      <c r="A8669" s="2" t="s">
        <v>7163</v>
      </c>
      <c r="B8669">
        <v>11.170668584000001</v>
      </c>
    </row>
    <row r="8670" spans="1:2" x14ac:dyDescent="0.25">
      <c r="A8670" s="2" t="s">
        <v>8354</v>
      </c>
      <c r="B8670">
        <v>4.2922535350000004</v>
      </c>
    </row>
    <row r="8671" spans="1:2" x14ac:dyDescent="0.25">
      <c r="A8671" s="2" t="s">
        <v>7735</v>
      </c>
      <c r="B8671">
        <v>0.32643441499999998</v>
      </c>
    </row>
    <row r="8672" spans="1:2" x14ac:dyDescent="0.25">
      <c r="A8672" s="2" t="s">
        <v>5718</v>
      </c>
      <c r="B8672">
        <v>4.0691071670000003</v>
      </c>
    </row>
    <row r="8673" spans="1:2" x14ac:dyDescent="0.25">
      <c r="A8673" s="2" t="s">
        <v>5714</v>
      </c>
      <c r="B8673">
        <v>6.4972047780000004</v>
      </c>
    </row>
    <row r="8674" spans="1:2" x14ac:dyDescent="0.25">
      <c r="A8674" s="2" t="s">
        <v>4762</v>
      </c>
      <c r="B8674">
        <v>86.734894460000007</v>
      </c>
    </row>
    <row r="8675" spans="1:2" x14ac:dyDescent="0.25">
      <c r="A8675" s="2" t="s">
        <v>4764</v>
      </c>
      <c r="B8675">
        <v>86.734894460000007</v>
      </c>
    </row>
    <row r="8676" spans="1:2" x14ac:dyDescent="0.25">
      <c r="A8676" s="2" t="s">
        <v>342</v>
      </c>
      <c r="B8676">
        <v>1.3869054E-2</v>
      </c>
    </row>
    <row r="8677" spans="1:2" x14ac:dyDescent="0.25">
      <c r="A8677" s="2" t="s">
        <v>1498</v>
      </c>
      <c r="B8677">
        <v>9.4163721000000006E-2</v>
      </c>
    </row>
    <row r="8678" spans="1:2" x14ac:dyDescent="0.25">
      <c r="A8678" s="2" t="s">
        <v>2741</v>
      </c>
      <c r="B8678">
        <v>0.186139421</v>
      </c>
    </row>
    <row r="8679" spans="1:2" x14ac:dyDescent="0.25">
      <c r="A8679" s="2" t="s">
        <v>2742</v>
      </c>
      <c r="B8679">
        <v>6.5408398349999999</v>
      </c>
    </row>
    <row r="8680" spans="1:2" x14ac:dyDescent="0.25">
      <c r="A8680" s="2" t="s">
        <v>13336</v>
      </c>
      <c r="B8680">
        <v>12.4868068</v>
      </c>
    </row>
    <row r="8681" spans="1:2" x14ac:dyDescent="0.25">
      <c r="A8681" s="2" t="s">
        <v>13337</v>
      </c>
      <c r="B8681">
        <v>22.140648939999998</v>
      </c>
    </row>
    <row r="8682" spans="1:2" x14ac:dyDescent="0.25">
      <c r="A8682" s="2" t="s">
        <v>5273</v>
      </c>
      <c r="B8682">
        <v>19.709900146000003</v>
      </c>
    </row>
    <row r="8683" spans="1:2" x14ac:dyDescent="0.25">
      <c r="A8683" s="2" t="s">
        <v>5275</v>
      </c>
      <c r="B8683">
        <v>20.540904515000001</v>
      </c>
    </row>
    <row r="8684" spans="1:2" x14ac:dyDescent="0.25">
      <c r="A8684" s="2" t="s">
        <v>5996</v>
      </c>
      <c r="B8684">
        <v>5.3892057310000006</v>
      </c>
    </row>
    <row r="8685" spans="1:2" x14ac:dyDescent="0.25">
      <c r="A8685" s="2" t="s">
        <v>1875</v>
      </c>
      <c r="B8685">
        <v>0.161756491</v>
      </c>
    </row>
    <row r="8686" spans="1:2" x14ac:dyDescent="0.25">
      <c r="A8686" s="2" t="s">
        <v>11918</v>
      </c>
      <c r="B8686">
        <v>1.077067867</v>
      </c>
    </row>
    <row r="8687" spans="1:2" x14ac:dyDescent="0.25">
      <c r="A8687" s="2" t="s">
        <v>14145</v>
      </c>
      <c r="B8687">
        <v>12.22223475</v>
      </c>
    </row>
    <row r="8688" spans="1:2" x14ac:dyDescent="0.25">
      <c r="A8688" s="2" t="s">
        <v>13338</v>
      </c>
      <c r="B8688">
        <v>614.70258460000002</v>
      </c>
    </row>
    <row r="8689" spans="1:2" x14ac:dyDescent="0.25">
      <c r="A8689" s="2" t="s">
        <v>13339</v>
      </c>
      <c r="B8689">
        <v>592.07934150000006</v>
      </c>
    </row>
    <row r="8690" spans="1:2" x14ac:dyDescent="0.25">
      <c r="A8690" s="2" t="s">
        <v>13340</v>
      </c>
      <c r="B8690">
        <v>352.07822340000001</v>
      </c>
    </row>
    <row r="8691" spans="1:2" x14ac:dyDescent="0.25">
      <c r="A8691" s="2" t="s">
        <v>13341</v>
      </c>
      <c r="B8691">
        <v>353.22638749999999</v>
      </c>
    </row>
    <row r="8692" spans="1:2" x14ac:dyDescent="0.25">
      <c r="A8692" s="2" t="s">
        <v>13342</v>
      </c>
      <c r="B8692">
        <v>720.28781949999996</v>
      </c>
    </row>
    <row r="8693" spans="1:2" x14ac:dyDescent="0.25">
      <c r="A8693" s="2" t="s">
        <v>10607</v>
      </c>
      <c r="B8693">
        <v>25.25586062</v>
      </c>
    </row>
    <row r="8694" spans="1:2" x14ac:dyDescent="0.25">
      <c r="A8694" s="2" t="s">
        <v>12722</v>
      </c>
      <c r="B8694">
        <v>1330.1337261399999</v>
      </c>
    </row>
    <row r="8695" spans="1:2" x14ac:dyDescent="0.25">
      <c r="A8695" s="2" t="s">
        <v>13050</v>
      </c>
      <c r="B8695">
        <v>178.47875054000002</v>
      </c>
    </row>
    <row r="8696" spans="1:2" x14ac:dyDescent="0.25">
      <c r="A8696" s="2" t="s">
        <v>13123</v>
      </c>
      <c r="B8696">
        <v>1293.70668557</v>
      </c>
    </row>
    <row r="8697" spans="1:2" x14ac:dyDescent="0.25">
      <c r="A8697" s="2" t="s">
        <v>13024</v>
      </c>
      <c r="B8697">
        <v>0.67969315500000005</v>
      </c>
    </row>
    <row r="8698" spans="1:2" x14ac:dyDescent="0.25">
      <c r="A8698" s="2" t="s">
        <v>12499</v>
      </c>
      <c r="B8698">
        <v>1656.9600667899999</v>
      </c>
    </row>
    <row r="8699" spans="1:2" x14ac:dyDescent="0.25">
      <c r="A8699" s="2" t="s">
        <v>12837</v>
      </c>
      <c r="B8699">
        <v>1235.1012548000001</v>
      </c>
    </row>
    <row r="8700" spans="1:2" x14ac:dyDescent="0.25">
      <c r="A8700" s="2" t="s">
        <v>12838</v>
      </c>
      <c r="B8700">
        <v>1772.3759923</v>
      </c>
    </row>
    <row r="8701" spans="1:2" x14ac:dyDescent="0.25">
      <c r="A8701" s="2" t="s">
        <v>13021</v>
      </c>
      <c r="B8701">
        <v>597.92429513000002</v>
      </c>
    </row>
    <row r="8702" spans="1:2" x14ac:dyDescent="0.25">
      <c r="A8702" s="2" t="s">
        <v>1789</v>
      </c>
      <c r="B8702">
        <v>0.22309364300000001</v>
      </c>
    </row>
    <row r="8703" spans="1:2" x14ac:dyDescent="0.25">
      <c r="A8703" s="2" t="s">
        <v>17652</v>
      </c>
      <c r="B8703">
        <v>7.3882433040000004</v>
      </c>
    </row>
    <row r="8704" spans="1:2" x14ac:dyDescent="0.25">
      <c r="A8704" s="2" t="s">
        <v>17937</v>
      </c>
      <c r="B8704">
        <v>2.4673139289999999</v>
      </c>
    </row>
    <row r="8705" spans="1:2" x14ac:dyDescent="0.25">
      <c r="A8705" s="2" t="s">
        <v>19051</v>
      </c>
      <c r="B8705">
        <v>2.9719401999999999E-2</v>
      </c>
    </row>
    <row r="8706" spans="1:2" x14ac:dyDescent="0.25">
      <c r="A8706" s="2" t="s">
        <v>3572</v>
      </c>
      <c r="B8706">
        <v>335.07305168599999</v>
      </c>
    </row>
    <row r="8707" spans="1:2" x14ac:dyDescent="0.25">
      <c r="A8707" s="2" t="s">
        <v>4416</v>
      </c>
      <c r="B8707">
        <v>4.8534335110000004</v>
      </c>
    </row>
    <row r="8708" spans="1:2" x14ac:dyDescent="0.25">
      <c r="A8708" s="2" t="s">
        <v>4415</v>
      </c>
      <c r="B8708">
        <v>4.8534335110000004</v>
      </c>
    </row>
    <row r="8709" spans="1:2" x14ac:dyDescent="0.25">
      <c r="A8709" s="2" t="s">
        <v>4016</v>
      </c>
      <c r="B8709">
        <v>101.40897750000001</v>
      </c>
    </row>
    <row r="8710" spans="1:2" x14ac:dyDescent="0.25">
      <c r="A8710" s="2" t="s">
        <v>4011</v>
      </c>
      <c r="B8710">
        <v>154.0389323</v>
      </c>
    </row>
    <row r="8711" spans="1:2" x14ac:dyDescent="0.25">
      <c r="A8711" s="2" t="s">
        <v>2572</v>
      </c>
      <c r="B8711">
        <v>186.50562416</v>
      </c>
    </row>
    <row r="8712" spans="1:2" x14ac:dyDescent="0.25">
      <c r="A8712" s="2" t="s">
        <v>2574</v>
      </c>
      <c r="B8712">
        <v>35.454312459999997</v>
      </c>
    </row>
    <row r="8713" spans="1:2" x14ac:dyDescent="0.25">
      <c r="A8713" s="2" t="s">
        <v>3033</v>
      </c>
      <c r="B8713">
        <v>15.081159510000001</v>
      </c>
    </row>
    <row r="8714" spans="1:2" x14ac:dyDescent="0.25">
      <c r="A8714" s="2" t="s">
        <v>3599</v>
      </c>
      <c r="B8714">
        <v>116.86738699999999</v>
      </c>
    </row>
    <row r="8715" spans="1:2" x14ac:dyDescent="0.25">
      <c r="A8715" s="2" t="s">
        <v>3592</v>
      </c>
      <c r="B8715">
        <v>142.34197520000001</v>
      </c>
    </row>
    <row r="8716" spans="1:2" x14ac:dyDescent="0.25">
      <c r="A8716" s="2" t="s">
        <v>13977</v>
      </c>
      <c r="B8716">
        <v>1.2985572080000001</v>
      </c>
    </row>
    <row r="8717" spans="1:2" x14ac:dyDescent="0.25">
      <c r="A8717" s="2" t="s">
        <v>5717</v>
      </c>
      <c r="B8717">
        <v>0.71749290200000004</v>
      </c>
    </row>
    <row r="8718" spans="1:2" x14ac:dyDescent="0.25">
      <c r="A8718" s="2" t="s">
        <v>447</v>
      </c>
      <c r="B8718">
        <v>3.9362188999999999E-2</v>
      </c>
    </row>
    <row r="8719" spans="1:2" x14ac:dyDescent="0.25">
      <c r="A8719" s="2" t="s">
        <v>8526</v>
      </c>
      <c r="B8719">
        <v>0.89755655599999995</v>
      </c>
    </row>
    <row r="8720" spans="1:2" x14ac:dyDescent="0.25">
      <c r="A8720" s="2" t="s">
        <v>14221</v>
      </c>
      <c r="B8720">
        <v>0.12538174699999999</v>
      </c>
    </row>
    <row r="8721" spans="1:2" x14ac:dyDescent="0.25">
      <c r="A8721" s="2" t="s">
        <v>18979</v>
      </c>
      <c r="B8721">
        <v>1.2680278E-2</v>
      </c>
    </row>
    <row r="8722" spans="1:2" x14ac:dyDescent="0.25">
      <c r="A8722" s="2" t="s">
        <v>16208</v>
      </c>
      <c r="B8722">
        <v>15.60919893</v>
      </c>
    </row>
    <row r="8723" spans="1:2" x14ac:dyDescent="0.25">
      <c r="A8723" s="2" t="s">
        <v>16209</v>
      </c>
      <c r="B8723">
        <v>7.7709065730000004</v>
      </c>
    </row>
    <row r="8724" spans="1:2" x14ac:dyDescent="0.25">
      <c r="A8724" s="2" t="s">
        <v>14436</v>
      </c>
      <c r="B8724">
        <v>3.436675009</v>
      </c>
    </row>
    <row r="8725" spans="1:2" x14ac:dyDescent="0.25">
      <c r="A8725" s="2" t="s">
        <v>14435</v>
      </c>
      <c r="B8725">
        <v>57.196170119999998</v>
      </c>
    </row>
    <row r="8726" spans="1:2" x14ac:dyDescent="0.25">
      <c r="A8726" s="2" t="s">
        <v>14440</v>
      </c>
      <c r="B8726">
        <v>10.988301610000001</v>
      </c>
    </row>
    <row r="8727" spans="1:2" x14ac:dyDescent="0.25">
      <c r="A8727" s="2" t="s">
        <v>14439</v>
      </c>
      <c r="B8727">
        <v>4.2624270400000004</v>
      </c>
    </row>
    <row r="8728" spans="1:2" x14ac:dyDescent="0.25">
      <c r="A8728" s="2" t="s">
        <v>2600</v>
      </c>
      <c r="B8728">
        <v>348.5905295</v>
      </c>
    </row>
    <row r="8729" spans="1:2" x14ac:dyDescent="0.25">
      <c r="A8729" s="2" t="s">
        <v>2602</v>
      </c>
      <c r="B8729">
        <v>11.19211599</v>
      </c>
    </row>
    <row r="8730" spans="1:2" x14ac:dyDescent="0.25">
      <c r="A8730" s="2" t="s">
        <v>17351</v>
      </c>
      <c r="B8730">
        <v>79.450049280000002</v>
      </c>
    </row>
    <row r="8731" spans="1:2" x14ac:dyDescent="0.25">
      <c r="A8731" s="2" t="s">
        <v>10168</v>
      </c>
      <c r="B8731">
        <v>2.3148673999999998</v>
      </c>
    </row>
    <row r="8732" spans="1:2" x14ac:dyDescent="0.25">
      <c r="A8732" s="2" t="s">
        <v>10167</v>
      </c>
      <c r="B8732">
        <v>7.8139892880000001</v>
      </c>
    </row>
    <row r="8733" spans="1:2" x14ac:dyDescent="0.25">
      <c r="A8733" s="2" t="s">
        <v>10177</v>
      </c>
      <c r="B8733">
        <v>5.713430776</v>
      </c>
    </row>
    <row r="8734" spans="1:2" x14ac:dyDescent="0.25">
      <c r="A8734" s="2" t="s">
        <v>10169</v>
      </c>
      <c r="B8734">
        <v>6.9771904070000001</v>
      </c>
    </row>
    <row r="8735" spans="1:2" x14ac:dyDescent="0.25">
      <c r="A8735" s="2" t="s">
        <v>8055</v>
      </c>
      <c r="B8735">
        <v>43.76320063</v>
      </c>
    </row>
    <row r="8736" spans="1:2" x14ac:dyDescent="0.25">
      <c r="A8736" s="2" t="s">
        <v>8056</v>
      </c>
      <c r="B8736">
        <v>42.080213039999997</v>
      </c>
    </row>
    <row r="8737" spans="1:2" x14ac:dyDescent="0.25">
      <c r="A8737" s="2" t="s">
        <v>13284</v>
      </c>
      <c r="B8737">
        <v>238.50038499999999</v>
      </c>
    </row>
    <row r="8738" spans="1:2" x14ac:dyDescent="0.25">
      <c r="A8738" s="2" t="s">
        <v>13286</v>
      </c>
      <c r="B8738">
        <v>185.47605770000001</v>
      </c>
    </row>
    <row r="8739" spans="1:2" x14ac:dyDescent="0.25">
      <c r="A8739" s="2" t="s">
        <v>13289</v>
      </c>
      <c r="B8739">
        <v>130.82784359999999</v>
      </c>
    </row>
    <row r="8740" spans="1:2" x14ac:dyDescent="0.25">
      <c r="A8740" s="2" t="s">
        <v>13290</v>
      </c>
      <c r="B8740">
        <v>243.22291329999999</v>
      </c>
    </row>
    <row r="8741" spans="1:2" x14ac:dyDescent="0.25">
      <c r="A8741" s="2" t="s">
        <v>13291</v>
      </c>
      <c r="B8741">
        <v>1.5261223159999999</v>
      </c>
    </row>
    <row r="8742" spans="1:2" x14ac:dyDescent="0.25">
      <c r="A8742" s="2" t="s">
        <v>13292</v>
      </c>
      <c r="B8742">
        <v>332.25555259999999</v>
      </c>
    </row>
    <row r="8743" spans="1:2" x14ac:dyDescent="0.25">
      <c r="A8743" s="2" t="s">
        <v>13293</v>
      </c>
      <c r="B8743">
        <v>559.90572159999999</v>
      </c>
    </row>
    <row r="8744" spans="1:2" x14ac:dyDescent="0.25">
      <c r="A8744" s="2" t="s">
        <v>13294</v>
      </c>
      <c r="B8744">
        <v>22.058902249999999</v>
      </c>
    </row>
    <row r="8745" spans="1:2" x14ac:dyDescent="0.25">
      <c r="A8745" s="2" t="s">
        <v>13287</v>
      </c>
      <c r="B8745">
        <v>71.18092978</v>
      </c>
    </row>
    <row r="8746" spans="1:2" x14ac:dyDescent="0.25">
      <c r="A8746" s="2" t="s">
        <v>13288</v>
      </c>
      <c r="B8746">
        <v>31.286335990000001</v>
      </c>
    </row>
    <row r="8747" spans="1:2" x14ac:dyDescent="0.25">
      <c r="A8747" s="2" t="s">
        <v>8348</v>
      </c>
      <c r="B8747">
        <v>0.89534718599999996</v>
      </c>
    </row>
    <row r="8748" spans="1:2" x14ac:dyDescent="0.25">
      <c r="A8748" s="2" t="s">
        <v>2681</v>
      </c>
      <c r="B8748">
        <v>51.381768290000004</v>
      </c>
    </row>
    <row r="8749" spans="1:2" x14ac:dyDescent="0.25">
      <c r="A8749" s="2" t="s">
        <v>13947</v>
      </c>
      <c r="B8749">
        <v>73.824993300000003</v>
      </c>
    </row>
    <row r="8750" spans="1:2" x14ac:dyDescent="0.25">
      <c r="A8750" s="2" t="s">
        <v>2686</v>
      </c>
      <c r="B8750">
        <v>1.5018192459999999</v>
      </c>
    </row>
    <row r="8751" spans="1:2" x14ac:dyDescent="0.25">
      <c r="A8751" s="2" t="s">
        <v>2685</v>
      </c>
      <c r="B8751">
        <v>56.350533764000005</v>
      </c>
    </row>
    <row r="8752" spans="1:2" x14ac:dyDescent="0.25">
      <c r="A8752" s="2" t="s">
        <v>13949</v>
      </c>
      <c r="B8752">
        <v>211.45659169999999</v>
      </c>
    </row>
    <row r="8753" spans="1:2" x14ac:dyDescent="0.25">
      <c r="A8753" s="2" t="s">
        <v>13953</v>
      </c>
      <c r="B8753">
        <v>171.7420616</v>
      </c>
    </row>
    <row r="8754" spans="1:2" x14ac:dyDescent="0.25">
      <c r="A8754" s="2" t="s">
        <v>13955</v>
      </c>
      <c r="B8754">
        <v>5.241730285</v>
      </c>
    </row>
    <row r="8755" spans="1:2" x14ac:dyDescent="0.25">
      <c r="A8755" s="2" t="s">
        <v>2479</v>
      </c>
      <c r="B8755">
        <v>1.2836605299999999</v>
      </c>
    </row>
    <row r="8756" spans="1:2" x14ac:dyDescent="0.25">
      <c r="A8756" s="2" t="s">
        <v>13956</v>
      </c>
      <c r="B8756">
        <v>190.07928010000001</v>
      </c>
    </row>
    <row r="8757" spans="1:2" x14ac:dyDescent="0.25">
      <c r="A8757" s="2" t="s">
        <v>13954</v>
      </c>
      <c r="B8757">
        <v>0.71859758699999998</v>
      </c>
    </row>
    <row r="8758" spans="1:2" x14ac:dyDescent="0.25">
      <c r="A8758" s="2" t="s">
        <v>13952</v>
      </c>
      <c r="B8758">
        <v>8.4292988280000003</v>
      </c>
    </row>
    <row r="8759" spans="1:2" x14ac:dyDescent="0.25">
      <c r="A8759" s="2" t="s">
        <v>11946</v>
      </c>
      <c r="B8759">
        <v>141.12951699999999</v>
      </c>
    </row>
    <row r="8760" spans="1:2" x14ac:dyDescent="0.25">
      <c r="A8760" s="2" t="s">
        <v>11947</v>
      </c>
      <c r="B8760">
        <v>135.42452950000001</v>
      </c>
    </row>
    <row r="8761" spans="1:2" x14ac:dyDescent="0.25">
      <c r="A8761" s="2" t="s">
        <v>11944</v>
      </c>
      <c r="B8761">
        <v>313.2736008</v>
      </c>
    </row>
    <row r="8762" spans="1:2" x14ac:dyDescent="0.25">
      <c r="A8762" s="2" t="s">
        <v>11945</v>
      </c>
      <c r="B8762">
        <v>354.28692180000002</v>
      </c>
    </row>
    <row r="8763" spans="1:2" x14ac:dyDescent="0.25">
      <c r="A8763" s="2" t="s">
        <v>4858</v>
      </c>
      <c r="B8763">
        <v>6.0735580840000001</v>
      </c>
    </row>
    <row r="8764" spans="1:2" x14ac:dyDescent="0.25">
      <c r="A8764" s="2" t="s">
        <v>4859</v>
      </c>
      <c r="B8764">
        <v>7.1666438829999999</v>
      </c>
    </row>
    <row r="8765" spans="1:2" x14ac:dyDescent="0.25">
      <c r="A8765" s="2" t="s">
        <v>4638</v>
      </c>
      <c r="B8765">
        <v>0.92462133800000001</v>
      </c>
    </row>
    <row r="8766" spans="1:2" x14ac:dyDescent="0.25">
      <c r="A8766" s="2" t="s">
        <v>3725</v>
      </c>
      <c r="B8766">
        <v>6.232632723</v>
      </c>
    </row>
    <row r="8767" spans="1:2" x14ac:dyDescent="0.25">
      <c r="A8767" s="2" t="s">
        <v>3726</v>
      </c>
      <c r="B8767">
        <v>5.9989918470000001</v>
      </c>
    </row>
    <row r="8768" spans="1:2" x14ac:dyDescent="0.25">
      <c r="A8768" s="2" t="s">
        <v>11955</v>
      </c>
      <c r="B8768">
        <v>484.3462298</v>
      </c>
    </row>
    <row r="8769" spans="1:2" x14ac:dyDescent="0.25">
      <c r="A8769" s="2" t="s">
        <v>11956</v>
      </c>
      <c r="B8769">
        <v>1.1097032570000001</v>
      </c>
    </row>
    <row r="8770" spans="1:2" x14ac:dyDescent="0.25">
      <c r="A8770" s="2" t="s">
        <v>11954</v>
      </c>
      <c r="B8770">
        <v>246.7167388</v>
      </c>
    </row>
    <row r="8771" spans="1:2" x14ac:dyDescent="0.25">
      <c r="A8771" s="2" t="s">
        <v>11957</v>
      </c>
      <c r="B8771">
        <v>32.528114639999998</v>
      </c>
    </row>
    <row r="8772" spans="1:2" x14ac:dyDescent="0.25">
      <c r="A8772" s="2" t="s">
        <v>11958</v>
      </c>
      <c r="B8772">
        <v>68.927772329999996</v>
      </c>
    </row>
    <row r="8773" spans="1:2" x14ac:dyDescent="0.25">
      <c r="A8773" s="2" t="s">
        <v>11292</v>
      </c>
      <c r="B8773">
        <v>1.496848164</v>
      </c>
    </row>
    <row r="8774" spans="1:2" x14ac:dyDescent="0.25">
      <c r="A8774" s="2" t="s">
        <v>11291</v>
      </c>
      <c r="B8774">
        <v>1.5410355630000001</v>
      </c>
    </row>
    <row r="8775" spans="1:2" x14ac:dyDescent="0.25">
      <c r="A8775" s="2" t="s">
        <v>11286</v>
      </c>
      <c r="B8775">
        <v>1.5410355630000001</v>
      </c>
    </row>
    <row r="8776" spans="1:2" x14ac:dyDescent="0.25">
      <c r="A8776" s="2" t="s">
        <v>11948</v>
      </c>
      <c r="B8776">
        <v>32.528114639999998</v>
      </c>
    </row>
    <row r="8777" spans="1:2" x14ac:dyDescent="0.25">
      <c r="A8777" s="2" t="s">
        <v>3544</v>
      </c>
      <c r="B8777">
        <v>50.549280530000004</v>
      </c>
    </row>
    <row r="8778" spans="1:2" x14ac:dyDescent="0.25">
      <c r="A8778" s="2" t="s">
        <v>3837</v>
      </c>
      <c r="B8778">
        <v>3.7244454490000001</v>
      </c>
    </row>
    <row r="8779" spans="1:2" x14ac:dyDescent="0.25">
      <c r="A8779" s="2" t="s">
        <v>3838</v>
      </c>
      <c r="B8779">
        <v>8.6900044859999994</v>
      </c>
    </row>
    <row r="8780" spans="1:2" x14ac:dyDescent="0.25">
      <c r="A8780" s="2" t="s">
        <v>6471</v>
      </c>
      <c r="B8780">
        <v>5.2472537E-2</v>
      </c>
    </row>
    <row r="8781" spans="1:2" x14ac:dyDescent="0.25">
      <c r="A8781" s="2" t="s">
        <v>3632</v>
      </c>
      <c r="B8781">
        <v>78.799389825999995</v>
      </c>
    </row>
    <row r="8782" spans="1:2" x14ac:dyDescent="0.25">
      <c r="A8782" s="2" t="s">
        <v>6474</v>
      </c>
      <c r="B8782">
        <v>3.1483522E-2</v>
      </c>
    </row>
    <row r="8783" spans="1:2" x14ac:dyDescent="0.25">
      <c r="A8783" s="2" t="s">
        <v>2407</v>
      </c>
      <c r="B8783">
        <v>82.908265644000011</v>
      </c>
    </row>
    <row r="8784" spans="1:2" x14ac:dyDescent="0.25">
      <c r="A8784" s="2" t="s">
        <v>3003</v>
      </c>
      <c r="B8784">
        <v>5.1323664710000001</v>
      </c>
    </row>
    <row r="8785" spans="1:2" x14ac:dyDescent="0.25">
      <c r="A8785" s="2" t="s">
        <v>3590</v>
      </c>
      <c r="B8785">
        <v>26.31304416</v>
      </c>
    </row>
    <row r="8786" spans="1:2" x14ac:dyDescent="0.25">
      <c r="A8786" s="2" t="s">
        <v>11960</v>
      </c>
      <c r="B8786">
        <v>8.6809194820000002</v>
      </c>
    </row>
    <row r="8787" spans="1:2" x14ac:dyDescent="0.25">
      <c r="A8787" s="2" t="s">
        <v>11961</v>
      </c>
      <c r="B8787">
        <v>16.048971590000001</v>
      </c>
    </row>
    <row r="8788" spans="1:2" x14ac:dyDescent="0.25">
      <c r="A8788" s="2" t="s">
        <v>11962</v>
      </c>
      <c r="B8788">
        <v>74.758452120000001</v>
      </c>
    </row>
    <row r="8789" spans="1:2" x14ac:dyDescent="0.25">
      <c r="A8789" s="2" t="s">
        <v>12127</v>
      </c>
      <c r="B8789">
        <v>65.806794010000004</v>
      </c>
    </row>
    <row r="8790" spans="1:2" x14ac:dyDescent="0.25">
      <c r="A8790" s="2" t="s">
        <v>12128</v>
      </c>
      <c r="B8790">
        <v>22.788655469999998</v>
      </c>
    </row>
    <row r="8791" spans="1:2" x14ac:dyDescent="0.25">
      <c r="A8791" s="2" t="s">
        <v>11630</v>
      </c>
      <c r="B8791">
        <v>73.768442980000003</v>
      </c>
    </row>
    <row r="8792" spans="1:2" x14ac:dyDescent="0.25">
      <c r="A8792" s="2" t="s">
        <v>12148</v>
      </c>
      <c r="B8792">
        <v>52.627453439999996</v>
      </c>
    </row>
    <row r="8793" spans="1:2" x14ac:dyDescent="0.25">
      <c r="A8793" s="2" t="s">
        <v>12149</v>
      </c>
      <c r="B8793">
        <v>24.678230760000002</v>
      </c>
    </row>
    <row r="8794" spans="1:2" x14ac:dyDescent="0.25">
      <c r="A8794" s="2" t="s">
        <v>12147</v>
      </c>
      <c r="B8794">
        <v>38.226147789999999</v>
      </c>
    </row>
    <row r="8795" spans="1:2" x14ac:dyDescent="0.25">
      <c r="A8795" s="2" t="s">
        <v>12166</v>
      </c>
      <c r="B8795">
        <v>27.976046310000001</v>
      </c>
    </row>
    <row r="8796" spans="1:2" x14ac:dyDescent="0.25">
      <c r="A8796" s="2" t="s">
        <v>12177</v>
      </c>
      <c r="B8796">
        <v>27.514083889999998</v>
      </c>
    </row>
    <row r="8797" spans="1:2" x14ac:dyDescent="0.25">
      <c r="A8797" s="2" t="s">
        <v>12126</v>
      </c>
      <c r="B8797">
        <v>98.392529760000002</v>
      </c>
    </row>
    <row r="8798" spans="1:2" x14ac:dyDescent="0.25">
      <c r="A8798" s="2" t="s">
        <v>12167</v>
      </c>
      <c r="B8798">
        <v>22.26807848</v>
      </c>
    </row>
    <row r="8799" spans="1:2" x14ac:dyDescent="0.25">
      <c r="A8799" s="2" t="s">
        <v>12135</v>
      </c>
      <c r="B8799">
        <v>69.005262799999997</v>
      </c>
    </row>
    <row r="8800" spans="1:2" x14ac:dyDescent="0.25">
      <c r="A8800" s="2" t="s">
        <v>12201</v>
      </c>
      <c r="B8800">
        <v>44.009122419999997</v>
      </c>
    </row>
    <row r="8801" spans="1:2" x14ac:dyDescent="0.25">
      <c r="A8801" s="2" t="s">
        <v>12192</v>
      </c>
      <c r="B8801">
        <v>102.95502949999999</v>
      </c>
    </row>
    <row r="8802" spans="1:2" x14ac:dyDescent="0.25">
      <c r="A8802" s="2" t="s">
        <v>20157</v>
      </c>
      <c r="B8802">
        <v>2.008869657</v>
      </c>
    </row>
    <row r="8803" spans="1:2" x14ac:dyDescent="0.25">
      <c r="A8803" s="2" t="s">
        <v>5168</v>
      </c>
      <c r="B8803">
        <v>13.223079350000001</v>
      </c>
    </row>
    <row r="8804" spans="1:2" x14ac:dyDescent="0.25">
      <c r="A8804" s="2" t="s">
        <v>19835</v>
      </c>
      <c r="B8804">
        <v>4.3680933260000003</v>
      </c>
    </row>
    <row r="8805" spans="1:2" x14ac:dyDescent="0.25">
      <c r="A8805" s="2" t="s">
        <v>15712</v>
      </c>
      <c r="B8805">
        <v>4.0906485239999997</v>
      </c>
    </row>
    <row r="8806" spans="1:2" x14ac:dyDescent="0.25">
      <c r="A8806" s="2" t="s">
        <v>6222</v>
      </c>
      <c r="B8806">
        <v>0.482747341</v>
      </c>
    </row>
    <row r="8807" spans="1:2" x14ac:dyDescent="0.25">
      <c r="A8807" s="2" t="s">
        <v>6220</v>
      </c>
      <c r="B8807">
        <v>0.482747341</v>
      </c>
    </row>
    <row r="8808" spans="1:2" x14ac:dyDescent="0.25">
      <c r="A8808" s="2" t="s">
        <v>20144</v>
      </c>
      <c r="B8808">
        <v>8.7109548159999992</v>
      </c>
    </row>
    <row r="8809" spans="1:2" x14ac:dyDescent="0.25">
      <c r="A8809" s="2" t="s">
        <v>15144</v>
      </c>
      <c r="B8809">
        <v>0.19965202700000001</v>
      </c>
    </row>
    <row r="8810" spans="1:2" x14ac:dyDescent="0.25">
      <c r="A8810" s="2" t="s">
        <v>14585</v>
      </c>
      <c r="B8810">
        <v>99.70776266</v>
      </c>
    </row>
    <row r="8811" spans="1:2" x14ac:dyDescent="0.25">
      <c r="A8811" s="2" t="s">
        <v>14586</v>
      </c>
      <c r="B8811">
        <v>19.219861829999999</v>
      </c>
    </row>
    <row r="8812" spans="1:2" x14ac:dyDescent="0.25">
      <c r="A8812" s="2" t="s">
        <v>18853</v>
      </c>
      <c r="B8812">
        <v>22.801802909999999</v>
      </c>
    </row>
    <row r="8813" spans="1:2" x14ac:dyDescent="0.25">
      <c r="A8813" s="2" t="s">
        <v>13978</v>
      </c>
      <c r="B8813">
        <v>292.81222259999998</v>
      </c>
    </row>
    <row r="8814" spans="1:2" x14ac:dyDescent="0.25">
      <c r="A8814" s="2" t="s">
        <v>19550</v>
      </c>
      <c r="B8814">
        <v>1.357105512</v>
      </c>
    </row>
    <row r="8815" spans="1:2" x14ac:dyDescent="0.25">
      <c r="A8815" s="2" t="s">
        <v>13772</v>
      </c>
      <c r="B8815">
        <v>9.3053140269999997</v>
      </c>
    </row>
    <row r="8816" spans="1:2" x14ac:dyDescent="0.25">
      <c r="A8816" s="2" t="s">
        <v>13775</v>
      </c>
      <c r="B8816">
        <v>9.3053140269999997</v>
      </c>
    </row>
    <row r="8817" spans="1:2" x14ac:dyDescent="0.25">
      <c r="A8817" s="2" t="s">
        <v>7475</v>
      </c>
      <c r="B8817">
        <v>4.1607163000000003E-2</v>
      </c>
    </row>
    <row r="8818" spans="1:2" x14ac:dyDescent="0.25">
      <c r="A8818" s="2" t="s">
        <v>7473</v>
      </c>
      <c r="B8818">
        <v>0.86542898199999996</v>
      </c>
    </row>
    <row r="8819" spans="1:2" x14ac:dyDescent="0.25">
      <c r="A8819" s="2" t="s">
        <v>10929</v>
      </c>
      <c r="B8819">
        <v>114.43951439999999</v>
      </c>
    </row>
    <row r="8820" spans="1:2" x14ac:dyDescent="0.25">
      <c r="A8820" s="2" t="s">
        <v>10930</v>
      </c>
      <c r="B8820">
        <v>93.804199859999997</v>
      </c>
    </row>
    <row r="8821" spans="1:2" x14ac:dyDescent="0.25">
      <c r="A8821" s="2" t="s">
        <v>10928</v>
      </c>
      <c r="B8821">
        <v>250.9777211</v>
      </c>
    </row>
    <row r="8822" spans="1:2" x14ac:dyDescent="0.25">
      <c r="A8822" s="2" t="s">
        <v>10920</v>
      </c>
      <c r="B8822">
        <v>60.966123349999997</v>
      </c>
    </row>
    <row r="8823" spans="1:2" x14ac:dyDescent="0.25">
      <c r="A8823" s="2" t="s">
        <v>10921</v>
      </c>
      <c r="B8823">
        <v>69.301812859999998</v>
      </c>
    </row>
    <row r="8824" spans="1:2" x14ac:dyDescent="0.25">
      <c r="A8824" s="2" t="s">
        <v>10927</v>
      </c>
      <c r="B8824">
        <v>136.06382590000001</v>
      </c>
    </row>
    <row r="8825" spans="1:2" x14ac:dyDescent="0.25">
      <c r="A8825" s="2" t="s">
        <v>10906</v>
      </c>
      <c r="B8825">
        <v>109.7260076</v>
      </c>
    </row>
    <row r="8826" spans="1:2" x14ac:dyDescent="0.25">
      <c r="A8826" s="2" t="s">
        <v>5323</v>
      </c>
      <c r="B8826">
        <v>1.8996787000000001E-2</v>
      </c>
    </row>
    <row r="8827" spans="1:2" x14ac:dyDescent="0.25">
      <c r="A8827" s="2" t="s">
        <v>10915</v>
      </c>
      <c r="B8827">
        <v>20.95918498</v>
      </c>
    </row>
    <row r="8828" spans="1:2" x14ac:dyDescent="0.25">
      <c r="A8828" s="2" t="s">
        <v>10917</v>
      </c>
      <c r="B8828">
        <v>16.58991468</v>
      </c>
    </row>
    <row r="8829" spans="1:2" x14ac:dyDescent="0.25">
      <c r="A8829" s="2" t="s">
        <v>10913</v>
      </c>
      <c r="B8829">
        <v>102.5854049</v>
      </c>
    </row>
    <row r="8830" spans="1:2" x14ac:dyDescent="0.25">
      <c r="A8830" s="2" t="s">
        <v>10907</v>
      </c>
      <c r="B8830">
        <v>25.731306369999999</v>
      </c>
    </row>
    <row r="8831" spans="1:2" x14ac:dyDescent="0.25">
      <c r="A8831" s="2" t="s">
        <v>10926</v>
      </c>
      <c r="B8831">
        <v>35.635681140000003</v>
      </c>
    </row>
    <row r="8832" spans="1:2" x14ac:dyDescent="0.25">
      <c r="A8832" s="2" t="s">
        <v>10924</v>
      </c>
      <c r="B8832">
        <v>61.446961649999999</v>
      </c>
    </row>
    <row r="8833" spans="1:2" x14ac:dyDescent="0.25">
      <c r="A8833" s="2" t="s">
        <v>10918</v>
      </c>
      <c r="B8833">
        <v>18.608640739999998</v>
      </c>
    </row>
    <row r="8834" spans="1:2" x14ac:dyDescent="0.25">
      <c r="A8834" s="2" t="s">
        <v>10925</v>
      </c>
      <c r="B8834">
        <v>38.664763710000003</v>
      </c>
    </row>
    <row r="8835" spans="1:2" x14ac:dyDescent="0.25">
      <c r="A8835" s="2" t="s">
        <v>5324</v>
      </c>
      <c r="B8835">
        <v>1.8996787000000001E-2</v>
      </c>
    </row>
    <row r="8836" spans="1:2" x14ac:dyDescent="0.25">
      <c r="A8836" s="2" t="s">
        <v>5325</v>
      </c>
      <c r="B8836">
        <v>0.15292413399999999</v>
      </c>
    </row>
    <row r="8837" spans="1:2" x14ac:dyDescent="0.25">
      <c r="A8837" s="2" t="s">
        <v>5326</v>
      </c>
      <c r="B8837">
        <v>0.15292413399999999</v>
      </c>
    </row>
    <row r="8838" spans="1:2" x14ac:dyDescent="0.25">
      <c r="A8838" s="2" t="s">
        <v>16230</v>
      </c>
      <c r="B8838">
        <v>154.0787009</v>
      </c>
    </row>
    <row r="8839" spans="1:2" x14ac:dyDescent="0.25">
      <c r="A8839" s="2" t="s">
        <v>16234</v>
      </c>
      <c r="B8839">
        <v>29.16699783</v>
      </c>
    </row>
    <row r="8840" spans="1:2" x14ac:dyDescent="0.25">
      <c r="A8840" s="2" t="s">
        <v>16235</v>
      </c>
      <c r="B8840">
        <v>12.32828451</v>
      </c>
    </row>
    <row r="8841" spans="1:2" x14ac:dyDescent="0.25">
      <c r="A8841" s="2" t="s">
        <v>16236</v>
      </c>
      <c r="B8841">
        <v>12.32828451</v>
      </c>
    </row>
    <row r="8842" spans="1:2" x14ac:dyDescent="0.25">
      <c r="A8842" s="2" t="s">
        <v>6299</v>
      </c>
      <c r="B8842">
        <v>1.6570269999999999E-3</v>
      </c>
    </row>
    <row r="8843" spans="1:2" x14ac:dyDescent="0.25">
      <c r="A8843" s="2" t="s">
        <v>6304</v>
      </c>
      <c r="B8843">
        <v>1.6570269999999999E-3</v>
      </c>
    </row>
    <row r="8844" spans="1:2" x14ac:dyDescent="0.25">
      <c r="A8844" s="2" t="s">
        <v>6302</v>
      </c>
      <c r="B8844">
        <v>5.5234200000000005E-4</v>
      </c>
    </row>
    <row r="8845" spans="1:2" x14ac:dyDescent="0.25">
      <c r="A8845" s="2" t="s">
        <v>6303</v>
      </c>
      <c r="B8845">
        <v>5.5234200000000005E-4</v>
      </c>
    </row>
    <row r="8846" spans="1:2" x14ac:dyDescent="0.25">
      <c r="A8846" s="2" t="s">
        <v>6305</v>
      </c>
      <c r="B8846">
        <v>6.6281100000000004E-3</v>
      </c>
    </row>
    <row r="8847" spans="1:2" x14ac:dyDescent="0.25">
      <c r="A8847" s="2" t="s">
        <v>6306</v>
      </c>
      <c r="B8847">
        <v>9.3898220000000008E-3</v>
      </c>
    </row>
    <row r="8848" spans="1:2" x14ac:dyDescent="0.25">
      <c r="A8848" s="2" t="s">
        <v>19909</v>
      </c>
      <c r="B8848">
        <v>8.5306737999999993E-2</v>
      </c>
    </row>
    <row r="8849" spans="1:2" x14ac:dyDescent="0.25">
      <c r="A8849" s="2" t="s">
        <v>14848</v>
      </c>
      <c r="B8849">
        <v>0.47832860100000002</v>
      </c>
    </row>
    <row r="8850" spans="1:2" x14ac:dyDescent="0.25">
      <c r="A8850" s="2" t="s">
        <v>6499</v>
      </c>
      <c r="B8850">
        <v>0.12198479600000001</v>
      </c>
    </row>
    <row r="8851" spans="1:2" x14ac:dyDescent="0.25">
      <c r="A8851" s="2" t="s">
        <v>6500</v>
      </c>
      <c r="B8851">
        <v>0.12561042</v>
      </c>
    </row>
    <row r="8852" spans="1:2" x14ac:dyDescent="0.25">
      <c r="A8852" s="2" t="s">
        <v>8764</v>
      </c>
      <c r="B8852">
        <v>4.7551039999999996E-3</v>
      </c>
    </row>
    <row r="8853" spans="1:2" x14ac:dyDescent="0.25">
      <c r="A8853" s="2" t="s">
        <v>8763</v>
      </c>
      <c r="B8853">
        <v>2.3775519999999998E-3</v>
      </c>
    </row>
    <row r="8854" spans="1:2" x14ac:dyDescent="0.25">
      <c r="A8854" s="2" t="s">
        <v>15910</v>
      </c>
      <c r="B8854">
        <v>31.604224211999998</v>
      </c>
    </row>
    <row r="8855" spans="1:2" x14ac:dyDescent="0.25">
      <c r="A8855" s="2" t="s">
        <v>537</v>
      </c>
      <c r="B8855">
        <v>4.5569749999999999E-2</v>
      </c>
    </row>
    <row r="8856" spans="1:2" x14ac:dyDescent="0.25">
      <c r="A8856" s="2" t="s">
        <v>14470</v>
      </c>
      <c r="B8856">
        <v>0.16642865000000001</v>
      </c>
    </row>
    <row r="8857" spans="1:2" x14ac:dyDescent="0.25">
      <c r="A8857" s="2" t="s">
        <v>6791</v>
      </c>
      <c r="B8857">
        <v>3.3610662219999998</v>
      </c>
    </row>
    <row r="8858" spans="1:2" x14ac:dyDescent="0.25">
      <c r="A8858" s="2" t="s">
        <v>16971</v>
      </c>
      <c r="B8858">
        <v>2.20937E-3</v>
      </c>
    </row>
    <row r="8859" spans="1:2" x14ac:dyDescent="0.25">
      <c r="A8859" s="2" t="s">
        <v>16989</v>
      </c>
      <c r="B8859">
        <v>1.104685E-3</v>
      </c>
    </row>
    <row r="8860" spans="1:2" x14ac:dyDescent="0.25">
      <c r="A8860" s="2" t="s">
        <v>17026</v>
      </c>
      <c r="B8860">
        <v>2.7617119999999999E-3</v>
      </c>
    </row>
    <row r="8861" spans="1:2" x14ac:dyDescent="0.25">
      <c r="A8861" s="2" t="s">
        <v>7147</v>
      </c>
      <c r="B8861">
        <v>0.13808562399999999</v>
      </c>
    </row>
    <row r="8862" spans="1:2" x14ac:dyDescent="0.25">
      <c r="A8862" s="2" t="s">
        <v>6255</v>
      </c>
      <c r="B8862">
        <v>0.114887239</v>
      </c>
    </row>
    <row r="8863" spans="1:2" x14ac:dyDescent="0.25">
      <c r="A8863" s="2" t="s">
        <v>6317</v>
      </c>
      <c r="B8863">
        <v>0.33268075400000002</v>
      </c>
    </row>
    <row r="8864" spans="1:2" x14ac:dyDescent="0.25">
      <c r="A8864" s="2" t="s">
        <v>6314</v>
      </c>
      <c r="B8864">
        <v>3.7150556269999999</v>
      </c>
    </row>
    <row r="8865" spans="1:2" x14ac:dyDescent="0.25">
      <c r="A8865" s="2" t="s">
        <v>4033</v>
      </c>
      <c r="B8865">
        <v>11.833937971999999</v>
      </c>
    </row>
    <row r="8866" spans="1:2" x14ac:dyDescent="0.25">
      <c r="A8866" s="2" t="s">
        <v>3996</v>
      </c>
      <c r="B8866">
        <v>14.668007318999999</v>
      </c>
    </row>
    <row r="8867" spans="1:2" x14ac:dyDescent="0.25">
      <c r="A8867" s="2" t="s">
        <v>9954</v>
      </c>
      <c r="B8867">
        <v>0.718045245</v>
      </c>
    </row>
    <row r="8868" spans="1:2" x14ac:dyDescent="0.25">
      <c r="A8868" s="2" t="s">
        <v>8743</v>
      </c>
      <c r="B8868">
        <v>1.209450905</v>
      </c>
    </row>
    <row r="8869" spans="1:2" x14ac:dyDescent="0.25">
      <c r="A8869" s="2" t="s">
        <v>16931</v>
      </c>
      <c r="B8869">
        <v>2.9638698319999999</v>
      </c>
    </row>
    <row r="8870" spans="1:2" x14ac:dyDescent="0.25">
      <c r="A8870" s="2" t="s">
        <v>10058</v>
      </c>
      <c r="B8870">
        <v>62.897420827000005</v>
      </c>
    </row>
    <row r="8871" spans="1:2" x14ac:dyDescent="0.25">
      <c r="A8871" s="2" t="s">
        <v>17328</v>
      </c>
      <c r="B8871">
        <v>1.8380966839999999</v>
      </c>
    </row>
    <row r="8872" spans="1:2" x14ac:dyDescent="0.25">
      <c r="A8872" s="2" t="s">
        <v>20099</v>
      </c>
      <c r="B8872">
        <v>3.9768659999999997E-2</v>
      </c>
    </row>
    <row r="8873" spans="1:2" x14ac:dyDescent="0.25">
      <c r="A8873" s="2" t="s">
        <v>20100</v>
      </c>
      <c r="B8873">
        <v>4.6780567900000003</v>
      </c>
    </row>
    <row r="8874" spans="1:2" x14ac:dyDescent="0.25">
      <c r="A8874" s="2" t="s">
        <v>11312</v>
      </c>
      <c r="B8874">
        <v>4.7545642040000002</v>
      </c>
    </row>
    <row r="8875" spans="1:2" x14ac:dyDescent="0.25">
      <c r="A8875" s="2" t="s">
        <v>16149</v>
      </c>
      <c r="B8875">
        <v>117.56063899999999</v>
      </c>
    </row>
    <row r="8876" spans="1:2" x14ac:dyDescent="0.25">
      <c r="A8876" s="2" t="s">
        <v>11949</v>
      </c>
      <c r="B8876">
        <v>1.5261223159999999</v>
      </c>
    </row>
    <row r="8877" spans="1:2" x14ac:dyDescent="0.25">
      <c r="A8877" s="2" t="s">
        <v>10945</v>
      </c>
      <c r="B8877">
        <v>0.44585614699999998</v>
      </c>
    </row>
    <row r="8878" spans="1:2" x14ac:dyDescent="0.25">
      <c r="A8878" s="2" t="s">
        <v>2656</v>
      </c>
      <c r="B8878">
        <v>11.47491535</v>
      </c>
    </row>
    <row r="8879" spans="1:2" x14ac:dyDescent="0.25">
      <c r="A8879" s="2" t="s">
        <v>17784</v>
      </c>
      <c r="B8879">
        <v>9.2069970619999992</v>
      </c>
    </row>
    <row r="8880" spans="1:2" x14ac:dyDescent="0.25">
      <c r="A8880" s="2" t="s">
        <v>11950</v>
      </c>
      <c r="B8880">
        <v>1.6807782149999999</v>
      </c>
    </row>
    <row r="8881" spans="1:2" x14ac:dyDescent="0.25">
      <c r="A8881" s="2" t="s">
        <v>19422</v>
      </c>
      <c r="B8881">
        <v>19.051949709999999</v>
      </c>
    </row>
    <row r="8882" spans="1:2" x14ac:dyDescent="0.25">
      <c r="A8882" s="2" t="s">
        <v>13938</v>
      </c>
      <c r="B8882">
        <v>6.7938127000000001E-2</v>
      </c>
    </row>
    <row r="8883" spans="1:2" x14ac:dyDescent="0.25">
      <c r="A8883" s="2" t="s">
        <v>13939</v>
      </c>
      <c r="B8883">
        <v>6.7938127000000001E-2</v>
      </c>
    </row>
    <row r="8884" spans="1:2" x14ac:dyDescent="0.25">
      <c r="A8884" s="2" t="s">
        <v>7988</v>
      </c>
      <c r="B8884">
        <v>0.17118375499999999</v>
      </c>
    </row>
    <row r="8885" spans="1:2" x14ac:dyDescent="0.25">
      <c r="A8885" s="2" t="s">
        <v>6534</v>
      </c>
      <c r="B8885">
        <v>3.9625899999999999E-4</v>
      </c>
    </row>
    <row r="8886" spans="1:2" x14ac:dyDescent="0.25">
      <c r="A8886" s="2" t="s">
        <v>1083</v>
      </c>
      <c r="B8886">
        <v>8.0089662000000006E-2</v>
      </c>
    </row>
    <row r="8887" spans="1:2" x14ac:dyDescent="0.25">
      <c r="A8887" s="2" t="s">
        <v>1086</v>
      </c>
      <c r="B8887">
        <v>8.390827E-3</v>
      </c>
    </row>
    <row r="8888" spans="1:2" x14ac:dyDescent="0.25">
      <c r="A8888" s="2" t="s">
        <v>1089</v>
      </c>
      <c r="B8888">
        <v>2.8911248000000001E-2</v>
      </c>
    </row>
    <row r="8889" spans="1:2" x14ac:dyDescent="0.25">
      <c r="A8889" s="2" t="s">
        <v>11869</v>
      </c>
      <c r="B8889">
        <v>4.9082264479999997</v>
      </c>
    </row>
    <row r="8890" spans="1:2" x14ac:dyDescent="0.25">
      <c r="A8890" s="2" t="s">
        <v>11870</v>
      </c>
      <c r="B8890">
        <v>0.71778030699999995</v>
      </c>
    </row>
    <row r="8891" spans="1:2" x14ac:dyDescent="0.25">
      <c r="A8891" s="2" t="s">
        <v>11393</v>
      </c>
      <c r="B8891">
        <v>6.4709509089999999</v>
      </c>
    </row>
    <row r="8892" spans="1:2" x14ac:dyDescent="0.25">
      <c r="A8892" s="2" t="s">
        <v>11381</v>
      </c>
      <c r="B8892">
        <v>6.4163101940000002</v>
      </c>
    </row>
    <row r="8893" spans="1:2" x14ac:dyDescent="0.25">
      <c r="A8893" s="2" t="s">
        <v>12000</v>
      </c>
      <c r="B8893">
        <v>241.2775039</v>
      </c>
    </row>
    <row r="8894" spans="1:2" x14ac:dyDescent="0.25">
      <c r="A8894" s="2" t="s">
        <v>11720</v>
      </c>
      <c r="B8894">
        <v>8.7295993920000008</v>
      </c>
    </row>
    <row r="8895" spans="1:2" x14ac:dyDescent="0.25">
      <c r="A8895" s="2" t="s">
        <v>8088</v>
      </c>
      <c r="B8895">
        <v>0.33602736999999999</v>
      </c>
    </row>
    <row r="8896" spans="1:2" x14ac:dyDescent="0.25">
      <c r="A8896" s="2" t="s">
        <v>8089</v>
      </c>
      <c r="B8896">
        <v>0.14820075099999999</v>
      </c>
    </row>
    <row r="8897" spans="1:2" x14ac:dyDescent="0.25">
      <c r="A8897" s="2" t="s">
        <v>13471</v>
      </c>
      <c r="B8897">
        <v>1.829358346</v>
      </c>
    </row>
    <row r="8898" spans="1:2" x14ac:dyDescent="0.25">
      <c r="A8898" s="2" t="s">
        <v>5894</v>
      </c>
      <c r="B8898">
        <v>11.019249029999999</v>
      </c>
    </row>
    <row r="8899" spans="1:2" x14ac:dyDescent="0.25">
      <c r="A8899" s="2" t="s">
        <v>5897</v>
      </c>
      <c r="B8899">
        <v>4.8295487850000001</v>
      </c>
    </row>
    <row r="8900" spans="1:2" x14ac:dyDescent="0.25">
      <c r="A8900" s="2" t="s">
        <v>5898</v>
      </c>
      <c r="B8900">
        <v>6.371698533</v>
      </c>
    </row>
    <row r="8901" spans="1:2" x14ac:dyDescent="0.25">
      <c r="A8901" s="2" t="s">
        <v>5899</v>
      </c>
      <c r="B8901">
        <v>8.243262253000001</v>
      </c>
    </row>
    <row r="8902" spans="1:2" x14ac:dyDescent="0.25">
      <c r="A8902" s="2" t="s">
        <v>5900</v>
      </c>
      <c r="B8902">
        <v>3.92131578</v>
      </c>
    </row>
    <row r="8903" spans="1:2" x14ac:dyDescent="0.25">
      <c r="A8903" s="2" t="s">
        <v>5901</v>
      </c>
      <c r="B8903">
        <v>5.2506945829999996</v>
      </c>
    </row>
    <row r="8904" spans="1:2" x14ac:dyDescent="0.25">
      <c r="A8904" s="2" t="s">
        <v>5902</v>
      </c>
      <c r="B8904">
        <v>6.609380678</v>
      </c>
    </row>
    <row r="8905" spans="1:2" x14ac:dyDescent="0.25">
      <c r="A8905" s="2" t="s">
        <v>5903</v>
      </c>
      <c r="B8905">
        <v>8.2652427230000001</v>
      </c>
    </row>
    <row r="8906" spans="1:2" x14ac:dyDescent="0.25">
      <c r="A8906" s="2" t="s">
        <v>5904</v>
      </c>
      <c r="B8906">
        <v>8.5893813820000009</v>
      </c>
    </row>
    <row r="8907" spans="1:2" x14ac:dyDescent="0.25">
      <c r="A8907" s="2" t="s">
        <v>5905</v>
      </c>
      <c r="B8907">
        <v>1.7616613710000002</v>
      </c>
    </row>
    <row r="8908" spans="1:2" x14ac:dyDescent="0.25">
      <c r="A8908" s="2" t="s">
        <v>5906</v>
      </c>
      <c r="B8908">
        <v>5.1358099949999998</v>
      </c>
    </row>
    <row r="8909" spans="1:2" x14ac:dyDescent="0.25">
      <c r="A8909" s="2" t="s">
        <v>5907</v>
      </c>
      <c r="B8909">
        <v>5.9742916430000008</v>
      </c>
    </row>
    <row r="8910" spans="1:2" x14ac:dyDescent="0.25">
      <c r="A8910" s="2" t="s">
        <v>5908</v>
      </c>
      <c r="B8910">
        <v>5.2014583310000004</v>
      </c>
    </row>
    <row r="8911" spans="1:2" x14ac:dyDescent="0.25">
      <c r="A8911" s="2" t="s">
        <v>5909</v>
      </c>
      <c r="B8911">
        <v>1.5005333919999999</v>
      </c>
    </row>
    <row r="8912" spans="1:2" x14ac:dyDescent="0.25">
      <c r="A8912" s="2" t="s">
        <v>5910</v>
      </c>
      <c r="B8912">
        <v>2.0696810189999999</v>
      </c>
    </row>
    <row r="8913" spans="1:2" x14ac:dyDescent="0.25">
      <c r="A8913" s="2" t="s">
        <v>5911</v>
      </c>
      <c r="B8913">
        <v>6.7175245889999999</v>
      </c>
    </row>
    <row r="8914" spans="1:2" x14ac:dyDescent="0.25">
      <c r="A8914" s="2" t="s">
        <v>46</v>
      </c>
      <c r="B8914">
        <v>22.891995659999999</v>
      </c>
    </row>
    <row r="8915" spans="1:2" x14ac:dyDescent="0.25">
      <c r="A8915" s="2" t="s">
        <v>1673</v>
      </c>
      <c r="B8915">
        <v>17.94347024</v>
      </c>
    </row>
    <row r="8916" spans="1:2" x14ac:dyDescent="0.25">
      <c r="A8916" s="2" t="s">
        <v>1547</v>
      </c>
      <c r="B8916">
        <v>18.32901845</v>
      </c>
    </row>
    <row r="8917" spans="1:2" x14ac:dyDescent="0.25">
      <c r="A8917" s="2" t="s">
        <v>19858</v>
      </c>
      <c r="B8917">
        <v>0.11808948</v>
      </c>
    </row>
    <row r="8918" spans="1:2" x14ac:dyDescent="0.25">
      <c r="A8918" s="2" t="s">
        <v>7239</v>
      </c>
      <c r="B8918">
        <v>5.9669249999999997E-3</v>
      </c>
    </row>
    <row r="8919" spans="1:2" x14ac:dyDescent="0.25">
      <c r="A8919" s="2" t="s">
        <v>15036</v>
      </c>
      <c r="B8919">
        <v>7.7559933259999996</v>
      </c>
    </row>
    <row r="8920" spans="1:2" x14ac:dyDescent="0.25">
      <c r="A8920" s="2" t="s">
        <v>15031</v>
      </c>
      <c r="B8920">
        <v>3.0003244370000002</v>
      </c>
    </row>
    <row r="8921" spans="1:2" x14ac:dyDescent="0.25">
      <c r="A8921" s="2" t="s">
        <v>14283</v>
      </c>
      <c r="B8921">
        <v>2.2071606130000001</v>
      </c>
    </row>
    <row r="8922" spans="1:2" x14ac:dyDescent="0.25">
      <c r="A8922" s="2" t="s">
        <v>15419</v>
      </c>
      <c r="B8922">
        <v>52.193036840000005</v>
      </c>
    </row>
    <row r="8923" spans="1:2" x14ac:dyDescent="0.25">
      <c r="A8923" s="2" t="s">
        <v>6011</v>
      </c>
      <c r="B8923">
        <v>4.7744485340000002</v>
      </c>
    </row>
    <row r="8924" spans="1:2" x14ac:dyDescent="0.25">
      <c r="A8924" s="2" t="s">
        <v>6006</v>
      </c>
      <c r="B8924">
        <v>5.2875747119999996</v>
      </c>
    </row>
    <row r="8925" spans="1:2" x14ac:dyDescent="0.25">
      <c r="A8925" s="2" t="s">
        <v>6629</v>
      </c>
      <c r="B8925">
        <v>1199.3598793110002</v>
      </c>
    </row>
    <row r="8926" spans="1:2" x14ac:dyDescent="0.25">
      <c r="A8926" s="2" t="s">
        <v>6579</v>
      </c>
      <c r="B8926">
        <v>489.16611349999999</v>
      </c>
    </row>
    <row r="8927" spans="1:2" x14ac:dyDescent="0.25">
      <c r="A8927" s="2" t="s">
        <v>6630</v>
      </c>
      <c r="B8927">
        <v>1064.064629725</v>
      </c>
    </row>
    <row r="8928" spans="1:2" x14ac:dyDescent="0.25">
      <c r="A8928" s="2" t="s">
        <v>6652</v>
      </c>
      <c r="B8928">
        <v>289.68596409999998</v>
      </c>
    </row>
    <row r="8929" spans="1:2" x14ac:dyDescent="0.25">
      <c r="A8929" s="2" t="s">
        <v>2498</v>
      </c>
      <c r="B8929">
        <v>66.695450730000005</v>
      </c>
    </row>
    <row r="8930" spans="1:2" x14ac:dyDescent="0.25">
      <c r="A8930" s="2" t="s">
        <v>2499</v>
      </c>
      <c r="B8930">
        <v>15.21942619</v>
      </c>
    </row>
    <row r="8931" spans="1:2" x14ac:dyDescent="0.25">
      <c r="A8931" s="2" t="s">
        <v>6631</v>
      </c>
      <c r="B8931">
        <v>1292.0261788890002</v>
      </c>
    </row>
    <row r="8932" spans="1:2" x14ac:dyDescent="0.25">
      <c r="A8932" s="2" t="s">
        <v>6632</v>
      </c>
      <c r="B8932">
        <v>1281.0240722099998</v>
      </c>
    </row>
    <row r="8933" spans="1:2" x14ac:dyDescent="0.25">
      <c r="A8933" s="2" t="s">
        <v>6633</v>
      </c>
      <c r="B8933">
        <v>2135.9009531259999</v>
      </c>
    </row>
    <row r="8934" spans="1:2" x14ac:dyDescent="0.25">
      <c r="A8934" s="2" t="s">
        <v>6634</v>
      </c>
      <c r="B8934">
        <v>1829.306807723</v>
      </c>
    </row>
    <row r="8935" spans="1:2" x14ac:dyDescent="0.25">
      <c r="A8935" s="2" t="s">
        <v>6739</v>
      </c>
      <c r="B8935">
        <v>24.890209890000001</v>
      </c>
    </row>
    <row r="8936" spans="1:2" x14ac:dyDescent="0.25">
      <c r="A8936" s="2" t="s">
        <v>6741</v>
      </c>
      <c r="B8936">
        <v>24.987974510000001</v>
      </c>
    </row>
    <row r="8937" spans="1:2" x14ac:dyDescent="0.25">
      <c r="A8937" s="2" t="s">
        <v>6740</v>
      </c>
      <c r="B8937">
        <v>25.115013279999999</v>
      </c>
    </row>
    <row r="8938" spans="1:2" x14ac:dyDescent="0.25">
      <c r="A8938" s="2" t="s">
        <v>4309</v>
      </c>
      <c r="B8938">
        <v>1.9020417000000001E-2</v>
      </c>
    </row>
    <row r="8939" spans="1:2" x14ac:dyDescent="0.25">
      <c r="A8939" s="2" t="s">
        <v>13593</v>
      </c>
      <c r="B8939">
        <v>2002.5933889999999</v>
      </c>
    </row>
    <row r="8940" spans="1:2" x14ac:dyDescent="0.25">
      <c r="A8940" s="2" t="s">
        <v>2723</v>
      </c>
      <c r="B8940">
        <v>3.6123199220000002</v>
      </c>
    </row>
    <row r="8941" spans="1:2" x14ac:dyDescent="0.25">
      <c r="A8941" s="2" t="s">
        <v>1505</v>
      </c>
      <c r="B8941">
        <v>1.1691739E-2</v>
      </c>
    </row>
    <row r="8942" spans="1:2" x14ac:dyDescent="0.25">
      <c r="A8942" s="2" t="s">
        <v>7407</v>
      </c>
      <c r="B8942">
        <v>41.790785569999997</v>
      </c>
    </row>
    <row r="8943" spans="1:2" x14ac:dyDescent="0.25">
      <c r="A8943" s="2" t="s">
        <v>7408</v>
      </c>
      <c r="B8943">
        <v>41.169400269999997</v>
      </c>
    </row>
    <row r="8944" spans="1:2" x14ac:dyDescent="0.25">
      <c r="A8944" s="2" t="s">
        <v>17815</v>
      </c>
      <c r="B8944">
        <v>360.88060688999997</v>
      </c>
    </row>
    <row r="8945" spans="1:2" x14ac:dyDescent="0.25">
      <c r="A8945" s="2" t="s">
        <v>17923</v>
      </c>
      <c r="B8945">
        <v>39.90795155</v>
      </c>
    </row>
    <row r="8946" spans="1:2" x14ac:dyDescent="0.25">
      <c r="A8946" s="2" t="s">
        <v>12368</v>
      </c>
      <c r="B8946">
        <v>1673.5614579109997</v>
      </c>
    </row>
    <row r="8947" spans="1:2" x14ac:dyDescent="0.25">
      <c r="A8947" s="2" t="s">
        <v>12369</v>
      </c>
      <c r="B8947">
        <v>1389.4200975519998</v>
      </c>
    </row>
    <row r="8948" spans="1:2" x14ac:dyDescent="0.25">
      <c r="A8948" s="2" t="s">
        <v>12370</v>
      </c>
      <c r="B8948">
        <v>577.31869329999995</v>
      </c>
    </row>
    <row r="8949" spans="1:2" x14ac:dyDescent="0.25">
      <c r="A8949" s="2" t="s">
        <v>12371</v>
      </c>
      <c r="B8949">
        <v>196.4504383</v>
      </c>
    </row>
    <row r="8950" spans="1:2" x14ac:dyDescent="0.25">
      <c r="A8950" s="2" t="s">
        <v>19069</v>
      </c>
      <c r="B8950">
        <v>16.852521889999998</v>
      </c>
    </row>
    <row r="8951" spans="1:2" x14ac:dyDescent="0.25">
      <c r="A8951" s="2" t="s">
        <v>12280</v>
      </c>
      <c r="B8951">
        <v>4412.1649312120007</v>
      </c>
    </row>
    <row r="8952" spans="1:2" x14ac:dyDescent="0.25">
      <c r="A8952" s="2" t="s">
        <v>17650</v>
      </c>
      <c r="B8952">
        <v>228.60260698299999</v>
      </c>
    </row>
    <row r="8953" spans="1:2" x14ac:dyDescent="0.25">
      <c r="A8953" s="2" t="s">
        <v>17777</v>
      </c>
      <c r="B8953">
        <v>8.9084183859999992</v>
      </c>
    </row>
    <row r="8954" spans="1:2" x14ac:dyDescent="0.25">
      <c r="A8954" s="2" t="s">
        <v>12357</v>
      </c>
      <c r="B8954">
        <v>3488.8243416509999</v>
      </c>
    </row>
    <row r="8955" spans="1:2" x14ac:dyDescent="0.25">
      <c r="A8955" s="2" t="s">
        <v>17651</v>
      </c>
      <c r="B8955">
        <v>199.379884293</v>
      </c>
    </row>
    <row r="8956" spans="1:2" x14ac:dyDescent="0.25">
      <c r="A8956" s="2" t="s">
        <v>17685</v>
      </c>
      <c r="B8956">
        <v>5.8000384680000003</v>
      </c>
    </row>
    <row r="8957" spans="1:2" x14ac:dyDescent="0.25">
      <c r="A8957" s="2" t="s">
        <v>12358</v>
      </c>
      <c r="B8957">
        <v>2838.1080264860002</v>
      </c>
    </row>
    <row r="8958" spans="1:2" x14ac:dyDescent="0.25">
      <c r="A8958" s="2" t="s">
        <v>12360</v>
      </c>
      <c r="B8958">
        <v>2341.699030322</v>
      </c>
    </row>
    <row r="8959" spans="1:2" x14ac:dyDescent="0.25">
      <c r="A8959" s="2" t="s">
        <v>12361</v>
      </c>
      <c r="B8959">
        <v>2170.422367955</v>
      </c>
    </row>
    <row r="8960" spans="1:2" x14ac:dyDescent="0.25">
      <c r="A8960" s="2" t="s">
        <v>17916</v>
      </c>
      <c r="B8960">
        <v>489.08785440000003</v>
      </c>
    </row>
    <row r="8961" spans="1:2" x14ac:dyDescent="0.25">
      <c r="A8961" s="2" t="s">
        <v>17917</v>
      </c>
      <c r="B8961">
        <v>473.49124810000001</v>
      </c>
    </row>
    <row r="8962" spans="1:2" x14ac:dyDescent="0.25">
      <c r="A8962" s="2" t="s">
        <v>13077</v>
      </c>
      <c r="B8962">
        <v>1.0698984999999999E-2</v>
      </c>
    </row>
    <row r="8963" spans="1:2" x14ac:dyDescent="0.25">
      <c r="A8963" s="2" t="s">
        <v>17625</v>
      </c>
      <c r="B8963">
        <v>576.90740504899998</v>
      </c>
    </row>
    <row r="8964" spans="1:2" x14ac:dyDescent="0.25">
      <c r="A8964" s="2" t="s">
        <v>17782</v>
      </c>
      <c r="B8964">
        <v>805.33691499700001</v>
      </c>
    </row>
    <row r="8965" spans="1:2" x14ac:dyDescent="0.25">
      <c r="A8965" s="2" t="s">
        <v>19675</v>
      </c>
      <c r="B8965">
        <v>240.40312124100001</v>
      </c>
    </row>
    <row r="8966" spans="1:2" x14ac:dyDescent="0.25">
      <c r="A8966" s="2" t="s">
        <v>20251</v>
      </c>
      <c r="B8966">
        <v>11.262815829999999</v>
      </c>
    </row>
    <row r="8967" spans="1:2" x14ac:dyDescent="0.25">
      <c r="A8967" s="2" t="s">
        <v>8238</v>
      </c>
      <c r="B8967">
        <v>7.9604943999999997E-2</v>
      </c>
    </row>
    <row r="8968" spans="1:2" x14ac:dyDescent="0.25">
      <c r="A8968" s="2" t="s">
        <v>3395</v>
      </c>
      <c r="B8968">
        <v>11.174993369999999</v>
      </c>
    </row>
    <row r="8969" spans="1:2" x14ac:dyDescent="0.25">
      <c r="A8969" s="2" t="s">
        <v>11373</v>
      </c>
      <c r="B8969">
        <v>19.77695859</v>
      </c>
    </row>
    <row r="8970" spans="1:2" x14ac:dyDescent="0.25">
      <c r="A8970" s="2" t="s">
        <v>12346</v>
      </c>
      <c r="B8970">
        <v>1.1686189E-2</v>
      </c>
    </row>
    <row r="8971" spans="1:2" x14ac:dyDescent="0.25">
      <c r="A8971" s="2" t="s">
        <v>12062</v>
      </c>
      <c r="B8971">
        <v>0.30299061500000002</v>
      </c>
    </row>
    <row r="8972" spans="1:2" x14ac:dyDescent="0.25">
      <c r="A8972" s="2" t="s">
        <v>12061</v>
      </c>
      <c r="B8972">
        <v>0.30299061500000002</v>
      </c>
    </row>
    <row r="8973" spans="1:2" x14ac:dyDescent="0.25">
      <c r="A8973" s="2" t="s">
        <v>11545</v>
      </c>
      <c r="B8973">
        <v>1.1268825E-2</v>
      </c>
    </row>
    <row r="8974" spans="1:2" x14ac:dyDescent="0.25">
      <c r="A8974" s="2" t="s">
        <v>12064</v>
      </c>
      <c r="B8974">
        <v>0.45576137500000002</v>
      </c>
    </row>
    <row r="8975" spans="1:2" x14ac:dyDescent="0.25">
      <c r="A8975" s="2" t="s">
        <v>1363</v>
      </c>
      <c r="B8975">
        <v>3.9625899999999999E-4</v>
      </c>
    </row>
    <row r="8976" spans="1:2" x14ac:dyDescent="0.25">
      <c r="A8976" s="2" t="s">
        <v>8537</v>
      </c>
      <c r="B8976">
        <v>7.1237949999999996E-3</v>
      </c>
    </row>
    <row r="8977" spans="1:2" x14ac:dyDescent="0.25">
      <c r="A8977" s="2" t="s">
        <v>7120</v>
      </c>
      <c r="B8977">
        <v>1.6570269999999999E-3</v>
      </c>
    </row>
    <row r="8978" spans="1:2" x14ac:dyDescent="0.25">
      <c r="A8978" s="2" t="s">
        <v>20398</v>
      </c>
      <c r="B8978">
        <v>3.4101625690000001</v>
      </c>
    </row>
    <row r="8979" spans="1:2" x14ac:dyDescent="0.25">
      <c r="A8979" s="2" t="s">
        <v>20392</v>
      </c>
      <c r="B8979">
        <v>1.924361255</v>
      </c>
    </row>
    <row r="8980" spans="1:2" x14ac:dyDescent="0.25">
      <c r="A8980" s="2" t="s">
        <v>20381</v>
      </c>
      <c r="B8980">
        <v>3.6902002139999999</v>
      </c>
    </row>
    <row r="8981" spans="1:2" x14ac:dyDescent="0.25">
      <c r="A8981" s="2" t="s">
        <v>20399</v>
      </c>
      <c r="B8981">
        <v>2.3728633619999999</v>
      </c>
    </row>
    <row r="8982" spans="1:2" x14ac:dyDescent="0.25">
      <c r="A8982" s="2" t="s">
        <v>20400</v>
      </c>
      <c r="B8982">
        <v>2.1408795139999999</v>
      </c>
    </row>
    <row r="8983" spans="1:2" x14ac:dyDescent="0.25">
      <c r="A8983" s="2" t="s">
        <v>20386</v>
      </c>
      <c r="B8983">
        <v>2.630807307</v>
      </c>
    </row>
    <row r="8984" spans="1:2" x14ac:dyDescent="0.25">
      <c r="A8984" s="2" t="s">
        <v>20383</v>
      </c>
      <c r="B8984">
        <v>2.2474816149999999</v>
      </c>
    </row>
    <row r="8985" spans="1:2" x14ac:dyDescent="0.25">
      <c r="A8985" s="2" t="s">
        <v>20391</v>
      </c>
      <c r="B8985">
        <v>3.0213134519999998</v>
      </c>
    </row>
    <row r="8986" spans="1:2" x14ac:dyDescent="0.25">
      <c r="A8986" s="2" t="s">
        <v>20393</v>
      </c>
      <c r="B8986">
        <v>3.091460949</v>
      </c>
    </row>
    <row r="8987" spans="1:2" x14ac:dyDescent="0.25">
      <c r="A8987" s="2" t="s">
        <v>504</v>
      </c>
      <c r="B8987">
        <v>4.3352604000000003E-2</v>
      </c>
    </row>
    <row r="8988" spans="1:2" x14ac:dyDescent="0.25">
      <c r="A8988" s="2" t="s">
        <v>11283</v>
      </c>
      <c r="B8988">
        <v>56.185557490000001</v>
      </c>
    </row>
    <row r="8989" spans="1:2" x14ac:dyDescent="0.25">
      <c r="A8989" s="2" t="s">
        <v>16563</v>
      </c>
      <c r="B8989">
        <v>26.062377300000001</v>
      </c>
    </row>
    <row r="8990" spans="1:2" x14ac:dyDescent="0.25">
      <c r="A8990" s="2" t="s">
        <v>11873</v>
      </c>
      <c r="B8990">
        <v>1.2141472E-2</v>
      </c>
    </row>
    <row r="8991" spans="1:2" x14ac:dyDescent="0.25">
      <c r="A8991" s="2" t="s">
        <v>11270</v>
      </c>
      <c r="B8991">
        <v>4.7996848000000002E-2</v>
      </c>
    </row>
    <row r="8992" spans="1:2" x14ac:dyDescent="0.25">
      <c r="A8992" s="2" t="s">
        <v>11589</v>
      </c>
      <c r="B8992">
        <v>2.8380744999999999E-2</v>
      </c>
    </row>
    <row r="8993" spans="1:2" x14ac:dyDescent="0.25">
      <c r="A8993" s="2" t="s">
        <v>17574</v>
      </c>
      <c r="B8993">
        <v>9.7892980000000001E-3</v>
      </c>
    </row>
    <row r="8994" spans="1:2" x14ac:dyDescent="0.25">
      <c r="A8994" s="2" t="s">
        <v>7279</v>
      </c>
      <c r="B8994">
        <v>3.0174470549999999</v>
      </c>
    </row>
    <row r="8995" spans="1:2" x14ac:dyDescent="0.25">
      <c r="A8995" s="2" t="s">
        <v>19177</v>
      </c>
      <c r="B8995">
        <v>1.585035E-3</v>
      </c>
    </row>
    <row r="8996" spans="1:2" x14ac:dyDescent="0.25">
      <c r="A8996" s="2" t="s">
        <v>18882</v>
      </c>
      <c r="B8996">
        <v>3.1743766099999999</v>
      </c>
    </row>
    <row r="8997" spans="1:2" x14ac:dyDescent="0.25">
      <c r="A8997" s="2" t="s">
        <v>422</v>
      </c>
      <c r="B8997">
        <v>7.9208899999999999E-3</v>
      </c>
    </row>
    <row r="8998" spans="1:2" x14ac:dyDescent="0.25">
      <c r="A8998" s="2" t="s">
        <v>2043</v>
      </c>
      <c r="B8998">
        <v>6.7794573089999997</v>
      </c>
    </row>
    <row r="8999" spans="1:2" x14ac:dyDescent="0.25">
      <c r="A8999" s="2" t="s">
        <v>1620</v>
      </c>
      <c r="B8999">
        <v>28.542387677000001</v>
      </c>
    </row>
    <row r="9000" spans="1:2" x14ac:dyDescent="0.25">
      <c r="A9000" s="2" t="s">
        <v>5336</v>
      </c>
      <c r="B9000">
        <v>2.0198269000000001E-2</v>
      </c>
    </row>
    <row r="9001" spans="1:2" x14ac:dyDescent="0.25">
      <c r="A9001" s="2" t="s">
        <v>19623</v>
      </c>
      <c r="B9001">
        <v>18.79290108</v>
      </c>
    </row>
    <row r="9002" spans="1:2" x14ac:dyDescent="0.25">
      <c r="A9002" s="2" t="s">
        <v>12206</v>
      </c>
      <c r="B9002">
        <v>1141.376493</v>
      </c>
    </row>
    <row r="9003" spans="1:2" x14ac:dyDescent="0.25">
      <c r="A9003" s="2" t="s">
        <v>12207</v>
      </c>
      <c r="B9003">
        <v>229.68224739999999</v>
      </c>
    </row>
    <row r="9004" spans="1:2" x14ac:dyDescent="0.25">
      <c r="A9004" s="2" t="s">
        <v>12208</v>
      </c>
      <c r="B9004">
        <v>407.95602589999999</v>
      </c>
    </row>
    <row r="9005" spans="1:2" x14ac:dyDescent="0.25">
      <c r="A9005" s="2" t="s">
        <v>12210</v>
      </c>
      <c r="B9005">
        <v>644.84605529999999</v>
      </c>
    </row>
    <row r="9006" spans="1:2" x14ac:dyDescent="0.25">
      <c r="A9006" s="2" t="s">
        <v>12230</v>
      </c>
      <c r="B9006">
        <v>2.65566272</v>
      </c>
    </row>
    <row r="9007" spans="1:2" x14ac:dyDescent="0.25">
      <c r="A9007" s="2" t="s">
        <v>12215</v>
      </c>
      <c r="B9007">
        <v>1.270405365</v>
      </c>
    </row>
    <row r="9008" spans="1:2" x14ac:dyDescent="0.25">
      <c r="A9008" s="2" t="s">
        <v>12229</v>
      </c>
      <c r="B9008">
        <v>9.0446083690000005</v>
      </c>
    </row>
    <row r="9009" spans="1:2" x14ac:dyDescent="0.25">
      <c r="A9009" s="2" t="s">
        <v>14691</v>
      </c>
      <c r="B9009">
        <v>3.4245234999999999E-2</v>
      </c>
    </row>
    <row r="9010" spans="1:2" x14ac:dyDescent="0.25">
      <c r="A9010" s="2" t="s">
        <v>12216</v>
      </c>
      <c r="B9010">
        <v>307.5989141</v>
      </c>
    </row>
    <row r="9011" spans="1:2" x14ac:dyDescent="0.25">
      <c r="A9011" s="2" t="s">
        <v>12217</v>
      </c>
      <c r="B9011">
        <v>126.43911230000001</v>
      </c>
    </row>
    <row r="9012" spans="1:2" x14ac:dyDescent="0.25">
      <c r="A9012" s="2" t="s">
        <v>12220</v>
      </c>
      <c r="B9012">
        <v>580.19895980000001</v>
      </c>
    </row>
    <row r="9013" spans="1:2" x14ac:dyDescent="0.25">
      <c r="A9013" s="2" t="s">
        <v>12221</v>
      </c>
      <c r="B9013">
        <v>698.44738080000002</v>
      </c>
    </row>
    <row r="9014" spans="1:2" x14ac:dyDescent="0.25">
      <c r="A9014" s="2" t="s">
        <v>12222</v>
      </c>
      <c r="B9014">
        <v>747.20660150000003</v>
      </c>
    </row>
    <row r="9015" spans="1:2" x14ac:dyDescent="0.25">
      <c r="A9015" s="2" t="s">
        <v>12150</v>
      </c>
      <c r="B9015">
        <v>37.108496789999997</v>
      </c>
    </row>
    <row r="9016" spans="1:2" x14ac:dyDescent="0.25">
      <c r="A9016" s="2" t="s">
        <v>12151</v>
      </c>
      <c r="B9016">
        <v>30.228733980000001</v>
      </c>
    </row>
    <row r="9017" spans="1:2" x14ac:dyDescent="0.25">
      <c r="A9017" s="2" t="s">
        <v>7590</v>
      </c>
      <c r="B9017">
        <v>7.5241600350000004</v>
      </c>
    </row>
    <row r="9018" spans="1:2" x14ac:dyDescent="0.25">
      <c r="A9018" s="2" t="s">
        <v>678</v>
      </c>
      <c r="B9018">
        <v>0.36686558699999999</v>
      </c>
    </row>
    <row r="9019" spans="1:2" x14ac:dyDescent="0.25">
      <c r="A9019" s="2" t="s">
        <v>519</v>
      </c>
      <c r="B9019">
        <v>0.118403887</v>
      </c>
    </row>
    <row r="9020" spans="1:2" x14ac:dyDescent="0.25">
      <c r="A9020" s="2" t="s">
        <v>904</v>
      </c>
      <c r="B9020">
        <v>2.9521173589999998</v>
      </c>
    </row>
    <row r="9021" spans="1:2" x14ac:dyDescent="0.25">
      <c r="A9021" s="2" t="s">
        <v>921</v>
      </c>
      <c r="B9021">
        <v>5.9438800000000003E-3</v>
      </c>
    </row>
    <row r="9022" spans="1:2" x14ac:dyDescent="0.25">
      <c r="A9022" s="2" t="s">
        <v>1873</v>
      </c>
      <c r="B9022">
        <v>0.24846170000000001</v>
      </c>
    </row>
    <row r="9023" spans="1:2" x14ac:dyDescent="0.25">
      <c r="A9023" s="2" t="s">
        <v>498</v>
      </c>
      <c r="B9023">
        <v>0.80872286400000004</v>
      </c>
    </row>
    <row r="9024" spans="1:2" x14ac:dyDescent="0.25">
      <c r="A9024" s="2" t="s">
        <v>9557</v>
      </c>
      <c r="B9024">
        <v>28.19266567</v>
      </c>
    </row>
    <row r="9025" spans="1:2" x14ac:dyDescent="0.25">
      <c r="A9025" s="2" t="s">
        <v>9558</v>
      </c>
      <c r="B9025">
        <v>27.832538360000001</v>
      </c>
    </row>
    <row r="9026" spans="1:2" x14ac:dyDescent="0.25">
      <c r="A9026" s="2" t="s">
        <v>3851</v>
      </c>
      <c r="B9026">
        <v>54.532222269999998</v>
      </c>
    </row>
    <row r="9027" spans="1:2" x14ac:dyDescent="0.25">
      <c r="A9027" s="2" t="s">
        <v>1116</v>
      </c>
      <c r="B9027">
        <v>3.2769457000000002E-2</v>
      </c>
    </row>
    <row r="9028" spans="1:2" x14ac:dyDescent="0.25">
      <c r="A9028" s="2" t="s">
        <v>1117</v>
      </c>
      <c r="B9028">
        <v>3.2769457000000002E-2</v>
      </c>
    </row>
    <row r="9029" spans="1:2" x14ac:dyDescent="0.25">
      <c r="A9029" s="2" t="s">
        <v>1118</v>
      </c>
      <c r="B9029">
        <v>3.2769457000000002E-2</v>
      </c>
    </row>
    <row r="9030" spans="1:2" x14ac:dyDescent="0.25">
      <c r="A9030" s="2" t="s">
        <v>2734</v>
      </c>
      <c r="B9030">
        <v>1210.5524780000001</v>
      </c>
    </row>
    <row r="9031" spans="1:2" x14ac:dyDescent="0.25">
      <c r="A9031" s="2" t="s">
        <v>2121</v>
      </c>
      <c r="B9031">
        <v>6.6567572930000001</v>
      </c>
    </row>
    <row r="9032" spans="1:2" x14ac:dyDescent="0.25">
      <c r="A9032" s="2" t="s">
        <v>1840</v>
      </c>
      <c r="B9032">
        <v>0.27973352299999998</v>
      </c>
    </row>
    <row r="9033" spans="1:2" x14ac:dyDescent="0.25">
      <c r="A9033" s="2" t="s">
        <v>444</v>
      </c>
      <c r="B9033">
        <v>0.22344911200000001</v>
      </c>
    </row>
    <row r="9034" spans="1:2" x14ac:dyDescent="0.25">
      <c r="A9034" s="2" t="s">
        <v>442</v>
      </c>
      <c r="B9034">
        <v>0.62700833899999997</v>
      </c>
    </row>
    <row r="9035" spans="1:2" x14ac:dyDescent="0.25">
      <c r="A9035" s="2" t="s">
        <v>359</v>
      </c>
      <c r="B9035">
        <v>0.47335189700000002</v>
      </c>
    </row>
    <row r="9036" spans="1:2" x14ac:dyDescent="0.25">
      <c r="A9036" s="2" t="s">
        <v>2086</v>
      </c>
      <c r="B9036">
        <v>0.75983954899999995</v>
      </c>
    </row>
    <row r="9037" spans="1:2" x14ac:dyDescent="0.25">
      <c r="A9037" s="2" t="s">
        <v>2188</v>
      </c>
      <c r="B9037">
        <v>8.9638553020000007</v>
      </c>
    </row>
    <row r="9038" spans="1:2" x14ac:dyDescent="0.25">
      <c r="A9038" s="2" t="s">
        <v>334</v>
      </c>
      <c r="B9038">
        <v>37.008688790000001</v>
      </c>
    </row>
    <row r="9039" spans="1:2" x14ac:dyDescent="0.25">
      <c r="A9039" s="2" t="s">
        <v>238</v>
      </c>
      <c r="B9039">
        <v>27.842209610000001</v>
      </c>
    </row>
    <row r="9040" spans="1:2" x14ac:dyDescent="0.25">
      <c r="A9040" s="2" t="s">
        <v>915</v>
      </c>
      <c r="B9040">
        <v>0.51218814000000001</v>
      </c>
    </row>
    <row r="9041" spans="1:2" x14ac:dyDescent="0.25">
      <c r="A9041" s="2" t="s">
        <v>3664</v>
      </c>
      <c r="B9041">
        <v>2.0381438090000001</v>
      </c>
    </row>
    <row r="9042" spans="1:2" x14ac:dyDescent="0.25">
      <c r="A9042" s="2" t="s">
        <v>886</v>
      </c>
      <c r="B9042">
        <v>0.92419002900000002</v>
      </c>
    </row>
    <row r="9043" spans="1:2" x14ac:dyDescent="0.25">
      <c r="A9043" s="2" t="s">
        <v>887</v>
      </c>
      <c r="B9043">
        <v>0.92419002900000002</v>
      </c>
    </row>
    <row r="9044" spans="1:2" x14ac:dyDescent="0.25">
      <c r="A9044" s="2" t="s">
        <v>8474</v>
      </c>
      <c r="B9044">
        <v>0.204643194</v>
      </c>
    </row>
    <row r="9045" spans="1:2" x14ac:dyDescent="0.25">
      <c r="A9045" s="2" t="s">
        <v>8473</v>
      </c>
      <c r="B9045">
        <v>5.3865790999999996E-2</v>
      </c>
    </row>
    <row r="9046" spans="1:2" x14ac:dyDescent="0.25">
      <c r="A9046" s="2" t="s">
        <v>7993</v>
      </c>
      <c r="B9046">
        <v>2.0989015E-2</v>
      </c>
    </row>
    <row r="9047" spans="1:2" x14ac:dyDescent="0.25">
      <c r="A9047" s="2" t="s">
        <v>4640</v>
      </c>
      <c r="B9047">
        <v>3.964162092</v>
      </c>
    </row>
    <row r="9048" spans="1:2" x14ac:dyDescent="0.25">
      <c r="A9048" s="2" t="s">
        <v>3542</v>
      </c>
      <c r="B9048">
        <v>0.61144314300000002</v>
      </c>
    </row>
    <row r="9049" spans="1:2" x14ac:dyDescent="0.25">
      <c r="A9049" s="2" t="s">
        <v>3541</v>
      </c>
      <c r="B9049">
        <v>0.61144314300000002</v>
      </c>
    </row>
    <row r="9050" spans="1:2" x14ac:dyDescent="0.25">
      <c r="A9050" s="2" t="s">
        <v>3543</v>
      </c>
      <c r="B9050">
        <v>1.0488983999999999</v>
      </c>
    </row>
    <row r="9051" spans="1:2" x14ac:dyDescent="0.25">
      <c r="A9051" s="2" t="s">
        <v>3415</v>
      </c>
      <c r="B9051">
        <v>2.96110812</v>
      </c>
    </row>
    <row r="9052" spans="1:2" x14ac:dyDescent="0.25">
      <c r="A9052" s="2" t="s">
        <v>3416</v>
      </c>
      <c r="B9052">
        <v>2.618655773</v>
      </c>
    </row>
    <row r="9053" spans="1:2" x14ac:dyDescent="0.25">
      <c r="A9053" s="2" t="s">
        <v>3417</v>
      </c>
      <c r="B9053">
        <v>1.875202773</v>
      </c>
    </row>
    <row r="9054" spans="1:2" x14ac:dyDescent="0.25">
      <c r="A9054" s="2" t="s">
        <v>3412</v>
      </c>
      <c r="B9054">
        <v>6.7938127000000001E-2</v>
      </c>
    </row>
    <row r="9055" spans="1:2" x14ac:dyDescent="0.25">
      <c r="A9055" s="2" t="s">
        <v>13810</v>
      </c>
      <c r="B9055">
        <v>0.88706204799999999</v>
      </c>
    </row>
    <row r="9056" spans="1:2" x14ac:dyDescent="0.25">
      <c r="A9056" s="2" t="s">
        <v>13852</v>
      </c>
      <c r="B9056">
        <v>0.93124944799999998</v>
      </c>
    </row>
    <row r="9057" spans="1:2" x14ac:dyDescent="0.25">
      <c r="A9057" s="2" t="s">
        <v>13809</v>
      </c>
      <c r="B9057">
        <v>0.78211697400000002</v>
      </c>
    </row>
    <row r="9058" spans="1:2" x14ac:dyDescent="0.25">
      <c r="A9058" s="2" t="s">
        <v>13812</v>
      </c>
      <c r="B9058">
        <v>0.15631292599999999</v>
      </c>
    </row>
    <row r="9059" spans="1:2" x14ac:dyDescent="0.25">
      <c r="A9059" s="2" t="s">
        <v>13831</v>
      </c>
      <c r="B9059">
        <v>0.117096609</v>
      </c>
    </row>
    <row r="9060" spans="1:2" x14ac:dyDescent="0.25">
      <c r="A9060" s="2" t="s">
        <v>13829</v>
      </c>
      <c r="B9060">
        <v>2.6004284700000002</v>
      </c>
    </row>
    <row r="9061" spans="1:2" x14ac:dyDescent="0.25">
      <c r="A9061" s="2" t="s">
        <v>13832</v>
      </c>
      <c r="B9061">
        <v>0.12206769200000001</v>
      </c>
    </row>
    <row r="9062" spans="1:2" x14ac:dyDescent="0.25">
      <c r="A9062" s="2" t="s">
        <v>13830</v>
      </c>
      <c r="B9062">
        <v>2.9826495000000001E-2</v>
      </c>
    </row>
    <row r="9063" spans="1:2" x14ac:dyDescent="0.25">
      <c r="A9063" s="2" t="s">
        <v>13833</v>
      </c>
      <c r="B9063">
        <v>0.15576058400000001</v>
      </c>
    </row>
    <row r="9064" spans="1:2" x14ac:dyDescent="0.25">
      <c r="A9064" s="2" t="s">
        <v>13834</v>
      </c>
      <c r="B9064">
        <v>0.272857193</v>
      </c>
    </row>
    <row r="9065" spans="1:2" x14ac:dyDescent="0.25">
      <c r="A9065" s="2" t="s">
        <v>13835</v>
      </c>
      <c r="B9065">
        <v>0.41757092699999998</v>
      </c>
    </row>
    <row r="9066" spans="1:2" x14ac:dyDescent="0.25">
      <c r="A9066" s="2" t="s">
        <v>13836</v>
      </c>
      <c r="B9066">
        <v>0.30931179800000003</v>
      </c>
    </row>
    <row r="9067" spans="1:2" x14ac:dyDescent="0.25">
      <c r="A9067" s="2" t="s">
        <v>13837</v>
      </c>
      <c r="B9067">
        <v>10.059261530000001</v>
      </c>
    </row>
    <row r="9068" spans="1:2" x14ac:dyDescent="0.25">
      <c r="A9068" s="2" t="s">
        <v>13827</v>
      </c>
      <c r="B9068">
        <v>25.91535756</v>
      </c>
    </row>
    <row r="9069" spans="1:2" x14ac:dyDescent="0.25">
      <c r="A9069" s="2" t="s">
        <v>13855</v>
      </c>
      <c r="B9069">
        <v>3.070471934</v>
      </c>
    </row>
    <row r="9070" spans="1:2" x14ac:dyDescent="0.25">
      <c r="A9070" s="2" t="s">
        <v>13838</v>
      </c>
      <c r="B9070">
        <v>15.77987276</v>
      </c>
    </row>
    <row r="9071" spans="1:2" x14ac:dyDescent="0.25">
      <c r="A9071" s="2" t="s">
        <v>13811</v>
      </c>
      <c r="B9071">
        <v>0.15631292599999999</v>
      </c>
    </row>
    <row r="9072" spans="1:2" x14ac:dyDescent="0.25">
      <c r="A9072" s="2" t="s">
        <v>12202</v>
      </c>
      <c r="B9072">
        <v>79.766503330000006</v>
      </c>
    </row>
    <row r="9073" spans="1:2" x14ac:dyDescent="0.25">
      <c r="A9073" s="2" t="s">
        <v>12152</v>
      </c>
      <c r="B9073">
        <v>66.693960529999998</v>
      </c>
    </row>
    <row r="9074" spans="1:2" x14ac:dyDescent="0.25">
      <c r="A9074" s="2" t="s">
        <v>12173</v>
      </c>
      <c r="B9074">
        <v>52.187347320000001</v>
      </c>
    </row>
    <row r="9075" spans="1:2" x14ac:dyDescent="0.25">
      <c r="A9075" s="2" t="s">
        <v>12172</v>
      </c>
      <c r="B9075">
        <v>69.02910602</v>
      </c>
    </row>
    <row r="9076" spans="1:2" x14ac:dyDescent="0.25">
      <c r="A9076" s="2" t="s">
        <v>12174</v>
      </c>
      <c r="B9076">
        <v>54.63078076</v>
      </c>
    </row>
    <row r="9077" spans="1:2" x14ac:dyDescent="0.25">
      <c r="A9077" s="2" t="s">
        <v>17340</v>
      </c>
      <c r="B9077">
        <v>0.50958867699999999</v>
      </c>
    </row>
    <row r="9078" spans="1:2" x14ac:dyDescent="0.25">
      <c r="A9078" s="2" t="s">
        <v>18360</v>
      </c>
      <c r="B9078">
        <v>81.512058383999999</v>
      </c>
    </row>
    <row r="9079" spans="1:2" x14ac:dyDescent="0.25">
      <c r="A9079" s="2" t="s">
        <v>15495</v>
      </c>
      <c r="B9079">
        <v>272.19701537999998</v>
      </c>
    </row>
    <row r="9080" spans="1:2" x14ac:dyDescent="0.25">
      <c r="A9080" s="2" t="s">
        <v>13046</v>
      </c>
      <c r="B9080">
        <v>44.579010490000002</v>
      </c>
    </row>
    <row r="9081" spans="1:2" x14ac:dyDescent="0.25">
      <c r="A9081" s="2" t="s">
        <v>12801</v>
      </c>
      <c r="B9081">
        <v>4.7551039999999996E-3</v>
      </c>
    </row>
    <row r="9082" spans="1:2" x14ac:dyDescent="0.25">
      <c r="A9082" s="2" t="s">
        <v>12802</v>
      </c>
      <c r="B9082">
        <v>8.7646419999999996E-3</v>
      </c>
    </row>
    <row r="9083" spans="1:2" x14ac:dyDescent="0.25">
      <c r="A9083" s="2" t="s">
        <v>13060</v>
      </c>
      <c r="B9083">
        <v>2.7738110000000002E-3</v>
      </c>
    </row>
    <row r="9084" spans="1:2" x14ac:dyDescent="0.25">
      <c r="A9084" s="2" t="s">
        <v>16211</v>
      </c>
      <c r="B9084">
        <v>6.7150415949999998</v>
      </c>
    </row>
    <row r="9085" spans="1:2" x14ac:dyDescent="0.25">
      <c r="A9085" s="2" t="s">
        <v>19365</v>
      </c>
      <c r="B9085">
        <v>40.169968019999999</v>
      </c>
    </row>
    <row r="9086" spans="1:2" x14ac:dyDescent="0.25">
      <c r="A9086" s="2" t="s">
        <v>12913</v>
      </c>
      <c r="B9086">
        <v>62.54505485</v>
      </c>
    </row>
    <row r="9087" spans="1:2" x14ac:dyDescent="0.25">
      <c r="A9087" s="2" t="s">
        <v>12798</v>
      </c>
      <c r="B9087">
        <v>6.4986425E-2</v>
      </c>
    </row>
    <row r="9088" spans="1:2" x14ac:dyDescent="0.25">
      <c r="A9088" s="2" t="s">
        <v>16003</v>
      </c>
      <c r="B9088">
        <v>20.22066556</v>
      </c>
    </row>
    <row r="9089" spans="1:2" x14ac:dyDescent="0.25">
      <c r="A9089" s="2" t="s">
        <v>8490</v>
      </c>
      <c r="B9089">
        <v>5.0902479429999996</v>
      </c>
    </row>
    <row r="9090" spans="1:2" x14ac:dyDescent="0.25">
      <c r="A9090" s="2" t="s">
        <v>19364</v>
      </c>
      <c r="B9090">
        <v>2.0679703040000001</v>
      </c>
    </row>
    <row r="9091" spans="1:2" x14ac:dyDescent="0.25">
      <c r="A9091" s="2" t="s">
        <v>7939</v>
      </c>
      <c r="B9091">
        <v>23.99504881</v>
      </c>
    </row>
    <row r="9092" spans="1:2" x14ac:dyDescent="0.25">
      <c r="A9092" s="2" t="s">
        <v>19363</v>
      </c>
      <c r="B9092">
        <v>15.39212833</v>
      </c>
    </row>
    <row r="9093" spans="1:2" x14ac:dyDescent="0.25">
      <c r="A9093" s="2" t="s">
        <v>8173</v>
      </c>
      <c r="B9093">
        <v>3.820330045</v>
      </c>
    </row>
    <row r="9094" spans="1:2" x14ac:dyDescent="0.25">
      <c r="A9094" s="2" t="s">
        <v>11875</v>
      </c>
      <c r="B9094">
        <v>9.6461875369999994</v>
      </c>
    </row>
    <row r="9095" spans="1:2" x14ac:dyDescent="0.25">
      <c r="A9095" s="2" t="s">
        <v>17750</v>
      </c>
      <c r="B9095">
        <v>0.16682490899999999</v>
      </c>
    </row>
    <row r="9096" spans="1:2" x14ac:dyDescent="0.25">
      <c r="A9096" s="2" t="s">
        <v>17749</v>
      </c>
      <c r="B9096">
        <v>0.167221168</v>
      </c>
    </row>
    <row r="9097" spans="1:2" x14ac:dyDescent="0.25">
      <c r="A9097" s="2" t="s">
        <v>3956</v>
      </c>
      <c r="B9097">
        <v>3.8509318810000002</v>
      </c>
    </row>
    <row r="9098" spans="1:2" x14ac:dyDescent="0.25">
      <c r="A9098" s="2" t="s">
        <v>9467</v>
      </c>
      <c r="B9098">
        <v>0.44132165400000001</v>
      </c>
    </row>
    <row r="9099" spans="1:2" x14ac:dyDescent="0.25">
      <c r="A9099" s="2" t="s">
        <v>4003</v>
      </c>
      <c r="B9099">
        <v>6.6618028420000002</v>
      </c>
    </row>
    <row r="9100" spans="1:2" x14ac:dyDescent="0.25">
      <c r="A9100" s="2" t="s">
        <v>9219</v>
      </c>
      <c r="B9100">
        <v>0.98814072500000005</v>
      </c>
    </row>
    <row r="9101" spans="1:2" x14ac:dyDescent="0.25">
      <c r="A9101" s="2" t="s">
        <v>9220</v>
      </c>
      <c r="B9101">
        <v>0.54626672799999998</v>
      </c>
    </row>
    <row r="9102" spans="1:2" x14ac:dyDescent="0.25">
      <c r="A9102" s="2" t="s">
        <v>9227</v>
      </c>
      <c r="B9102">
        <v>2.4512959959999998</v>
      </c>
    </row>
    <row r="9103" spans="1:2" x14ac:dyDescent="0.25">
      <c r="A9103" s="2" t="s">
        <v>15474</v>
      </c>
      <c r="B9103">
        <v>163.722861929</v>
      </c>
    </row>
    <row r="9104" spans="1:2" x14ac:dyDescent="0.25">
      <c r="A9104" s="2" t="s">
        <v>4687</v>
      </c>
      <c r="B9104">
        <v>11.049611629999999</v>
      </c>
    </row>
    <row r="9105" spans="1:2" x14ac:dyDescent="0.25">
      <c r="A9105" s="2" t="s">
        <v>4682</v>
      </c>
      <c r="B9105">
        <v>15.004936239999999</v>
      </c>
    </row>
    <row r="9106" spans="1:2" x14ac:dyDescent="0.25">
      <c r="A9106" s="2" t="s">
        <v>4683</v>
      </c>
      <c r="B9106">
        <v>9.2009212950000006</v>
      </c>
    </row>
    <row r="9107" spans="1:2" x14ac:dyDescent="0.25">
      <c r="A9107" s="2" t="s">
        <v>4684</v>
      </c>
      <c r="B9107">
        <v>5.5753451529999998</v>
      </c>
    </row>
    <row r="9108" spans="1:2" x14ac:dyDescent="0.25">
      <c r="A9108" s="2" t="s">
        <v>4685</v>
      </c>
      <c r="B9108">
        <v>5.5709264129999996</v>
      </c>
    </row>
    <row r="9109" spans="1:2" x14ac:dyDescent="0.25">
      <c r="A9109" s="2" t="s">
        <v>4686</v>
      </c>
      <c r="B9109">
        <v>5.4488587209999997</v>
      </c>
    </row>
    <row r="9110" spans="1:2" x14ac:dyDescent="0.25">
      <c r="A9110" s="2" t="s">
        <v>4678</v>
      </c>
      <c r="B9110">
        <v>0.76665138399999999</v>
      </c>
    </row>
    <row r="9111" spans="1:2" x14ac:dyDescent="0.25">
      <c r="A9111" s="2" t="s">
        <v>4679</v>
      </c>
      <c r="B9111">
        <v>13.42137031</v>
      </c>
    </row>
    <row r="9112" spans="1:2" x14ac:dyDescent="0.25">
      <c r="A9112" s="2" t="s">
        <v>4680</v>
      </c>
      <c r="B9112">
        <v>4.6374675950000004</v>
      </c>
    </row>
    <row r="9113" spans="1:2" x14ac:dyDescent="0.25">
      <c r="A9113" s="2" t="s">
        <v>4681</v>
      </c>
      <c r="B9113">
        <v>0.130352829</v>
      </c>
    </row>
    <row r="9114" spans="1:2" x14ac:dyDescent="0.25">
      <c r="A9114" s="2" t="s">
        <v>19539</v>
      </c>
      <c r="B9114">
        <v>4.6615699999999998E-4</v>
      </c>
    </row>
    <row r="9115" spans="1:2" x14ac:dyDescent="0.25">
      <c r="A9115" s="2" t="s">
        <v>10021</v>
      </c>
      <c r="B9115">
        <v>0.22922213599999999</v>
      </c>
    </row>
    <row r="9116" spans="1:2" x14ac:dyDescent="0.25">
      <c r="A9116" s="2" t="s">
        <v>5723</v>
      </c>
      <c r="B9116">
        <v>0.56615105799999998</v>
      </c>
    </row>
    <row r="9117" spans="1:2" x14ac:dyDescent="0.25">
      <c r="A9117" s="2" t="s">
        <v>5720</v>
      </c>
      <c r="B9117">
        <v>0.52030663099999996</v>
      </c>
    </row>
    <row r="9118" spans="1:2" x14ac:dyDescent="0.25">
      <c r="A9118" s="2" t="s">
        <v>8019</v>
      </c>
      <c r="B9118">
        <v>653.91551909999998</v>
      </c>
    </row>
    <row r="9119" spans="1:2" x14ac:dyDescent="0.25">
      <c r="A9119" s="2" t="s">
        <v>11741</v>
      </c>
      <c r="B9119">
        <v>1.253817465</v>
      </c>
    </row>
    <row r="9120" spans="1:2" x14ac:dyDescent="0.25">
      <c r="A9120" s="2" t="s">
        <v>14279</v>
      </c>
      <c r="B9120">
        <v>262.32461069999999</v>
      </c>
    </row>
    <row r="9121" spans="1:2" x14ac:dyDescent="0.25">
      <c r="A9121" s="2" t="s">
        <v>14280</v>
      </c>
      <c r="B9121">
        <v>278.9428393</v>
      </c>
    </row>
    <row r="9122" spans="1:2" x14ac:dyDescent="0.25">
      <c r="A9122" s="2" t="s">
        <v>7792</v>
      </c>
      <c r="B9122">
        <v>5.3098665000000003E-2</v>
      </c>
    </row>
    <row r="9123" spans="1:2" x14ac:dyDescent="0.25">
      <c r="A9123" s="2" t="s">
        <v>13879</v>
      </c>
      <c r="B9123">
        <v>0.35902262200000001</v>
      </c>
    </row>
    <row r="9124" spans="1:2" x14ac:dyDescent="0.25">
      <c r="A9124" s="2" t="s">
        <v>13789</v>
      </c>
      <c r="B9124">
        <v>13.73786256</v>
      </c>
    </row>
    <row r="9125" spans="1:2" x14ac:dyDescent="0.25">
      <c r="A9125" s="2" t="s">
        <v>2084</v>
      </c>
      <c r="B9125">
        <v>5.224116E-3</v>
      </c>
    </row>
    <row r="9126" spans="1:2" x14ac:dyDescent="0.25">
      <c r="A9126" s="2" t="s">
        <v>2085</v>
      </c>
      <c r="B9126">
        <v>1.1398072E-2</v>
      </c>
    </row>
    <row r="9127" spans="1:2" x14ac:dyDescent="0.25">
      <c r="A9127" s="2" t="s">
        <v>2083</v>
      </c>
      <c r="B9127">
        <v>2.5170742999999999E-2</v>
      </c>
    </row>
    <row r="9128" spans="1:2" x14ac:dyDescent="0.25">
      <c r="A9128" s="2" t="s">
        <v>2079</v>
      </c>
      <c r="B9128">
        <v>9.4983899999999996E-4</v>
      </c>
    </row>
    <row r="9129" spans="1:2" x14ac:dyDescent="0.25">
      <c r="A9129" s="2" t="s">
        <v>360</v>
      </c>
      <c r="B9129">
        <v>5.6990360000000002E-3</v>
      </c>
    </row>
    <row r="9130" spans="1:2" x14ac:dyDescent="0.25">
      <c r="A9130" s="2" t="s">
        <v>14229</v>
      </c>
      <c r="B9130">
        <v>0.193319874</v>
      </c>
    </row>
    <row r="9131" spans="1:2" x14ac:dyDescent="0.25">
      <c r="A9131" s="2" t="s">
        <v>18755</v>
      </c>
      <c r="B9131">
        <v>4.2795938999999998E-2</v>
      </c>
    </row>
    <row r="9132" spans="1:2" x14ac:dyDescent="0.25">
      <c r="A9132" s="2" t="s">
        <v>7258</v>
      </c>
      <c r="B9132">
        <v>2.0868190000000002E-3</v>
      </c>
    </row>
    <row r="9133" spans="1:2" x14ac:dyDescent="0.25">
      <c r="A9133" s="2" t="s">
        <v>15035</v>
      </c>
      <c r="B9133">
        <v>0.53963861800000001</v>
      </c>
    </row>
    <row r="9134" spans="1:2" x14ac:dyDescent="0.25">
      <c r="A9134" s="2" t="s">
        <v>15037</v>
      </c>
      <c r="B9134">
        <v>98.498684929999996</v>
      </c>
    </row>
    <row r="9135" spans="1:2" x14ac:dyDescent="0.25">
      <c r="A9135" s="2" t="s">
        <v>19030</v>
      </c>
      <c r="B9135">
        <v>242.58440540000001</v>
      </c>
    </row>
    <row r="9136" spans="1:2" x14ac:dyDescent="0.25">
      <c r="A9136" s="2" t="s">
        <v>2023</v>
      </c>
      <c r="B9136">
        <v>7.8459220999999996E-2</v>
      </c>
    </row>
    <row r="9137" spans="1:2" x14ac:dyDescent="0.25">
      <c r="A9137" s="2" t="s">
        <v>2024</v>
      </c>
      <c r="B9137">
        <v>8.5195619E-2</v>
      </c>
    </row>
    <row r="9138" spans="1:2" x14ac:dyDescent="0.25">
      <c r="A9138" s="2" t="s">
        <v>2025</v>
      </c>
      <c r="B9138">
        <v>0.124425229</v>
      </c>
    </row>
    <row r="9139" spans="1:2" x14ac:dyDescent="0.25">
      <c r="A9139" s="2" t="s">
        <v>20256</v>
      </c>
      <c r="B9139">
        <v>1.585035E-3</v>
      </c>
    </row>
    <row r="9140" spans="1:2" x14ac:dyDescent="0.25">
      <c r="A9140" s="2" t="s">
        <v>11935</v>
      </c>
      <c r="B9140">
        <v>2.0370391240000001</v>
      </c>
    </row>
    <row r="9141" spans="1:2" x14ac:dyDescent="0.25">
      <c r="A9141" s="2" t="s">
        <v>11929</v>
      </c>
      <c r="B9141">
        <v>3.9509058719999999</v>
      </c>
    </row>
    <row r="9142" spans="1:2" x14ac:dyDescent="0.25">
      <c r="A9142" s="2" t="s">
        <v>12612</v>
      </c>
      <c r="B9142">
        <v>16.861911710000001</v>
      </c>
    </row>
    <row r="9143" spans="1:2" x14ac:dyDescent="0.25">
      <c r="A9143" s="2" t="s">
        <v>5535</v>
      </c>
      <c r="B9143">
        <v>422.48071420000002</v>
      </c>
    </row>
    <row r="9144" spans="1:2" x14ac:dyDescent="0.25">
      <c r="A9144" s="2" t="s">
        <v>5534</v>
      </c>
      <c r="B9144">
        <v>428.03269469999998</v>
      </c>
    </row>
    <row r="9145" spans="1:2" x14ac:dyDescent="0.25">
      <c r="A9145" s="2" t="s">
        <v>5531</v>
      </c>
      <c r="B9145">
        <v>343.06571730000002</v>
      </c>
    </row>
    <row r="9146" spans="1:2" x14ac:dyDescent="0.25">
      <c r="A9146" s="2" t="s">
        <v>5533</v>
      </c>
      <c r="B9146">
        <v>228.18953010000001</v>
      </c>
    </row>
    <row r="9147" spans="1:2" x14ac:dyDescent="0.25">
      <c r="A9147" s="2" t="s">
        <v>4459</v>
      </c>
      <c r="B9147">
        <v>23.96172215</v>
      </c>
    </row>
    <row r="9148" spans="1:2" x14ac:dyDescent="0.25">
      <c r="A9148" s="2" t="s">
        <v>19233</v>
      </c>
      <c r="B9148">
        <v>17.573328849999999</v>
      </c>
    </row>
    <row r="9149" spans="1:2" x14ac:dyDescent="0.25">
      <c r="A9149" s="2" t="s">
        <v>19226</v>
      </c>
      <c r="B9149">
        <v>22.5521441</v>
      </c>
    </row>
    <row r="9150" spans="1:2" x14ac:dyDescent="0.25">
      <c r="A9150" s="2" t="s">
        <v>19227</v>
      </c>
      <c r="B9150">
        <v>21.067447470000001</v>
      </c>
    </row>
    <row r="9151" spans="1:2" x14ac:dyDescent="0.25">
      <c r="A9151" s="2" t="s">
        <v>19228</v>
      </c>
      <c r="B9151">
        <v>2.2469292730000001</v>
      </c>
    </row>
    <row r="9152" spans="1:2" x14ac:dyDescent="0.25">
      <c r="A9152" s="2" t="s">
        <v>19229</v>
      </c>
      <c r="B9152">
        <v>12.64698613</v>
      </c>
    </row>
    <row r="9153" spans="1:2" x14ac:dyDescent="0.25">
      <c r="A9153" s="2" t="s">
        <v>19235</v>
      </c>
      <c r="B9153">
        <v>18.98622095</v>
      </c>
    </row>
    <row r="9154" spans="1:2" x14ac:dyDescent="0.25">
      <c r="A9154" s="2" t="s">
        <v>19236</v>
      </c>
      <c r="B9154">
        <v>6.8976530870000001</v>
      </c>
    </row>
    <row r="9155" spans="1:2" x14ac:dyDescent="0.25">
      <c r="A9155" s="2" t="s">
        <v>12614</v>
      </c>
      <c r="B9155">
        <v>3002.3767327610003</v>
      </c>
    </row>
    <row r="9156" spans="1:2" x14ac:dyDescent="0.25">
      <c r="A9156" s="2" t="s">
        <v>1011</v>
      </c>
      <c r="B9156">
        <v>7.6775606999999996E-2</v>
      </c>
    </row>
    <row r="9157" spans="1:2" x14ac:dyDescent="0.25">
      <c r="A9157" s="2" t="s">
        <v>2146</v>
      </c>
      <c r="B9157">
        <v>7.8829203E-2</v>
      </c>
    </row>
    <row r="9158" spans="1:2" x14ac:dyDescent="0.25">
      <c r="A9158" s="2" t="s">
        <v>680</v>
      </c>
      <c r="B9158">
        <v>0.22328922000000001</v>
      </c>
    </row>
    <row r="9159" spans="1:2" x14ac:dyDescent="0.25">
      <c r="A9159" s="2" t="s">
        <v>1525</v>
      </c>
      <c r="B9159">
        <v>0.174945459</v>
      </c>
    </row>
    <row r="9160" spans="1:2" x14ac:dyDescent="0.25">
      <c r="A9160" s="2" t="s">
        <v>1279</v>
      </c>
      <c r="B9160">
        <v>7.0534047000000002E-2</v>
      </c>
    </row>
    <row r="9161" spans="1:2" x14ac:dyDescent="0.25">
      <c r="A9161" s="2" t="s">
        <v>647</v>
      </c>
      <c r="B9161">
        <v>0.33911626699999997</v>
      </c>
    </row>
    <row r="9162" spans="1:2" x14ac:dyDescent="0.25">
      <c r="A9162" s="2" t="s">
        <v>7277</v>
      </c>
      <c r="B9162">
        <v>8.5613087000000004E-2</v>
      </c>
    </row>
    <row r="9163" spans="1:2" x14ac:dyDescent="0.25">
      <c r="A9163" s="2" t="s">
        <v>971</v>
      </c>
      <c r="B9163">
        <v>0.19811674000000001</v>
      </c>
    </row>
    <row r="9164" spans="1:2" x14ac:dyDescent="0.25">
      <c r="A9164" s="2" t="s">
        <v>1750</v>
      </c>
      <c r="B9164">
        <v>7.8416811000000003E-2</v>
      </c>
    </row>
    <row r="9165" spans="1:2" x14ac:dyDescent="0.25">
      <c r="A9165" s="2" t="s">
        <v>1491</v>
      </c>
      <c r="B9165">
        <v>1.7247809999999999E-2</v>
      </c>
    </row>
    <row r="9166" spans="1:2" x14ac:dyDescent="0.25">
      <c r="A9166" s="2" t="s">
        <v>1368</v>
      </c>
      <c r="B9166">
        <v>3.2475649000000002E-2</v>
      </c>
    </row>
    <row r="9167" spans="1:2" x14ac:dyDescent="0.25">
      <c r="A9167" s="2" t="s">
        <v>1369</v>
      </c>
      <c r="B9167">
        <v>2.2178492000000001E-2</v>
      </c>
    </row>
    <row r="9168" spans="1:2" x14ac:dyDescent="0.25">
      <c r="A9168" s="2" t="s">
        <v>7344</v>
      </c>
      <c r="B9168">
        <v>6.5382683999999996E-2</v>
      </c>
    </row>
    <row r="9169" spans="1:2" x14ac:dyDescent="0.25">
      <c r="A9169" s="2" t="s">
        <v>14864</v>
      </c>
      <c r="B9169">
        <v>434.58307569999999</v>
      </c>
    </row>
    <row r="9170" spans="1:2" x14ac:dyDescent="0.25">
      <c r="A9170" s="2" t="s">
        <v>11671</v>
      </c>
      <c r="B9170">
        <v>6.8032658059999997</v>
      </c>
    </row>
    <row r="9171" spans="1:2" x14ac:dyDescent="0.25">
      <c r="A9171" s="2" t="s">
        <v>11150</v>
      </c>
      <c r="B9171">
        <v>8.6392883400000002</v>
      </c>
    </row>
    <row r="9172" spans="1:2" x14ac:dyDescent="0.25">
      <c r="A9172" s="2" t="s">
        <v>8990</v>
      </c>
      <c r="B9172">
        <v>257.78266155300003</v>
      </c>
    </row>
    <row r="9173" spans="1:2" x14ac:dyDescent="0.25">
      <c r="A9173" s="2" t="s">
        <v>7895</v>
      </c>
      <c r="B9173">
        <v>183.69245290000001</v>
      </c>
    </row>
    <row r="9174" spans="1:2" x14ac:dyDescent="0.25">
      <c r="A9174" s="2" t="s">
        <v>7896</v>
      </c>
      <c r="B9174">
        <v>0.79687622899999999</v>
      </c>
    </row>
    <row r="9175" spans="1:2" x14ac:dyDescent="0.25">
      <c r="A9175" s="2" t="s">
        <v>7892</v>
      </c>
      <c r="B9175">
        <v>3.5484965829999999</v>
      </c>
    </row>
    <row r="9176" spans="1:2" x14ac:dyDescent="0.25">
      <c r="A9176" s="2" t="s">
        <v>7894</v>
      </c>
      <c r="B9176">
        <v>140.11192199999999</v>
      </c>
    </row>
    <row r="9177" spans="1:2" x14ac:dyDescent="0.25">
      <c r="A9177" s="2" t="s">
        <v>20111</v>
      </c>
      <c r="B9177">
        <v>5.9438800000000003E-3</v>
      </c>
    </row>
    <row r="9178" spans="1:2" x14ac:dyDescent="0.25">
      <c r="A9178" s="2" t="s">
        <v>2138</v>
      </c>
      <c r="B9178">
        <v>1.1447913599999999</v>
      </c>
    </row>
    <row r="9179" spans="1:2" x14ac:dyDescent="0.25">
      <c r="A9179" s="2" t="s">
        <v>3359</v>
      </c>
      <c r="B9179">
        <v>0.26509706500000002</v>
      </c>
    </row>
    <row r="9180" spans="1:2" x14ac:dyDescent="0.25">
      <c r="A9180" s="2" t="s">
        <v>3360</v>
      </c>
      <c r="B9180">
        <v>0.39229610500000001</v>
      </c>
    </row>
    <row r="9181" spans="1:2" x14ac:dyDescent="0.25">
      <c r="A9181" s="2" t="s">
        <v>3356</v>
      </c>
      <c r="B9181">
        <v>36.515829898999996</v>
      </c>
    </row>
    <row r="9182" spans="1:2" x14ac:dyDescent="0.25">
      <c r="A9182" s="2" t="s">
        <v>3357</v>
      </c>
      <c r="B9182">
        <v>36.594744229</v>
      </c>
    </row>
    <row r="9183" spans="1:2" x14ac:dyDescent="0.25">
      <c r="A9183" s="2" t="s">
        <v>3358</v>
      </c>
      <c r="B9183">
        <v>7.9251738000000002E-2</v>
      </c>
    </row>
    <row r="9184" spans="1:2" x14ac:dyDescent="0.25">
      <c r="A9184" s="2" t="s">
        <v>3361</v>
      </c>
      <c r="B9184">
        <v>19.25576409</v>
      </c>
    </row>
    <row r="9185" spans="1:2" x14ac:dyDescent="0.25">
      <c r="A9185" s="2" t="s">
        <v>3355</v>
      </c>
      <c r="B9185">
        <v>18.515072799999999</v>
      </c>
    </row>
    <row r="9186" spans="1:2" x14ac:dyDescent="0.25">
      <c r="A9186" s="2" t="s">
        <v>20242</v>
      </c>
      <c r="B9186">
        <v>1654.263975203</v>
      </c>
    </row>
    <row r="9187" spans="1:2" x14ac:dyDescent="0.25">
      <c r="A9187" s="2" t="s">
        <v>18398</v>
      </c>
      <c r="B9187">
        <v>2.3775519999999998E-3</v>
      </c>
    </row>
    <row r="9188" spans="1:2" x14ac:dyDescent="0.25">
      <c r="A9188" s="2" t="s">
        <v>5696</v>
      </c>
      <c r="B9188">
        <v>4.8739818999999997E-2</v>
      </c>
    </row>
    <row r="9189" spans="1:2" x14ac:dyDescent="0.25">
      <c r="A9189" s="2" t="s">
        <v>5692</v>
      </c>
      <c r="B9189">
        <v>0.14463442200000001</v>
      </c>
    </row>
    <row r="9190" spans="1:2" x14ac:dyDescent="0.25">
      <c r="A9190" s="2" t="s">
        <v>7553</v>
      </c>
      <c r="B9190">
        <v>854.39304919999995</v>
      </c>
    </row>
    <row r="9191" spans="1:2" x14ac:dyDescent="0.25">
      <c r="A9191" s="2" t="s">
        <v>7554</v>
      </c>
      <c r="B9191">
        <v>853.25431849999995</v>
      </c>
    </row>
    <row r="9192" spans="1:2" x14ac:dyDescent="0.25">
      <c r="A9192" s="2" t="s">
        <v>1036</v>
      </c>
      <c r="B9192">
        <v>8.6733745000000001E-2</v>
      </c>
    </row>
    <row r="9193" spans="1:2" x14ac:dyDescent="0.25">
      <c r="A9193" s="2" t="s">
        <v>17758</v>
      </c>
      <c r="B9193">
        <v>296.92859163100002</v>
      </c>
    </row>
    <row r="9194" spans="1:2" x14ac:dyDescent="0.25">
      <c r="A9194" s="2" t="s">
        <v>20470</v>
      </c>
      <c r="B9194">
        <v>2.4939274000000001E-2</v>
      </c>
    </row>
    <row r="9195" spans="1:2" x14ac:dyDescent="0.25">
      <c r="A9195" s="2" t="s">
        <v>13874</v>
      </c>
      <c r="B9195">
        <v>34.239711309999997</v>
      </c>
    </row>
    <row r="9196" spans="1:2" x14ac:dyDescent="0.25">
      <c r="A9196" s="2" t="s">
        <v>13872</v>
      </c>
      <c r="B9196">
        <v>2.5407755000000001E-2</v>
      </c>
    </row>
    <row r="9197" spans="1:2" x14ac:dyDescent="0.25">
      <c r="A9197" s="2" t="s">
        <v>15288</v>
      </c>
      <c r="B9197">
        <v>4.0873344999999998E-2</v>
      </c>
    </row>
    <row r="9198" spans="1:2" x14ac:dyDescent="0.25">
      <c r="A9198" s="2" t="s">
        <v>15287</v>
      </c>
      <c r="B9198">
        <v>0.119858322</v>
      </c>
    </row>
    <row r="9199" spans="1:2" x14ac:dyDescent="0.25">
      <c r="A9199" s="2" t="s">
        <v>3658</v>
      </c>
      <c r="B9199">
        <v>1.067678044</v>
      </c>
    </row>
    <row r="9200" spans="1:2" x14ac:dyDescent="0.25">
      <c r="A9200" s="2" t="s">
        <v>12635</v>
      </c>
      <c r="B9200">
        <v>1599.2632292989999</v>
      </c>
    </row>
    <row r="9201" spans="1:2" x14ac:dyDescent="0.25">
      <c r="A9201" s="2" t="s">
        <v>19467</v>
      </c>
      <c r="B9201">
        <v>66.607123459999997</v>
      </c>
    </row>
    <row r="9202" spans="1:2" x14ac:dyDescent="0.25">
      <c r="A9202" s="2" t="s">
        <v>19468</v>
      </c>
      <c r="B9202">
        <v>2.1397968999999999E-2</v>
      </c>
    </row>
    <row r="9203" spans="1:2" x14ac:dyDescent="0.25">
      <c r="A9203" s="2" t="s">
        <v>19462</v>
      </c>
      <c r="B9203">
        <v>6.7363980000000002E-3</v>
      </c>
    </row>
    <row r="9204" spans="1:2" x14ac:dyDescent="0.25">
      <c r="A9204" s="2" t="s">
        <v>19475</v>
      </c>
      <c r="B9204">
        <v>83.859830630000005</v>
      </c>
    </row>
    <row r="9205" spans="1:2" x14ac:dyDescent="0.25">
      <c r="A9205" s="2" t="s">
        <v>19474</v>
      </c>
      <c r="B9205">
        <v>84.590927919999999</v>
      </c>
    </row>
    <row r="9206" spans="1:2" x14ac:dyDescent="0.25">
      <c r="A9206" s="2" t="s">
        <v>19460</v>
      </c>
      <c r="B9206">
        <v>7.9251699999999996E-4</v>
      </c>
    </row>
    <row r="9207" spans="1:2" x14ac:dyDescent="0.25">
      <c r="A9207" s="2" t="s">
        <v>19469</v>
      </c>
      <c r="B9207">
        <v>67.545860300000001</v>
      </c>
    </row>
    <row r="9208" spans="1:2" x14ac:dyDescent="0.25">
      <c r="A9208" s="2" t="s">
        <v>19461</v>
      </c>
      <c r="B9208">
        <v>1.1887759999999999E-3</v>
      </c>
    </row>
    <row r="9209" spans="1:2" x14ac:dyDescent="0.25">
      <c r="A9209" s="2" t="s">
        <v>19463</v>
      </c>
      <c r="B9209">
        <v>7.9251699999999996E-4</v>
      </c>
    </row>
    <row r="9210" spans="1:2" x14ac:dyDescent="0.25">
      <c r="A9210" s="2" t="s">
        <v>19449</v>
      </c>
      <c r="B9210">
        <v>2.8926884E-2</v>
      </c>
    </row>
    <row r="9211" spans="1:2" x14ac:dyDescent="0.25">
      <c r="A9211" s="2" t="s">
        <v>19470</v>
      </c>
      <c r="B9211">
        <v>66.858747730000005</v>
      </c>
    </row>
    <row r="9212" spans="1:2" x14ac:dyDescent="0.25">
      <c r="A9212" s="2" t="s">
        <v>19471</v>
      </c>
      <c r="B9212">
        <v>68.535318259999997</v>
      </c>
    </row>
    <row r="9213" spans="1:2" x14ac:dyDescent="0.25">
      <c r="A9213" s="2" t="s">
        <v>19472</v>
      </c>
      <c r="B9213">
        <v>65.031995159999994</v>
      </c>
    </row>
    <row r="9214" spans="1:2" x14ac:dyDescent="0.25">
      <c r="A9214" s="2" t="s">
        <v>19473</v>
      </c>
      <c r="B9214">
        <v>67.776086599999999</v>
      </c>
    </row>
    <row r="9215" spans="1:2" x14ac:dyDescent="0.25">
      <c r="A9215" s="2" t="s">
        <v>19455</v>
      </c>
      <c r="B9215">
        <v>1.8624159000000001E-2</v>
      </c>
    </row>
    <row r="9216" spans="1:2" x14ac:dyDescent="0.25">
      <c r="A9216" s="2" t="s">
        <v>19456</v>
      </c>
      <c r="B9216">
        <v>1.9416676000000001E-2</v>
      </c>
    </row>
    <row r="9217" spans="1:2" x14ac:dyDescent="0.25">
      <c r="A9217" s="2" t="s">
        <v>19457</v>
      </c>
      <c r="B9217">
        <v>6.4193907999999994E-2</v>
      </c>
    </row>
    <row r="9218" spans="1:2" x14ac:dyDescent="0.25">
      <c r="A9218" s="2" t="s">
        <v>5697</v>
      </c>
      <c r="B9218">
        <v>0.806420044</v>
      </c>
    </row>
    <row r="9219" spans="1:2" x14ac:dyDescent="0.25">
      <c r="A9219" s="2" t="s">
        <v>19466</v>
      </c>
      <c r="B9219">
        <v>0.45886756499999998</v>
      </c>
    </row>
    <row r="9220" spans="1:2" x14ac:dyDescent="0.25">
      <c r="A9220" s="2" t="s">
        <v>19453</v>
      </c>
      <c r="B9220">
        <v>0.18069396300000001</v>
      </c>
    </row>
    <row r="9221" spans="1:2" x14ac:dyDescent="0.25">
      <c r="A9221" s="2" t="s">
        <v>19454</v>
      </c>
      <c r="B9221">
        <v>0.52860909499999997</v>
      </c>
    </row>
    <row r="9222" spans="1:2" x14ac:dyDescent="0.25">
      <c r="A9222" s="2" t="s">
        <v>19465</v>
      </c>
      <c r="B9222">
        <v>3.9943866969999999</v>
      </c>
    </row>
    <row r="9223" spans="1:2" x14ac:dyDescent="0.25">
      <c r="A9223" s="2" t="s">
        <v>19452</v>
      </c>
      <c r="B9223">
        <v>0.44724167599999998</v>
      </c>
    </row>
    <row r="9224" spans="1:2" x14ac:dyDescent="0.25">
      <c r="A9224" s="2" t="s">
        <v>9297</v>
      </c>
      <c r="B9224">
        <v>0.31759693500000002</v>
      </c>
    </row>
    <row r="9225" spans="1:2" x14ac:dyDescent="0.25">
      <c r="A9225" s="2" t="s">
        <v>9298</v>
      </c>
      <c r="B9225">
        <v>0.31759693500000002</v>
      </c>
    </row>
    <row r="9226" spans="1:2" x14ac:dyDescent="0.25">
      <c r="A9226" s="2" t="s">
        <v>9299</v>
      </c>
      <c r="B9226">
        <v>0.31759693500000002</v>
      </c>
    </row>
    <row r="9227" spans="1:2" x14ac:dyDescent="0.25">
      <c r="A9227" s="2" t="s">
        <v>9300</v>
      </c>
      <c r="B9227">
        <v>2.8169467E-2</v>
      </c>
    </row>
    <row r="9228" spans="1:2" x14ac:dyDescent="0.25">
      <c r="A9228" s="2" t="s">
        <v>11528</v>
      </c>
      <c r="B9228">
        <v>827.78498260000003</v>
      </c>
    </row>
    <row r="9229" spans="1:2" x14ac:dyDescent="0.25">
      <c r="A9229" s="2" t="s">
        <v>19426</v>
      </c>
      <c r="B9229">
        <v>42.895470570000001</v>
      </c>
    </row>
    <row r="9230" spans="1:2" x14ac:dyDescent="0.25">
      <c r="A9230" s="2" t="s">
        <v>12861</v>
      </c>
      <c r="B9230">
        <v>0.90201386400000005</v>
      </c>
    </row>
    <row r="9231" spans="1:2" x14ac:dyDescent="0.25">
      <c r="A9231" s="2" t="s">
        <v>7368</v>
      </c>
      <c r="B9231">
        <v>385.73003899999998</v>
      </c>
    </row>
    <row r="9232" spans="1:2" x14ac:dyDescent="0.25">
      <c r="A9232" s="2" t="s">
        <v>7431</v>
      </c>
      <c r="B9232">
        <v>373.4580934</v>
      </c>
    </row>
    <row r="9233" spans="1:2" x14ac:dyDescent="0.25">
      <c r="A9233" s="2" t="s">
        <v>7784</v>
      </c>
      <c r="B9233">
        <v>6.3539811249999998</v>
      </c>
    </row>
    <row r="9234" spans="1:2" x14ac:dyDescent="0.25">
      <c r="A9234" s="2" t="s">
        <v>7785</v>
      </c>
      <c r="B9234">
        <v>5.5073704540000001</v>
      </c>
    </row>
    <row r="9235" spans="1:2" x14ac:dyDescent="0.25">
      <c r="A9235" s="2" t="s">
        <v>11211</v>
      </c>
      <c r="B9235">
        <v>43.307734320000002</v>
      </c>
    </row>
    <row r="9236" spans="1:2" x14ac:dyDescent="0.25">
      <c r="A9236" s="2" t="s">
        <v>14438</v>
      </c>
      <c r="B9236">
        <v>4.0967242910000001</v>
      </c>
    </row>
    <row r="9237" spans="1:2" x14ac:dyDescent="0.25">
      <c r="A9237" s="2" t="s">
        <v>14437</v>
      </c>
      <c r="B9237">
        <v>1.2680278E-2</v>
      </c>
    </row>
    <row r="9238" spans="1:2" x14ac:dyDescent="0.25">
      <c r="A9238" s="2" t="s">
        <v>2379</v>
      </c>
      <c r="B9238">
        <v>0.181784424</v>
      </c>
    </row>
    <row r="9239" spans="1:2" x14ac:dyDescent="0.25">
      <c r="A9239" s="2" t="s">
        <v>503</v>
      </c>
      <c r="B9239">
        <v>5.5786592000000003E-2</v>
      </c>
    </row>
    <row r="9240" spans="1:2" x14ac:dyDescent="0.25">
      <c r="A9240" s="2" t="s">
        <v>4283</v>
      </c>
      <c r="B9240">
        <v>0.154144631</v>
      </c>
    </row>
    <row r="9241" spans="1:2" x14ac:dyDescent="0.25">
      <c r="A9241" s="2" t="s">
        <v>4278</v>
      </c>
      <c r="B9241">
        <v>27.873411709999999</v>
      </c>
    </row>
    <row r="9242" spans="1:2" x14ac:dyDescent="0.25">
      <c r="A9242" s="2" t="s">
        <v>4277</v>
      </c>
      <c r="B9242">
        <v>62.054022369999998</v>
      </c>
    </row>
    <row r="9243" spans="1:2" x14ac:dyDescent="0.25">
      <c r="A9243" s="2" t="s">
        <v>4276</v>
      </c>
      <c r="B9243">
        <v>4.5966008000000003E-2</v>
      </c>
    </row>
    <row r="9244" spans="1:2" x14ac:dyDescent="0.25">
      <c r="A9244" s="2" t="s">
        <v>4281</v>
      </c>
      <c r="B9244">
        <v>2.4568039E-2</v>
      </c>
    </row>
    <row r="9245" spans="1:2" x14ac:dyDescent="0.25">
      <c r="A9245" s="2" t="s">
        <v>4280</v>
      </c>
      <c r="B9245">
        <v>7.6874185999999997E-2</v>
      </c>
    </row>
    <row r="9246" spans="1:2" x14ac:dyDescent="0.25">
      <c r="A9246" s="2" t="s">
        <v>4279</v>
      </c>
      <c r="B9246">
        <v>5.9438800000000003E-3</v>
      </c>
    </row>
    <row r="9247" spans="1:2" x14ac:dyDescent="0.25">
      <c r="A9247" s="2" t="s">
        <v>2654</v>
      </c>
      <c r="B9247">
        <v>0.12640652299999999</v>
      </c>
    </row>
    <row r="9248" spans="1:2" x14ac:dyDescent="0.25">
      <c r="A9248" s="2" t="s">
        <v>16269</v>
      </c>
      <c r="B9248">
        <v>0.40597173399999997</v>
      </c>
    </row>
    <row r="9249" spans="1:2" x14ac:dyDescent="0.25">
      <c r="A9249" s="2" t="s">
        <v>20389</v>
      </c>
      <c r="B9249">
        <v>1.104685E-3</v>
      </c>
    </row>
    <row r="9250" spans="1:2" x14ac:dyDescent="0.25">
      <c r="A9250" s="2" t="s">
        <v>1466</v>
      </c>
      <c r="B9250">
        <v>2.8926884E-2</v>
      </c>
    </row>
    <row r="9251" spans="1:2" x14ac:dyDescent="0.25">
      <c r="A9251" s="2" t="s">
        <v>1463</v>
      </c>
      <c r="B9251">
        <v>4.3588460000000004E-3</v>
      </c>
    </row>
    <row r="9252" spans="1:2" x14ac:dyDescent="0.25">
      <c r="A9252" s="2" t="s">
        <v>11584</v>
      </c>
      <c r="B9252">
        <v>3.0050200999999999E-2</v>
      </c>
    </row>
    <row r="9253" spans="1:2" x14ac:dyDescent="0.25">
      <c r="A9253" s="2" t="s">
        <v>11591</v>
      </c>
      <c r="B9253">
        <v>7.7629685000000004E-2</v>
      </c>
    </row>
    <row r="9254" spans="1:2" x14ac:dyDescent="0.25">
      <c r="A9254" s="2" t="s">
        <v>11585</v>
      </c>
      <c r="B9254">
        <v>2.5459197999999999E-2</v>
      </c>
    </row>
    <row r="9255" spans="1:2" x14ac:dyDescent="0.25">
      <c r="A9255" s="2" t="s">
        <v>4658</v>
      </c>
      <c r="B9255">
        <v>0.70755073700000004</v>
      </c>
    </row>
    <row r="9256" spans="1:2" x14ac:dyDescent="0.25">
      <c r="A9256" s="2" t="s">
        <v>4659</v>
      </c>
      <c r="B9256">
        <v>69.308488710000006</v>
      </c>
    </row>
    <row r="9257" spans="1:2" x14ac:dyDescent="0.25">
      <c r="A9257" s="2" t="s">
        <v>4661</v>
      </c>
      <c r="B9257">
        <v>0.28213618800000001</v>
      </c>
    </row>
    <row r="9258" spans="1:2" x14ac:dyDescent="0.25">
      <c r="A9258" s="2" t="s">
        <v>3756</v>
      </c>
      <c r="B9258">
        <v>3.547143508</v>
      </c>
    </row>
    <row r="9259" spans="1:2" x14ac:dyDescent="0.25">
      <c r="A9259" s="2" t="s">
        <v>3754</v>
      </c>
      <c r="B9259">
        <v>14.72158454</v>
      </c>
    </row>
    <row r="9260" spans="1:2" x14ac:dyDescent="0.25">
      <c r="A9260" s="2" t="s">
        <v>3755</v>
      </c>
      <c r="B9260">
        <v>0.24528412999999999</v>
      </c>
    </row>
    <row r="9261" spans="1:2" x14ac:dyDescent="0.25">
      <c r="A9261" s="2" t="s">
        <v>3757</v>
      </c>
      <c r="B9261">
        <v>28.75992141</v>
      </c>
    </row>
    <row r="9262" spans="1:2" x14ac:dyDescent="0.25">
      <c r="A9262" s="2" t="s">
        <v>3765</v>
      </c>
      <c r="B9262">
        <v>1.585035E-3</v>
      </c>
    </row>
    <row r="9263" spans="1:2" x14ac:dyDescent="0.25">
      <c r="A9263" s="2" t="s">
        <v>3767</v>
      </c>
      <c r="B9263">
        <v>0.13393543799999999</v>
      </c>
    </row>
    <row r="9264" spans="1:2" x14ac:dyDescent="0.25">
      <c r="A9264" s="2" t="s">
        <v>3761</v>
      </c>
      <c r="B9264">
        <v>118.6542149</v>
      </c>
    </row>
    <row r="9265" spans="1:2" x14ac:dyDescent="0.25">
      <c r="A9265" s="2" t="s">
        <v>3763</v>
      </c>
      <c r="B9265">
        <v>3.2889471000000003E-2</v>
      </c>
    </row>
    <row r="9266" spans="1:2" x14ac:dyDescent="0.25">
      <c r="A9266" s="2" t="s">
        <v>3766</v>
      </c>
      <c r="B9266">
        <v>15.57329667</v>
      </c>
    </row>
    <row r="9267" spans="1:2" x14ac:dyDescent="0.25">
      <c r="A9267" s="2" t="s">
        <v>3762</v>
      </c>
      <c r="B9267">
        <v>12.538727</v>
      </c>
    </row>
    <row r="9268" spans="1:2" x14ac:dyDescent="0.25">
      <c r="A9268" s="2" t="s">
        <v>3764</v>
      </c>
      <c r="B9268">
        <v>4.0418387E-2</v>
      </c>
    </row>
    <row r="9269" spans="1:2" x14ac:dyDescent="0.25">
      <c r="A9269" s="2" t="s">
        <v>14441</v>
      </c>
      <c r="B9269">
        <v>6.9434975149999998</v>
      </c>
    </row>
    <row r="9270" spans="1:2" x14ac:dyDescent="0.25">
      <c r="A9270" s="2" t="s">
        <v>18397</v>
      </c>
      <c r="B9270">
        <v>1.1887759999999999E-3</v>
      </c>
    </row>
    <row r="9271" spans="1:2" x14ac:dyDescent="0.25">
      <c r="A9271" s="2" t="s">
        <v>321</v>
      </c>
      <c r="B9271">
        <v>0.12125516</v>
      </c>
    </row>
    <row r="9272" spans="1:2" x14ac:dyDescent="0.25">
      <c r="A9272" s="2" t="s">
        <v>12154</v>
      </c>
      <c r="B9272">
        <v>82.414094360000007</v>
      </c>
    </row>
    <row r="9273" spans="1:2" x14ac:dyDescent="0.25">
      <c r="A9273" s="2" t="s">
        <v>12153</v>
      </c>
      <c r="B9273">
        <v>23.49799131</v>
      </c>
    </row>
    <row r="9274" spans="1:2" x14ac:dyDescent="0.25">
      <c r="A9274" s="2" t="s">
        <v>12156</v>
      </c>
      <c r="B9274">
        <v>91.050307810000007</v>
      </c>
    </row>
    <row r="9275" spans="1:2" x14ac:dyDescent="0.25">
      <c r="A9275" s="2" t="s">
        <v>12157</v>
      </c>
      <c r="B9275">
        <v>2.2988839190000001</v>
      </c>
    </row>
    <row r="9276" spans="1:2" x14ac:dyDescent="0.25">
      <c r="A9276" s="2" t="s">
        <v>12155</v>
      </c>
      <c r="B9276">
        <v>16.627666439999999</v>
      </c>
    </row>
    <row r="9277" spans="1:2" x14ac:dyDescent="0.25">
      <c r="A9277" s="2" t="s">
        <v>6152</v>
      </c>
      <c r="B9277">
        <v>6.6822395139999999</v>
      </c>
    </row>
    <row r="9278" spans="1:2" x14ac:dyDescent="0.25">
      <c r="A9278" s="2" t="s">
        <v>2137</v>
      </c>
      <c r="B9278">
        <v>0.32651716200000003</v>
      </c>
    </row>
    <row r="9279" spans="1:2" x14ac:dyDescent="0.25">
      <c r="A9279" s="2" t="s">
        <v>6223</v>
      </c>
      <c r="B9279">
        <v>2.7844796540000001</v>
      </c>
    </row>
    <row r="9280" spans="1:2" x14ac:dyDescent="0.25">
      <c r="A9280" s="2" t="s">
        <v>6221</v>
      </c>
      <c r="B9280">
        <v>2.6710981390000001</v>
      </c>
    </row>
    <row r="9281" spans="1:2" x14ac:dyDescent="0.25">
      <c r="A9281" s="2" t="s">
        <v>7754</v>
      </c>
      <c r="B9281">
        <v>2.1497169939999998</v>
      </c>
    </row>
    <row r="9282" spans="1:2" x14ac:dyDescent="0.25">
      <c r="A9282" s="2" t="s">
        <v>8805</v>
      </c>
      <c r="B9282">
        <v>387.46028860000001</v>
      </c>
    </row>
    <row r="9283" spans="1:2" x14ac:dyDescent="0.25">
      <c r="A9283" s="2" t="s">
        <v>8806</v>
      </c>
      <c r="B9283">
        <v>1876.286004</v>
      </c>
    </row>
    <row r="9284" spans="1:2" x14ac:dyDescent="0.25">
      <c r="A9284" s="2" t="s">
        <v>8807</v>
      </c>
      <c r="B9284">
        <v>1873.8578950000001</v>
      </c>
    </row>
    <row r="9285" spans="1:2" x14ac:dyDescent="0.25">
      <c r="A9285" s="2" t="s">
        <v>15399</v>
      </c>
      <c r="B9285">
        <v>0.38535129699999998</v>
      </c>
    </row>
    <row r="9286" spans="1:2" x14ac:dyDescent="0.25">
      <c r="A9286" s="2" t="s">
        <v>15398</v>
      </c>
      <c r="B9286">
        <v>0.49412645799999999</v>
      </c>
    </row>
    <row r="9287" spans="1:2" x14ac:dyDescent="0.25">
      <c r="A9287" s="2" t="s">
        <v>6842</v>
      </c>
      <c r="B9287">
        <v>0.479473017</v>
      </c>
    </row>
    <row r="9288" spans="1:2" x14ac:dyDescent="0.25">
      <c r="A9288" s="2" t="s">
        <v>6843</v>
      </c>
      <c r="B9288">
        <v>0.49373833</v>
      </c>
    </row>
    <row r="9289" spans="1:2" x14ac:dyDescent="0.25">
      <c r="A9289" s="2" t="s">
        <v>11524</v>
      </c>
      <c r="B9289">
        <v>477.6815527</v>
      </c>
    </row>
    <row r="9290" spans="1:2" x14ac:dyDescent="0.25">
      <c r="A9290" s="2" t="s">
        <v>7234</v>
      </c>
      <c r="B9290">
        <v>1126.8905399300002</v>
      </c>
    </row>
    <row r="9291" spans="1:2" x14ac:dyDescent="0.25">
      <c r="A9291" s="2" t="s">
        <v>1876</v>
      </c>
      <c r="B9291">
        <v>8.2377255999999996E-2</v>
      </c>
    </row>
    <row r="9292" spans="1:2" x14ac:dyDescent="0.25">
      <c r="A9292" s="2" t="s">
        <v>7872</v>
      </c>
      <c r="B9292">
        <v>1.1491502000000001E-2</v>
      </c>
    </row>
    <row r="9293" spans="1:2" x14ac:dyDescent="0.25">
      <c r="A9293" s="2" t="s">
        <v>7871</v>
      </c>
      <c r="B9293">
        <v>0.50035851600000003</v>
      </c>
    </row>
    <row r="9294" spans="1:2" x14ac:dyDescent="0.25">
      <c r="A9294" s="2" t="s">
        <v>8404</v>
      </c>
      <c r="B9294">
        <v>19.47449172</v>
      </c>
    </row>
    <row r="9295" spans="1:2" x14ac:dyDescent="0.25">
      <c r="A9295" s="2" t="s">
        <v>353</v>
      </c>
      <c r="B9295">
        <v>3.9625899999999999E-4</v>
      </c>
    </row>
    <row r="9296" spans="1:2" x14ac:dyDescent="0.25">
      <c r="A9296" s="2" t="s">
        <v>2272</v>
      </c>
      <c r="B9296">
        <v>357.99047078000001</v>
      </c>
    </row>
    <row r="9297" spans="1:2" x14ac:dyDescent="0.25">
      <c r="A9297" s="2" t="s">
        <v>15726</v>
      </c>
      <c r="B9297">
        <v>170.62519960500001</v>
      </c>
    </row>
    <row r="9298" spans="1:2" x14ac:dyDescent="0.25">
      <c r="A9298" s="2" t="s">
        <v>11883</v>
      </c>
      <c r="B9298">
        <v>13.044672719999999</v>
      </c>
    </row>
    <row r="9299" spans="1:2" x14ac:dyDescent="0.25">
      <c r="A9299" s="2" t="s">
        <v>11506</v>
      </c>
      <c r="B9299">
        <v>25.479559330000001</v>
      </c>
    </row>
    <row r="9300" spans="1:2" x14ac:dyDescent="0.25">
      <c r="A9300" s="2" t="s">
        <v>11878</v>
      </c>
      <c r="B9300">
        <v>53.160203510000002</v>
      </c>
    </row>
    <row r="9301" spans="1:2" x14ac:dyDescent="0.25">
      <c r="A9301" s="2" t="s">
        <v>11554</v>
      </c>
      <c r="B9301">
        <v>1.5796995380000001</v>
      </c>
    </row>
    <row r="9302" spans="1:2" x14ac:dyDescent="0.25">
      <c r="A9302" s="2" t="s">
        <v>11204</v>
      </c>
      <c r="B9302">
        <v>2.3402751550000001</v>
      </c>
    </row>
    <row r="9303" spans="1:2" x14ac:dyDescent="0.25">
      <c r="A9303" s="2" t="s">
        <v>11321</v>
      </c>
      <c r="B9303">
        <v>11.74962081</v>
      </c>
    </row>
    <row r="9304" spans="1:2" x14ac:dyDescent="0.25">
      <c r="A9304" s="2" t="s">
        <v>6865</v>
      </c>
      <c r="B9304">
        <v>1091.9714138300001</v>
      </c>
    </row>
    <row r="9305" spans="1:2" x14ac:dyDescent="0.25">
      <c r="A9305" s="2" t="s">
        <v>6866</v>
      </c>
      <c r="B9305">
        <v>1150.21965811</v>
      </c>
    </row>
    <row r="9306" spans="1:2" x14ac:dyDescent="0.25">
      <c r="A9306" s="2" t="s">
        <v>1996</v>
      </c>
      <c r="B9306">
        <v>266.92772109999999</v>
      </c>
    </row>
    <row r="9307" spans="1:2" x14ac:dyDescent="0.25">
      <c r="A9307" s="2" t="s">
        <v>1998</v>
      </c>
      <c r="B9307">
        <v>274.2700542</v>
      </c>
    </row>
    <row r="9308" spans="1:2" x14ac:dyDescent="0.25">
      <c r="A9308" s="2" t="s">
        <v>1999</v>
      </c>
      <c r="B9308">
        <v>268.14848130000001</v>
      </c>
    </row>
    <row r="9309" spans="1:2" x14ac:dyDescent="0.25">
      <c r="A9309" s="2" t="s">
        <v>2345</v>
      </c>
      <c r="B9309">
        <v>113.13293590000001</v>
      </c>
    </row>
    <row r="9310" spans="1:2" x14ac:dyDescent="0.25">
      <c r="A9310" s="2" t="s">
        <v>2347</v>
      </c>
      <c r="B9310">
        <v>136.31380899999999</v>
      </c>
    </row>
    <row r="9311" spans="1:2" x14ac:dyDescent="0.25">
      <c r="A9311" s="2" t="s">
        <v>2375</v>
      </c>
      <c r="B9311">
        <v>566.82136028299999</v>
      </c>
    </row>
    <row r="9312" spans="1:2" x14ac:dyDescent="0.25">
      <c r="A9312" s="2" t="s">
        <v>2376</v>
      </c>
      <c r="B9312">
        <v>569.78261800400003</v>
      </c>
    </row>
    <row r="9313" spans="1:2" x14ac:dyDescent="0.25">
      <c r="A9313" s="2" t="s">
        <v>2315</v>
      </c>
      <c r="B9313">
        <v>271.14196189900002</v>
      </c>
    </row>
    <row r="9314" spans="1:2" x14ac:dyDescent="0.25">
      <c r="A9314" s="2" t="s">
        <v>2316</v>
      </c>
      <c r="B9314">
        <v>265.99137489899999</v>
      </c>
    </row>
    <row r="9315" spans="1:2" x14ac:dyDescent="0.25">
      <c r="A9315" s="2" t="s">
        <v>19464</v>
      </c>
      <c r="B9315">
        <v>4.2795938690000002</v>
      </c>
    </row>
    <row r="9316" spans="1:2" x14ac:dyDescent="0.25">
      <c r="A9316" s="2" t="s">
        <v>6252</v>
      </c>
      <c r="B9316">
        <v>3.179183482</v>
      </c>
    </row>
    <row r="9317" spans="1:2" x14ac:dyDescent="0.25">
      <c r="A9317" s="2" t="s">
        <v>6801</v>
      </c>
      <c r="B9317">
        <v>0.78984976900000003</v>
      </c>
    </row>
    <row r="9318" spans="1:2" x14ac:dyDescent="0.25">
      <c r="A9318" s="2" t="s">
        <v>15292</v>
      </c>
      <c r="B9318">
        <v>409.64543250000003</v>
      </c>
    </row>
    <row r="9319" spans="1:2" x14ac:dyDescent="0.25">
      <c r="A9319" s="2" t="s">
        <v>13764</v>
      </c>
      <c r="B9319">
        <v>341.57103380000001</v>
      </c>
    </row>
    <row r="9320" spans="1:2" x14ac:dyDescent="0.25">
      <c r="A9320" s="2" t="s">
        <v>13763</v>
      </c>
      <c r="B9320">
        <v>316.06921849999998</v>
      </c>
    </row>
    <row r="9321" spans="1:2" x14ac:dyDescent="0.25">
      <c r="A9321" s="2" t="s">
        <v>13948</v>
      </c>
      <c r="B9321">
        <v>9.6345101540000009</v>
      </c>
    </row>
    <row r="9322" spans="1:2" x14ac:dyDescent="0.25">
      <c r="A9322" s="2" t="s">
        <v>13951</v>
      </c>
      <c r="B9322">
        <v>8.5916875220000009</v>
      </c>
    </row>
    <row r="9323" spans="1:2" x14ac:dyDescent="0.25">
      <c r="A9323" s="2" t="s">
        <v>13959</v>
      </c>
      <c r="B9323">
        <v>29.706636450000001</v>
      </c>
    </row>
    <row r="9324" spans="1:2" x14ac:dyDescent="0.25">
      <c r="A9324" s="2" t="s">
        <v>5394</v>
      </c>
      <c r="B9324">
        <v>0.201605011</v>
      </c>
    </row>
    <row r="9325" spans="1:2" x14ac:dyDescent="0.25">
      <c r="A9325" s="2" t="s">
        <v>13958</v>
      </c>
      <c r="B9325">
        <v>21.707060080000002</v>
      </c>
    </row>
    <row r="9326" spans="1:2" x14ac:dyDescent="0.25">
      <c r="A9326" s="2" t="s">
        <v>8009</v>
      </c>
      <c r="B9326">
        <v>2.922444145</v>
      </c>
    </row>
    <row r="9327" spans="1:2" x14ac:dyDescent="0.25">
      <c r="A9327" s="2" t="s">
        <v>11710</v>
      </c>
      <c r="B9327">
        <v>141.32125619999999</v>
      </c>
    </row>
    <row r="9328" spans="1:2" x14ac:dyDescent="0.25">
      <c r="A9328" s="2" t="s">
        <v>11711</v>
      </c>
      <c r="B9328">
        <v>120.5240064</v>
      </c>
    </row>
    <row r="9329" spans="1:2" x14ac:dyDescent="0.25">
      <c r="A9329" s="2" t="s">
        <v>10713</v>
      </c>
      <c r="B9329">
        <v>1.798979509</v>
      </c>
    </row>
    <row r="9330" spans="1:2" x14ac:dyDescent="0.25">
      <c r="A9330" s="2" t="s">
        <v>11855</v>
      </c>
      <c r="B9330">
        <v>24.157803739999999</v>
      </c>
    </row>
    <row r="9331" spans="1:2" x14ac:dyDescent="0.25">
      <c r="A9331" s="2" t="s">
        <v>11856</v>
      </c>
      <c r="B9331">
        <v>17.039766</v>
      </c>
    </row>
    <row r="9332" spans="1:2" x14ac:dyDescent="0.25">
      <c r="A9332" s="2" t="s">
        <v>11857</v>
      </c>
      <c r="B9332">
        <v>24.188182579999999</v>
      </c>
    </row>
    <row r="9333" spans="1:2" x14ac:dyDescent="0.25">
      <c r="A9333" s="2" t="s">
        <v>11858</v>
      </c>
      <c r="B9333">
        <v>17.09776196</v>
      </c>
    </row>
    <row r="9334" spans="1:2" x14ac:dyDescent="0.25">
      <c r="A9334" s="2" t="s">
        <v>10719</v>
      </c>
      <c r="B9334">
        <v>0.85115978599999997</v>
      </c>
    </row>
    <row r="9335" spans="1:2" x14ac:dyDescent="0.25">
      <c r="A9335" s="2" t="s">
        <v>10718</v>
      </c>
      <c r="B9335">
        <v>9.2401376119999998</v>
      </c>
    </row>
    <row r="9336" spans="1:2" x14ac:dyDescent="0.25">
      <c r="A9336" s="2" t="s">
        <v>10714</v>
      </c>
      <c r="B9336">
        <v>3.3278635369999998</v>
      </c>
    </row>
    <row r="9337" spans="1:2" x14ac:dyDescent="0.25">
      <c r="A9337" s="2" t="s">
        <v>10715</v>
      </c>
      <c r="B9337">
        <v>2.440801489</v>
      </c>
    </row>
    <row r="9338" spans="1:2" x14ac:dyDescent="0.25">
      <c r="A9338" s="2" t="s">
        <v>11863</v>
      </c>
      <c r="B9338">
        <v>468.24393209999999</v>
      </c>
    </row>
    <row r="9339" spans="1:2" x14ac:dyDescent="0.25">
      <c r="A9339" s="2" t="s">
        <v>11864</v>
      </c>
      <c r="B9339">
        <v>671.74568720000002</v>
      </c>
    </row>
    <row r="9340" spans="1:2" x14ac:dyDescent="0.25">
      <c r="A9340" s="2" t="s">
        <v>8266</v>
      </c>
      <c r="B9340">
        <v>0.53963861800000001</v>
      </c>
    </row>
    <row r="9341" spans="1:2" x14ac:dyDescent="0.25">
      <c r="A9341" s="2" t="s">
        <v>1850</v>
      </c>
      <c r="B9341">
        <v>7.8432634000000001E-2</v>
      </c>
    </row>
    <row r="9342" spans="1:2" x14ac:dyDescent="0.25">
      <c r="A9342" s="2" t="s">
        <v>2724</v>
      </c>
      <c r="B9342">
        <v>2.7766257259999998</v>
      </c>
    </row>
    <row r="9343" spans="1:2" x14ac:dyDescent="0.25">
      <c r="A9343" s="2" t="s">
        <v>2725</v>
      </c>
      <c r="B9343">
        <v>1.29690018</v>
      </c>
    </row>
    <row r="9344" spans="1:2" x14ac:dyDescent="0.25">
      <c r="A9344" s="2" t="s">
        <v>2730</v>
      </c>
      <c r="B9344">
        <v>1.112417787</v>
      </c>
    </row>
    <row r="9345" spans="1:2" x14ac:dyDescent="0.25">
      <c r="A9345" s="2" t="s">
        <v>2726</v>
      </c>
      <c r="B9345">
        <v>1.528331686</v>
      </c>
    </row>
    <row r="9346" spans="1:2" x14ac:dyDescent="0.25">
      <c r="A9346" s="2" t="s">
        <v>6423</v>
      </c>
      <c r="B9346">
        <v>2.4065562539999998</v>
      </c>
    </row>
    <row r="9347" spans="1:2" x14ac:dyDescent="0.25">
      <c r="A9347" s="2" t="s">
        <v>7800</v>
      </c>
      <c r="B9347">
        <v>0.14637076099999999</v>
      </c>
    </row>
    <row r="9348" spans="1:2" x14ac:dyDescent="0.25">
      <c r="A9348" s="2" t="s">
        <v>16091</v>
      </c>
      <c r="B9348">
        <v>15.3280566</v>
      </c>
    </row>
    <row r="9349" spans="1:2" x14ac:dyDescent="0.25">
      <c r="A9349" s="2" t="s">
        <v>1861</v>
      </c>
      <c r="B9349">
        <v>684.63404698299996</v>
      </c>
    </row>
    <row r="9350" spans="1:2" x14ac:dyDescent="0.25">
      <c r="A9350" s="2" t="s">
        <v>18304</v>
      </c>
      <c r="B9350">
        <v>392.99334279999999</v>
      </c>
    </row>
    <row r="9351" spans="1:2" x14ac:dyDescent="0.25">
      <c r="A9351" s="2" t="s">
        <v>5387</v>
      </c>
      <c r="B9351">
        <v>0.26733376800000003</v>
      </c>
    </row>
    <row r="9352" spans="1:2" x14ac:dyDescent="0.25">
      <c r="A9352" s="2" t="s">
        <v>827</v>
      </c>
      <c r="B9352">
        <v>0.31152116800000001</v>
      </c>
    </row>
    <row r="9353" spans="1:2" x14ac:dyDescent="0.25">
      <c r="A9353" s="2" t="s">
        <v>19578</v>
      </c>
      <c r="B9353">
        <v>2.1668396109999999</v>
      </c>
    </row>
    <row r="9354" spans="1:2" x14ac:dyDescent="0.25">
      <c r="A9354" s="2" t="s">
        <v>8017</v>
      </c>
      <c r="B9354">
        <v>0.60094863499999995</v>
      </c>
    </row>
    <row r="9355" spans="1:2" x14ac:dyDescent="0.25">
      <c r="A9355" s="2" t="s">
        <v>7357</v>
      </c>
      <c r="B9355">
        <v>0.71252181999999997</v>
      </c>
    </row>
    <row r="9356" spans="1:2" x14ac:dyDescent="0.25">
      <c r="A9356" s="2" t="s">
        <v>8338</v>
      </c>
      <c r="B9356">
        <v>0.49876527399999998</v>
      </c>
    </row>
    <row r="9357" spans="1:2" x14ac:dyDescent="0.25">
      <c r="A9357" s="2" t="s">
        <v>8340</v>
      </c>
      <c r="B9357">
        <v>0.49876527399999998</v>
      </c>
    </row>
    <row r="9358" spans="1:2" x14ac:dyDescent="0.25">
      <c r="A9358" s="2" t="s">
        <v>15116</v>
      </c>
      <c r="B9358">
        <v>2.1370131159999999</v>
      </c>
    </row>
    <row r="9359" spans="1:2" x14ac:dyDescent="0.25">
      <c r="A9359" s="2" t="s">
        <v>5968</v>
      </c>
      <c r="B9359">
        <v>6.6833442000000007E-2</v>
      </c>
    </row>
    <row r="9360" spans="1:2" x14ac:dyDescent="0.25">
      <c r="A9360" s="2" t="s">
        <v>5967</v>
      </c>
      <c r="B9360">
        <v>9.8869307000000003E-2</v>
      </c>
    </row>
    <row r="9361" spans="1:2" x14ac:dyDescent="0.25">
      <c r="A9361" s="2" t="s">
        <v>5963</v>
      </c>
      <c r="B9361">
        <v>0.56338934600000001</v>
      </c>
    </row>
    <row r="9362" spans="1:2" x14ac:dyDescent="0.25">
      <c r="A9362" s="2" t="s">
        <v>5962</v>
      </c>
      <c r="B9362">
        <v>0.56338934600000001</v>
      </c>
    </row>
    <row r="9363" spans="1:2" x14ac:dyDescent="0.25">
      <c r="A9363" s="2" t="s">
        <v>5589</v>
      </c>
      <c r="B9363">
        <v>0.120410664</v>
      </c>
    </row>
    <row r="9364" spans="1:2" x14ac:dyDescent="0.25">
      <c r="A9364" s="2" t="s">
        <v>8508</v>
      </c>
      <c r="B9364">
        <v>0.27948530300000002</v>
      </c>
    </row>
    <row r="9365" spans="1:2" x14ac:dyDescent="0.25">
      <c r="A9365" s="2" t="s">
        <v>8510</v>
      </c>
      <c r="B9365">
        <v>0.24413538300000001</v>
      </c>
    </row>
    <row r="9366" spans="1:2" x14ac:dyDescent="0.25">
      <c r="A9366" s="2" t="s">
        <v>7738</v>
      </c>
      <c r="B9366">
        <v>0.14747544600000001</v>
      </c>
    </row>
    <row r="9367" spans="1:2" x14ac:dyDescent="0.25">
      <c r="A9367" s="2" t="s">
        <v>5716</v>
      </c>
      <c r="B9367">
        <v>0.647897748</v>
      </c>
    </row>
    <row r="9368" spans="1:2" x14ac:dyDescent="0.25">
      <c r="A9368" s="2" t="s">
        <v>6589</v>
      </c>
      <c r="B9368">
        <v>20.447166849999999</v>
      </c>
    </row>
    <row r="9369" spans="1:2" x14ac:dyDescent="0.25">
      <c r="A9369" s="2" t="s">
        <v>19260</v>
      </c>
      <c r="B9369">
        <v>136.18998450000001</v>
      </c>
    </row>
    <row r="9370" spans="1:2" x14ac:dyDescent="0.25">
      <c r="A9370" s="2" t="s">
        <v>7220</v>
      </c>
      <c r="B9370">
        <v>330.60294379999999</v>
      </c>
    </row>
    <row r="9371" spans="1:2" x14ac:dyDescent="0.25">
      <c r="A9371" s="2" t="s">
        <v>10022</v>
      </c>
      <c r="B9371">
        <v>0.24137367100000001</v>
      </c>
    </row>
    <row r="9372" spans="1:2" x14ac:dyDescent="0.25">
      <c r="A9372" s="2" t="s">
        <v>10023</v>
      </c>
      <c r="B9372">
        <v>0.24689709600000001</v>
      </c>
    </row>
    <row r="9373" spans="1:2" x14ac:dyDescent="0.25">
      <c r="A9373" s="2" t="s">
        <v>10024</v>
      </c>
      <c r="B9373">
        <v>7.6775606999999996E-2</v>
      </c>
    </row>
    <row r="9374" spans="1:2" x14ac:dyDescent="0.25">
      <c r="A9374" s="2" t="s">
        <v>10025</v>
      </c>
      <c r="B9374">
        <v>0.107154444</v>
      </c>
    </row>
    <row r="9375" spans="1:2" x14ac:dyDescent="0.25">
      <c r="A9375" s="2" t="s">
        <v>16466</v>
      </c>
      <c r="B9375">
        <v>52.333835239999999</v>
      </c>
    </row>
    <row r="9376" spans="1:2" x14ac:dyDescent="0.25">
      <c r="A9376" s="2" t="s">
        <v>12646</v>
      </c>
      <c r="B9376">
        <v>8.8214620000000004</v>
      </c>
    </row>
    <row r="9377" spans="1:2" x14ac:dyDescent="0.25">
      <c r="A9377" s="2" t="s">
        <v>12570</v>
      </c>
      <c r="B9377">
        <v>54.842398426000003</v>
      </c>
    </row>
    <row r="9378" spans="1:2" x14ac:dyDescent="0.25">
      <c r="A9378" s="2" t="s">
        <v>12768</v>
      </c>
      <c r="B9378">
        <v>18.9934014</v>
      </c>
    </row>
    <row r="9379" spans="1:2" x14ac:dyDescent="0.25">
      <c r="A9379" s="2" t="s">
        <v>7544</v>
      </c>
      <c r="B9379">
        <v>0.82188563400000003</v>
      </c>
    </row>
    <row r="9380" spans="1:2" x14ac:dyDescent="0.25">
      <c r="A9380" s="2" t="s">
        <v>7543</v>
      </c>
      <c r="B9380">
        <v>0.85060744399999999</v>
      </c>
    </row>
    <row r="9381" spans="1:2" x14ac:dyDescent="0.25">
      <c r="A9381" s="2" t="s">
        <v>15410</v>
      </c>
      <c r="B9381">
        <v>35.308494039999999</v>
      </c>
    </row>
    <row r="9382" spans="1:2" x14ac:dyDescent="0.25">
      <c r="A9382" s="2" t="s">
        <v>15916</v>
      </c>
      <c r="B9382">
        <v>2.273441713</v>
      </c>
    </row>
    <row r="9383" spans="1:2" x14ac:dyDescent="0.25">
      <c r="A9383" s="2" t="s">
        <v>8112</v>
      </c>
      <c r="B9383">
        <v>4.0580603169999998</v>
      </c>
    </row>
    <row r="9384" spans="1:2" x14ac:dyDescent="0.25">
      <c r="A9384" s="2" t="s">
        <v>5944</v>
      </c>
      <c r="B9384">
        <v>185.202270218</v>
      </c>
    </row>
    <row r="9385" spans="1:2" x14ac:dyDescent="0.25">
      <c r="A9385" s="2" t="s">
        <v>19272</v>
      </c>
      <c r="B9385">
        <v>33.33442196</v>
      </c>
    </row>
    <row r="9386" spans="1:2" x14ac:dyDescent="0.25">
      <c r="A9386" s="2" t="s">
        <v>19274</v>
      </c>
      <c r="B9386">
        <v>177.92446778600001</v>
      </c>
    </row>
    <row r="9387" spans="1:2" x14ac:dyDescent="0.25">
      <c r="A9387" s="2" t="s">
        <v>5975</v>
      </c>
      <c r="B9387">
        <v>1.311813428</v>
      </c>
    </row>
    <row r="9388" spans="1:2" x14ac:dyDescent="0.25">
      <c r="A9388" s="2" t="s">
        <v>16120</v>
      </c>
      <c r="B9388">
        <v>91.921390489999993</v>
      </c>
    </row>
    <row r="9389" spans="1:2" x14ac:dyDescent="0.25">
      <c r="A9389" s="2" t="s">
        <v>16117</v>
      </c>
      <c r="B9389">
        <v>107.2709885</v>
      </c>
    </row>
    <row r="9390" spans="1:2" x14ac:dyDescent="0.25">
      <c r="A9390" s="2" t="s">
        <v>16197</v>
      </c>
      <c r="B9390">
        <v>104.6876826</v>
      </c>
    </row>
    <row r="9391" spans="1:2" x14ac:dyDescent="0.25">
      <c r="A9391" s="2" t="s">
        <v>16923</v>
      </c>
      <c r="B9391">
        <v>6.7760236000000001E-2</v>
      </c>
    </row>
    <row r="9392" spans="1:2" x14ac:dyDescent="0.25">
      <c r="A9392" s="2" t="s">
        <v>20323</v>
      </c>
      <c r="B9392">
        <v>4.2193443249999998</v>
      </c>
    </row>
    <row r="9393" spans="1:2" x14ac:dyDescent="0.25">
      <c r="A9393" s="2" t="s">
        <v>20328</v>
      </c>
      <c r="B9393">
        <v>4.2193443249999998</v>
      </c>
    </row>
    <row r="9394" spans="1:2" x14ac:dyDescent="0.25">
      <c r="A9394" s="2" t="s">
        <v>20324</v>
      </c>
      <c r="B9394">
        <v>4.2193443249999998</v>
      </c>
    </row>
    <row r="9395" spans="1:2" x14ac:dyDescent="0.25">
      <c r="A9395" s="2" t="s">
        <v>20325</v>
      </c>
      <c r="B9395">
        <v>4.2193443249999998</v>
      </c>
    </row>
    <row r="9396" spans="1:2" x14ac:dyDescent="0.25">
      <c r="A9396" s="2" t="s">
        <v>20318</v>
      </c>
      <c r="B9396">
        <v>4.2193443249999998</v>
      </c>
    </row>
    <row r="9397" spans="1:2" x14ac:dyDescent="0.25">
      <c r="A9397" s="2" t="s">
        <v>20315</v>
      </c>
      <c r="B9397">
        <v>4.2193443249999998</v>
      </c>
    </row>
    <row r="9398" spans="1:2" x14ac:dyDescent="0.25">
      <c r="A9398" s="2" t="s">
        <v>20326</v>
      </c>
      <c r="B9398">
        <v>4.2193443249999998</v>
      </c>
    </row>
    <row r="9399" spans="1:2" x14ac:dyDescent="0.25">
      <c r="A9399" s="2" t="s">
        <v>20327</v>
      </c>
      <c r="B9399">
        <v>4.2193443249999998</v>
      </c>
    </row>
    <row r="9400" spans="1:2" x14ac:dyDescent="0.25">
      <c r="A9400" s="2" t="s">
        <v>20316</v>
      </c>
      <c r="B9400">
        <v>4.2193443249999998</v>
      </c>
    </row>
    <row r="9401" spans="1:2" x14ac:dyDescent="0.25">
      <c r="A9401" s="2" t="s">
        <v>20317</v>
      </c>
      <c r="B9401">
        <v>4.2193443249999998</v>
      </c>
    </row>
    <row r="9402" spans="1:2" x14ac:dyDescent="0.25">
      <c r="A9402" s="2" t="s">
        <v>7222</v>
      </c>
      <c r="B9402">
        <v>2.5960097000000001E-2</v>
      </c>
    </row>
    <row r="9403" spans="1:2" x14ac:dyDescent="0.25">
      <c r="A9403" s="2" t="s">
        <v>7943</v>
      </c>
      <c r="B9403">
        <v>2.7385140940000001</v>
      </c>
    </row>
    <row r="9404" spans="1:2" x14ac:dyDescent="0.25">
      <c r="A9404" s="2" t="s">
        <v>7492</v>
      </c>
      <c r="B9404">
        <v>0.35791793699999996</v>
      </c>
    </row>
    <row r="9405" spans="1:2" x14ac:dyDescent="0.25">
      <c r="A9405" s="2" t="s">
        <v>7493</v>
      </c>
      <c r="B9405">
        <v>0.76333732899999995</v>
      </c>
    </row>
    <row r="9406" spans="1:2" x14ac:dyDescent="0.25">
      <c r="A9406" s="2" t="s">
        <v>620</v>
      </c>
      <c r="B9406">
        <v>0.513678521</v>
      </c>
    </row>
    <row r="9407" spans="1:2" x14ac:dyDescent="0.25">
      <c r="A9407" s="2" t="s">
        <v>621</v>
      </c>
      <c r="B9407">
        <v>0.28224701499999999</v>
      </c>
    </row>
    <row r="9408" spans="1:2" x14ac:dyDescent="0.25">
      <c r="A9408" s="2" t="s">
        <v>622</v>
      </c>
      <c r="B9408">
        <v>0.28224701499999999</v>
      </c>
    </row>
    <row r="9409" spans="1:2" x14ac:dyDescent="0.25">
      <c r="A9409" s="2" t="s">
        <v>623</v>
      </c>
      <c r="B9409">
        <v>0.169569146</v>
      </c>
    </row>
    <row r="9410" spans="1:2" x14ac:dyDescent="0.25">
      <c r="A9410" s="2" t="s">
        <v>624</v>
      </c>
      <c r="B9410">
        <v>0.169569146</v>
      </c>
    </row>
    <row r="9411" spans="1:2" x14ac:dyDescent="0.25">
      <c r="A9411" s="2" t="s">
        <v>625</v>
      </c>
      <c r="B9411">
        <v>0.22590808100000001</v>
      </c>
    </row>
    <row r="9412" spans="1:2" x14ac:dyDescent="0.25">
      <c r="A9412" s="2" t="s">
        <v>626</v>
      </c>
      <c r="B9412">
        <v>0.22590808100000001</v>
      </c>
    </row>
    <row r="9413" spans="1:2" x14ac:dyDescent="0.25">
      <c r="A9413" s="2" t="s">
        <v>276</v>
      </c>
      <c r="B9413">
        <v>11.631959282999995</v>
      </c>
    </row>
    <row r="9414" spans="1:2" x14ac:dyDescent="0.25">
      <c r="A9414" s="2" t="s">
        <v>665</v>
      </c>
      <c r="B9414">
        <v>0.20547140799999999</v>
      </c>
    </row>
    <row r="9415" spans="1:2" x14ac:dyDescent="0.25">
      <c r="A9415" s="2" t="s">
        <v>278</v>
      </c>
      <c r="B9415">
        <v>9.8659416599999989</v>
      </c>
    </row>
    <row r="9416" spans="1:2" x14ac:dyDescent="0.25">
      <c r="A9416" s="2" t="s">
        <v>53</v>
      </c>
      <c r="B9416">
        <v>7.8929742679999997</v>
      </c>
    </row>
    <row r="9417" spans="1:2" x14ac:dyDescent="0.25">
      <c r="A9417" s="2" t="s">
        <v>58</v>
      </c>
      <c r="B9417">
        <v>13.025340738000001</v>
      </c>
    </row>
    <row r="9418" spans="1:2" x14ac:dyDescent="0.25">
      <c r="A9418" s="2" t="s">
        <v>59</v>
      </c>
      <c r="B9418">
        <v>7.6858458319999992</v>
      </c>
    </row>
    <row r="9419" spans="1:2" x14ac:dyDescent="0.25">
      <c r="A9419" s="2" t="s">
        <v>60</v>
      </c>
      <c r="B9419">
        <v>6.074110429000001</v>
      </c>
    </row>
    <row r="9420" spans="1:2" x14ac:dyDescent="0.25">
      <c r="A9420" s="2" t="s">
        <v>61</v>
      </c>
      <c r="B9420">
        <v>5.6123521020000009</v>
      </c>
    </row>
    <row r="9421" spans="1:2" x14ac:dyDescent="0.25">
      <c r="A9421" s="2" t="s">
        <v>62</v>
      </c>
      <c r="B9421">
        <v>5.2218459569999993</v>
      </c>
    </row>
    <row r="9422" spans="1:2" x14ac:dyDescent="0.25">
      <c r="A9422" s="2" t="s">
        <v>63</v>
      </c>
      <c r="B9422">
        <v>8.2057586499999982</v>
      </c>
    </row>
    <row r="9423" spans="1:2" x14ac:dyDescent="0.25">
      <c r="A9423" s="2" t="s">
        <v>64</v>
      </c>
      <c r="B9423">
        <v>7.9388186929999991</v>
      </c>
    </row>
    <row r="9424" spans="1:2" x14ac:dyDescent="0.25">
      <c r="A9424" s="2" t="s">
        <v>65</v>
      </c>
      <c r="B9424">
        <v>5.451068091999999</v>
      </c>
    </row>
    <row r="9425" spans="1:2" x14ac:dyDescent="0.25">
      <c r="A9425" s="2" t="s">
        <v>66</v>
      </c>
      <c r="B9425">
        <v>5.6305794039999988</v>
      </c>
    </row>
    <row r="9426" spans="1:2" x14ac:dyDescent="0.25">
      <c r="A9426" s="2" t="s">
        <v>67</v>
      </c>
      <c r="B9426">
        <v>3.0594250850000004</v>
      </c>
    </row>
    <row r="9427" spans="1:2" x14ac:dyDescent="0.25">
      <c r="A9427" s="2" t="s">
        <v>68</v>
      </c>
      <c r="B9427">
        <v>1.5614722369999998</v>
      </c>
    </row>
    <row r="9428" spans="1:2" x14ac:dyDescent="0.25">
      <c r="A9428" s="2" t="s">
        <v>460</v>
      </c>
      <c r="B9428">
        <v>2.567840264</v>
      </c>
    </row>
    <row r="9429" spans="1:2" x14ac:dyDescent="0.25">
      <c r="A9429" s="2" t="s">
        <v>461</v>
      </c>
      <c r="B9429">
        <v>1.3096040579999999</v>
      </c>
    </row>
    <row r="9430" spans="1:2" x14ac:dyDescent="0.25">
      <c r="A9430" s="2" t="s">
        <v>870</v>
      </c>
      <c r="B9430">
        <v>1.1555005009999999</v>
      </c>
    </row>
    <row r="9431" spans="1:2" x14ac:dyDescent="0.25">
      <c r="A9431" s="2" t="s">
        <v>1219</v>
      </c>
      <c r="B9431">
        <v>0.96273297000000002</v>
      </c>
    </row>
    <row r="9432" spans="1:2" x14ac:dyDescent="0.25">
      <c r="A9432" s="2" t="s">
        <v>1220</v>
      </c>
      <c r="B9432">
        <v>0.66391568000000001</v>
      </c>
    </row>
    <row r="9433" spans="1:2" x14ac:dyDescent="0.25">
      <c r="A9433" s="2" t="s">
        <v>1221</v>
      </c>
      <c r="B9433">
        <v>0.63243215800000008</v>
      </c>
    </row>
    <row r="9434" spans="1:2" x14ac:dyDescent="0.25">
      <c r="A9434" s="2" t="s">
        <v>1222</v>
      </c>
      <c r="B9434">
        <v>0.704236682</v>
      </c>
    </row>
    <row r="9435" spans="1:2" x14ac:dyDescent="0.25">
      <c r="A9435" s="2" t="s">
        <v>1223</v>
      </c>
      <c r="B9435">
        <v>0.20491906599999998</v>
      </c>
    </row>
    <row r="9436" spans="1:2" x14ac:dyDescent="0.25">
      <c r="A9436" s="2" t="s">
        <v>1224</v>
      </c>
      <c r="B9436">
        <v>0.50042230099999996</v>
      </c>
    </row>
    <row r="9437" spans="1:2" x14ac:dyDescent="0.25">
      <c r="A9437" s="2" t="s">
        <v>1225</v>
      </c>
      <c r="B9437">
        <v>0.50042230099999996</v>
      </c>
    </row>
    <row r="9438" spans="1:2" x14ac:dyDescent="0.25">
      <c r="A9438" s="2" t="s">
        <v>1226</v>
      </c>
      <c r="B9438">
        <v>0.50042230099999996</v>
      </c>
    </row>
    <row r="9439" spans="1:2" x14ac:dyDescent="0.25">
      <c r="A9439" s="2" t="s">
        <v>1227</v>
      </c>
      <c r="B9439">
        <v>0.50042230099999996</v>
      </c>
    </row>
    <row r="9440" spans="1:2" x14ac:dyDescent="0.25">
      <c r="A9440" s="2" t="s">
        <v>1228</v>
      </c>
      <c r="B9440">
        <v>0.236402588</v>
      </c>
    </row>
    <row r="9441" spans="1:2" x14ac:dyDescent="0.25">
      <c r="A9441" s="2" t="s">
        <v>1229</v>
      </c>
      <c r="B9441">
        <v>0.236402588</v>
      </c>
    </row>
    <row r="9442" spans="1:2" x14ac:dyDescent="0.25">
      <c r="A9442" s="2" t="s">
        <v>1231</v>
      </c>
      <c r="B9442">
        <v>4.544121713</v>
      </c>
    </row>
    <row r="9443" spans="1:2" x14ac:dyDescent="0.25">
      <c r="A9443" s="2" t="s">
        <v>1232</v>
      </c>
      <c r="B9443">
        <v>0.22590808100000001</v>
      </c>
    </row>
    <row r="9444" spans="1:2" x14ac:dyDescent="0.25">
      <c r="A9444" s="2" t="s">
        <v>1234</v>
      </c>
      <c r="B9444">
        <v>0.115439582</v>
      </c>
    </row>
    <row r="9445" spans="1:2" x14ac:dyDescent="0.25">
      <c r="A9445" s="2" t="s">
        <v>1235</v>
      </c>
      <c r="B9445">
        <v>0.115439582</v>
      </c>
    </row>
    <row r="9446" spans="1:2" x14ac:dyDescent="0.25">
      <c r="A9446" s="2" t="s">
        <v>1236</v>
      </c>
      <c r="B9446">
        <v>0.115439582</v>
      </c>
    </row>
    <row r="9447" spans="1:2" x14ac:dyDescent="0.25">
      <c r="A9447" s="2" t="s">
        <v>1237</v>
      </c>
      <c r="B9447">
        <v>0.400448309</v>
      </c>
    </row>
    <row r="9448" spans="1:2" x14ac:dyDescent="0.25">
      <c r="A9448" s="2" t="s">
        <v>1238</v>
      </c>
      <c r="B9448">
        <v>0.400448309</v>
      </c>
    </row>
    <row r="9449" spans="1:2" x14ac:dyDescent="0.25">
      <c r="A9449" s="2" t="s">
        <v>1239</v>
      </c>
      <c r="B9449">
        <v>0.400448309</v>
      </c>
    </row>
    <row r="9450" spans="1:2" x14ac:dyDescent="0.25">
      <c r="A9450" s="2" t="s">
        <v>1240</v>
      </c>
      <c r="B9450">
        <v>0.400448309</v>
      </c>
    </row>
    <row r="9451" spans="1:2" x14ac:dyDescent="0.25">
      <c r="A9451" s="2" t="s">
        <v>1241</v>
      </c>
      <c r="B9451">
        <v>0.400448309</v>
      </c>
    </row>
    <row r="9452" spans="1:2" x14ac:dyDescent="0.25">
      <c r="A9452" s="2" t="s">
        <v>1242</v>
      </c>
      <c r="B9452">
        <v>0.400448309</v>
      </c>
    </row>
    <row r="9453" spans="1:2" x14ac:dyDescent="0.25">
      <c r="A9453" s="2" t="s">
        <v>1243</v>
      </c>
      <c r="B9453">
        <v>9.8316964000000007E-2</v>
      </c>
    </row>
    <row r="9454" spans="1:2" x14ac:dyDescent="0.25">
      <c r="A9454" s="2" t="s">
        <v>607</v>
      </c>
      <c r="B9454">
        <v>0.898661241</v>
      </c>
    </row>
    <row r="9455" spans="1:2" x14ac:dyDescent="0.25">
      <c r="A9455" s="2" t="s">
        <v>608</v>
      </c>
      <c r="B9455">
        <v>0.898661241</v>
      </c>
    </row>
    <row r="9456" spans="1:2" x14ac:dyDescent="0.25">
      <c r="A9456" s="2" t="s">
        <v>609</v>
      </c>
      <c r="B9456">
        <v>0.25683926099999999</v>
      </c>
    </row>
    <row r="9457" spans="1:2" x14ac:dyDescent="0.25">
      <c r="A9457" s="2" t="s">
        <v>2008</v>
      </c>
      <c r="B9457">
        <v>0.20547140799999999</v>
      </c>
    </row>
    <row r="9458" spans="1:2" x14ac:dyDescent="0.25">
      <c r="A9458" s="2" t="s">
        <v>610</v>
      </c>
      <c r="B9458">
        <v>0.154103556</v>
      </c>
    </row>
    <row r="9459" spans="1:2" x14ac:dyDescent="0.25">
      <c r="A9459" s="2" t="s">
        <v>611</v>
      </c>
      <c r="B9459">
        <v>0.154103556</v>
      </c>
    </row>
    <row r="9460" spans="1:2" x14ac:dyDescent="0.25">
      <c r="A9460" s="2" t="s">
        <v>612</v>
      </c>
      <c r="B9460">
        <v>0.154103556</v>
      </c>
    </row>
    <row r="9461" spans="1:2" x14ac:dyDescent="0.25">
      <c r="A9461" s="2" t="s">
        <v>613</v>
      </c>
      <c r="B9461">
        <v>0.154103556</v>
      </c>
    </row>
    <row r="9462" spans="1:2" x14ac:dyDescent="0.25">
      <c r="A9462" s="2" t="s">
        <v>599</v>
      </c>
      <c r="B9462">
        <v>0.154103556</v>
      </c>
    </row>
    <row r="9463" spans="1:2" x14ac:dyDescent="0.25">
      <c r="A9463" s="2" t="s">
        <v>600</v>
      </c>
      <c r="B9463">
        <v>0.154103556</v>
      </c>
    </row>
    <row r="9464" spans="1:2" x14ac:dyDescent="0.25">
      <c r="A9464" s="2" t="s">
        <v>601</v>
      </c>
      <c r="B9464">
        <v>0.154103556</v>
      </c>
    </row>
    <row r="9465" spans="1:2" x14ac:dyDescent="0.25">
      <c r="A9465" s="2" t="s">
        <v>602</v>
      </c>
      <c r="B9465">
        <v>0.154103556</v>
      </c>
    </row>
    <row r="9466" spans="1:2" x14ac:dyDescent="0.25">
      <c r="A9466" s="2" t="s">
        <v>603</v>
      </c>
      <c r="B9466">
        <v>0.154103556</v>
      </c>
    </row>
    <row r="9467" spans="1:2" x14ac:dyDescent="0.25">
      <c r="A9467" s="2" t="s">
        <v>604</v>
      </c>
      <c r="B9467">
        <v>0.154103556</v>
      </c>
    </row>
    <row r="9468" spans="1:2" x14ac:dyDescent="0.25">
      <c r="A9468" s="2" t="s">
        <v>605</v>
      </c>
      <c r="B9468">
        <v>0.154103556</v>
      </c>
    </row>
    <row r="9469" spans="1:2" x14ac:dyDescent="0.25">
      <c r="A9469" s="2" t="s">
        <v>606</v>
      </c>
      <c r="B9469">
        <v>0.154103556</v>
      </c>
    </row>
    <row r="9470" spans="1:2" x14ac:dyDescent="0.25">
      <c r="A9470" s="2" t="s">
        <v>614</v>
      </c>
      <c r="B9470">
        <v>0.898661241</v>
      </c>
    </row>
    <row r="9471" spans="1:2" x14ac:dyDescent="0.25">
      <c r="A9471" s="2" t="s">
        <v>615</v>
      </c>
      <c r="B9471">
        <v>0.898661241</v>
      </c>
    </row>
    <row r="9472" spans="1:2" x14ac:dyDescent="0.25">
      <c r="A9472" s="2" t="s">
        <v>616</v>
      </c>
      <c r="B9472">
        <v>0.898661241</v>
      </c>
    </row>
    <row r="9473" spans="1:2" x14ac:dyDescent="0.25">
      <c r="A9473" s="2" t="s">
        <v>598</v>
      </c>
      <c r="B9473">
        <v>0.898661241</v>
      </c>
    </row>
    <row r="9474" spans="1:2" x14ac:dyDescent="0.25">
      <c r="A9474" s="2" t="s">
        <v>7311</v>
      </c>
      <c r="B9474">
        <v>2014.3014015599999</v>
      </c>
    </row>
    <row r="9475" spans="1:2" x14ac:dyDescent="0.25">
      <c r="A9475" s="2" t="s">
        <v>8342</v>
      </c>
      <c r="B9475">
        <v>0.220936998</v>
      </c>
    </row>
    <row r="9476" spans="1:2" x14ac:dyDescent="0.25">
      <c r="A9476" s="2" t="s">
        <v>5801</v>
      </c>
      <c r="B9476">
        <v>5.4223462810000003</v>
      </c>
    </row>
    <row r="9477" spans="1:2" x14ac:dyDescent="0.25">
      <c r="A9477" s="2" t="s">
        <v>5803</v>
      </c>
      <c r="B9477">
        <v>5.346123017</v>
      </c>
    </row>
    <row r="9478" spans="1:2" x14ac:dyDescent="0.25">
      <c r="A9478" s="2" t="s">
        <v>11389</v>
      </c>
      <c r="B9478">
        <v>46.330359360000003</v>
      </c>
    </row>
    <row r="9479" spans="1:2" x14ac:dyDescent="0.25">
      <c r="A9479" s="2" t="s">
        <v>11374</v>
      </c>
      <c r="B9479">
        <v>133.30198609999999</v>
      </c>
    </row>
    <row r="9480" spans="1:2" x14ac:dyDescent="0.25">
      <c r="A9480" s="2" t="s">
        <v>11212</v>
      </c>
      <c r="B9480">
        <v>54.855801169999999</v>
      </c>
    </row>
    <row r="9481" spans="1:2" x14ac:dyDescent="0.25">
      <c r="A9481" s="2" t="s">
        <v>12189</v>
      </c>
      <c r="B9481">
        <v>133.24883560000001</v>
      </c>
    </row>
    <row r="9482" spans="1:2" x14ac:dyDescent="0.25">
      <c r="A9482" s="2" t="s">
        <v>12198</v>
      </c>
      <c r="B9482">
        <v>435.63999280000002</v>
      </c>
    </row>
    <row r="9483" spans="1:2" x14ac:dyDescent="0.25">
      <c r="A9483" s="2" t="s">
        <v>12197</v>
      </c>
      <c r="B9483">
        <v>230.42039370000001</v>
      </c>
    </row>
    <row r="9484" spans="1:2" x14ac:dyDescent="0.25">
      <c r="A9484" s="2" t="s">
        <v>13121</v>
      </c>
      <c r="B9484">
        <v>1241.918484044</v>
      </c>
    </row>
    <row r="9485" spans="1:2" x14ac:dyDescent="0.25">
      <c r="A9485" s="2" t="s">
        <v>13374</v>
      </c>
      <c r="B9485">
        <v>2073.5009100000002</v>
      </c>
    </row>
    <row r="9486" spans="1:2" x14ac:dyDescent="0.25">
      <c r="A9486" s="2" t="s">
        <v>13058</v>
      </c>
      <c r="B9486">
        <v>493.28704197900004</v>
      </c>
    </row>
    <row r="9487" spans="1:2" x14ac:dyDescent="0.25">
      <c r="A9487" s="2" t="s">
        <v>18736</v>
      </c>
      <c r="B9487">
        <v>7.4377191309999997</v>
      </c>
    </row>
    <row r="9488" spans="1:2" x14ac:dyDescent="0.25">
      <c r="A9488" s="2" t="s">
        <v>18743</v>
      </c>
      <c r="B9488">
        <v>189.67935900000001</v>
      </c>
    </row>
    <row r="9489" spans="1:2" x14ac:dyDescent="0.25">
      <c r="A9489" s="2" t="s">
        <v>12268</v>
      </c>
      <c r="B9489">
        <v>33.535210390000003</v>
      </c>
    </row>
    <row r="9490" spans="1:2" x14ac:dyDescent="0.25">
      <c r="A9490" s="2" t="s">
        <v>12649</v>
      </c>
      <c r="B9490">
        <v>245.0229975</v>
      </c>
    </row>
    <row r="9491" spans="1:2" x14ac:dyDescent="0.25">
      <c r="A9491" s="2" t="s">
        <v>12979</v>
      </c>
      <c r="B9491">
        <v>1100.32602711</v>
      </c>
    </row>
    <row r="9492" spans="1:2" x14ac:dyDescent="0.25">
      <c r="A9492" s="2" t="s">
        <v>12502</v>
      </c>
      <c r="B9492">
        <v>3991.1309570130002</v>
      </c>
    </row>
    <row r="9493" spans="1:2" x14ac:dyDescent="0.25">
      <c r="A9493" s="2" t="s">
        <v>12732</v>
      </c>
      <c r="B9493">
        <v>1598.6149502000001</v>
      </c>
    </row>
    <row r="9494" spans="1:2" x14ac:dyDescent="0.25">
      <c r="A9494" s="2" t="s">
        <v>12985</v>
      </c>
      <c r="B9494">
        <v>437.82808790000001</v>
      </c>
    </row>
    <row r="9495" spans="1:2" x14ac:dyDescent="0.25">
      <c r="A9495" s="2" t="s">
        <v>12532</v>
      </c>
      <c r="B9495">
        <v>1366.9187803999998</v>
      </c>
    </row>
    <row r="9496" spans="1:2" x14ac:dyDescent="0.25">
      <c r="A9496" s="2" t="s">
        <v>12469</v>
      </c>
      <c r="B9496">
        <v>1017.776227453</v>
      </c>
    </row>
    <row r="9497" spans="1:2" x14ac:dyDescent="0.25">
      <c r="A9497" s="2" t="s">
        <v>12565</v>
      </c>
      <c r="B9497">
        <v>1007.2753726</v>
      </c>
    </row>
    <row r="9498" spans="1:2" x14ac:dyDescent="0.25">
      <c r="A9498" s="2" t="s">
        <v>13371</v>
      </c>
      <c r="B9498">
        <v>543.68673650000005</v>
      </c>
    </row>
    <row r="9499" spans="1:2" x14ac:dyDescent="0.25">
      <c r="A9499" s="2" t="s">
        <v>18738</v>
      </c>
      <c r="B9499">
        <v>44.162368229999998</v>
      </c>
    </row>
    <row r="9500" spans="1:2" x14ac:dyDescent="0.25">
      <c r="A9500" s="2" t="s">
        <v>12824</v>
      </c>
      <c r="B9500">
        <v>602.11386784000001</v>
      </c>
    </row>
    <row r="9501" spans="1:2" x14ac:dyDescent="0.25">
      <c r="A9501" s="2" t="s">
        <v>13483</v>
      </c>
      <c r="B9501">
        <v>202.0640076</v>
      </c>
    </row>
    <row r="9502" spans="1:2" x14ac:dyDescent="0.25">
      <c r="A9502" s="2" t="s">
        <v>12657</v>
      </c>
      <c r="B9502">
        <v>413.10247600000002</v>
      </c>
    </row>
    <row r="9503" spans="1:2" x14ac:dyDescent="0.25">
      <c r="A9503" s="2" t="s">
        <v>12428</v>
      </c>
      <c r="B9503">
        <v>663.52352783000003</v>
      </c>
    </row>
    <row r="9504" spans="1:2" x14ac:dyDescent="0.25">
      <c r="A9504" s="2" t="s">
        <v>12655</v>
      </c>
      <c r="B9504">
        <v>446.22369379999998</v>
      </c>
    </row>
    <row r="9505" spans="1:2" x14ac:dyDescent="0.25">
      <c r="A9505" s="2" t="s">
        <v>18625</v>
      </c>
      <c r="B9505">
        <v>291.21646251999999</v>
      </c>
    </row>
    <row r="9506" spans="1:2" x14ac:dyDescent="0.25">
      <c r="A9506" s="2" t="s">
        <v>12809</v>
      </c>
      <c r="B9506">
        <v>284.26755600000001</v>
      </c>
    </row>
    <row r="9507" spans="1:2" x14ac:dyDescent="0.25">
      <c r="A9507" s="2" t="s">
        <v>13366</v>
      </c>
      <c r="B9507">
        <v>1894.5076959999999</v>
      </c>
    </row>
    <row r="9508" spans="1:2" x14ac:dyDescent="0.25">
      <c r="A9508" s="2" t="s">
        <v>13057</v>
      </c>
      <c r="B9508">
        <v>1120.53536551</v>
      </c>
    </row>
    <row r="9509" spans="1:2" x14ac:dyDescent="0.25">
      <c r="A9509" s="2" t="s">
        <v>18733</v>
      </c>
      <c r="B9509">
        <v>225.32053980000001</v>
      </c>
    </row>
    <row r="9510" spans="1:2" x14ac:dyDescent="0.25">
      <c r="A9510" s="2" t="s">
        <v>18740</v>
      </c>
      <c r="B9510">
        <v>216.4912798</v>
      </c>
    </row>
    <row r="9511" spans="1:2" x14ac:dyDescent="0.25">
      <c r="A9511" s="2" t="s">
        <v>12043</v>
      </c>
      <c r="B9511">
        <v>324.64616479200004</v>
      </c>
    </row>
    <row r="9512" spans="1:2" x14ac:dyDescent="0.25">
      <c r="A9512" s="2" t="s">
        <v>12041</v>
      </c>
      <c r="B9512">
        <v>282.311138906</v>
      </c>
    </row>
    <row r="9513" spans="1:2" x14ac:dyDescent="0.25">
      <c r="A9513" s="2" t="s">
        <v>12044</v>
      </c>
      <c r="B9513">
        <v>304.28976059899998</v>
      </c>
    </row>
    <row r="9514" spans="1:2" x14ac:dyDescent="0.25">
      <c r="A9514" s="2" t="s">
        <v>12650</v>
      </c>
      <c r="B9514">
        <v>52.65149607</v>
      </c>
    </row>
    <row r="9515" spans="1:2" x14ac:dyDescent="0.25">
      <c r="A9515" s="2" t="s">
        <v>12980</v>
      </c>
      <c r="B9515">
        <v>1188.0850873700001</v>
      </c>
    </row>
    <row r="9516" spans="1:2" x14ac:dyDescent="0.25">
      <c r="A9516" s="2" t="s">
        <v>12470</v>
      </c>
      <c r="B9516">
        <v>4.7582399659999997</v>
      </c>
    </row>
    <row r="9517" spans="1:2" x14ac:dyDescent="0.25">
      <c r="A9517" s="2" t="s">
        <v>12478</v>
      </c>
      <c r="B9517">
        <v>1346.37423758</v>
      </c>
    </row>
    <row r="9518" spans="1:2" x14ac:dyDescent="0.25">
      <c r="A9518" s="2" t="s">
        <v>12734</v>
      </c>
      <c r="B9518">
        <v>637.59697217999997</v>
      </c>
    </row>
    <row r="9519" spans="1:2" x14ac:dyDescent="0.25">
      <c r="A9519" s="2" t="s">
        <v>12987</v>
      </c>
      <c r="B9519">
        <v>677.96339587</v>
      </c>
    </row>
    <row r="9520" spans="1:2" x14ac:dyDescent="0.25">
      <c r="A9520" s="2" t="s">
        <v>12536</v>
      </c>
      <c r="B9520">
        <v>1703.7306229000001</v>
      </c>
    </row>
    <row r="9521" spans="1:2" x14ac:dyDescent="0.25">
      <c r="A9521" s="2" t="s">
        <v>12566</v>
      </c>
      <c r="B9521">
        <v>1273.194650054</v>
      </c>
    </row>
    <row r="9522" spans="1:2" x14ac:dyDescent="0.25">
      <c r="A9522" s="2" t="s">
        <v>13368</v>
      </c>
      <c r="B9522">
        <v>259.69431889999998</v>
      </c>
    </row>
    <row r="9523" spans="1:2" x14ac:dyDescent="0.25">
      <c r="A9523" s="2" t="s">
        <v>13369</v>
      </c>
      <c r="B9523">
        <v>279.48198880000001</v>
      </c>
    </row>
    <row r="9524" spans="1:2" x14ac:dyDescent="0.25">
      <c r="A9524" s="2" t="s">
        <v>18739</v>
      </c>
      <c r="B9524">
        <v>47.943227950000001</v>
      </c>
    </row>
    <row r="9525" spans="1:2" x14ac:dyDescent="0.25">
      <c r="A9525" s="2" t="s">
        <v>12819</v>
      </c>
      <c r="B9525">
        <v>935.43207634000009</v>
      </c>
    </row>
    <row r="9526" spans="1:2" x14ac:dyDescent="0.25">
      <c r="A9526" s="2" t="s">
        <v>12808</v>
      </c>
      <c r="B9526">
        <v>1224.3511177999999</v>
      </c>
    </row>
    <row r="9527" spans="1:2" x14ac:dyDescent="0.25">
      <c r="A9527" s="2" t="s">
        <v>13367</v>
      </c>
      <c r="B9527">
        <v>1949.128293</v>
      </c>
    </row>
    <row r="9528" spans="1:2" x14ac:dyDescent="0.25">
      <c r="A9528" s="2" t="s">
        <v>18737</v>
      </c>
      <c r="B9528">
        <v>217.8368811</v>
      </c>
    </row>
    <row r="9529" spans="1:2" x14ac:dyDescent="0.25">
      <c r="A9529" s="2" t="s">
        <v>18734</v>
      </c>
      <c r="B9529">
        <v>228.38150239999999</v>
      </c>
    </row>
    <row r="9530" spans="1:2" x14ac:dyDescent="0.25">
      <c r="A9530" s="2" t="s">
        <v>12735</v>
      </c>
      <c r="B9530">
        <v>92.974155289999999</v>
      </c>
    </row>
    <row r="9531" spans="1:2" x14ac:dyDescent="0.25">
      <c r="A9531" s="2" t="s">
        <v>12723</v>
      </c>
      <c r="B9531">
        <v>26.781430589999999</v>
      </c>
    </row>
    <row r="9532" spans="1:2" x14ac:dyDescent="0.25">
      <c r="A9532" s="2" t="s">
        <v>12503</v>
      </c>
      <c r="B9532">
        <v>1012.4986169000001</v>
      </c>
    </row>
    <row r="9533" spans="1:2" x14ac:dyDescent="0.25">
      <c r="A9533" s="2" t="s">
        <v>12986</v>
      </c>
      <c r="B9533">
        <v>37.193086639999997</v>
      </c>
    </row>
    <row r="9534" spans="1:2" x14ac:dyDescent="0.25">
      <c r="A9534" s="2" t="s">
        <v>18746</v>
      </c>
      <c r="B9534">
        <v>213.38086290000001</v>
      </c>
    </row>
    <row r="9535" spans="1:2" x14ac:dyDescent="0.25">
      <c r="A9535" s="2" t="s">
        <v>13372</v>
      </c>
      <c r="B9535">
        <v>192.31516250000001</v>
      </c>
    </row>
    <row r="9536" spans="1:2" x14ac:dyDescent="0.25">
      <c r="A9536" s="2" t="s">
        <v>18741</v>
      </c>
      <c r="B9536">
        <v>41.653889169999999</v>
      </c>
    </row>
    <row r="9537" spans="1:2" x14ac:dyDescent="0.25">
      <c r="A9537" s="2" t="s">
        <v>12821</v>
      </c>
      <c r="B9537">
        <v>1178.12740519</v>
      </c>
    </row>
    <row r="9538" spans="1:2" x14ac:dyDescent="0.25">
      <c r="A9538" s="2" t="s">
        <v>13375</v>
      </c>
      <c r="B9538">
        <v>1792.4298309999999</v>
      </c>
    </row>
    <row r="9539" spans="1:2" x14ac:dyDescent="0.25">
      <c r="A9539" s="2" t="s">
        <v>18744</v>
      </c>
      <c r="B9539">
        <v>214.01983920000001</v>
      </c>
    </row>
    <row r="9540" spans="1:2" x14ac:dyDescent="0.25">
      <c r="A9540" s="2" t="s">
        <v>18735</v>
      </c>
      <c r="B9540">
        <v>254.24749589999999</v>
      </c>
    </row>
    <row r="9541" spans="1:2" x14ac:dyDescent="0.25">
      <c r="A9541" s="2" t="s">
        <v>6038</v>
      </c>
      <c r="B9541">
        <v>2.5788515649999999</v>
      </c>
    </row>
    <row r="9542" spans="1:2" x14ac:dyDescent="0.25">
      <c r="A9542" s="2" t="s">
        <v>12471</v>
      </c>
      <c r="B9542">
        <v>61.441208826999997</v>
      </c>
    </row>
    <row r="9543" spans="1:2" x14ac:dyDescent="0.25">
      <c r="A9543" s="2" t="s">
        <v>12455</v>
      </c>
      <c r="B9543">
        <v>2782.8644623069999</v>
      </c>
    </row>
    <row r="9544" spans="1:2" x14ac:dyDescent="0.25">
      <c r="A9544" s="2" t="s">
        <v>13370</v>
      </c>
      <c r="B9544">
        <v>733.66051919999995</v>
      </c>
    </row>
    <row r="9545" spans="1:2" x14ac:dyDescent="0.25">
      <c r="A9545" s="2" t="s">
        <v>18745</v>
      </c>
      <c r="B9545">
        <v>43.059513219999999</v>
      </c>
    </row>
    <row r="9546" spans="1:2" x14ac:dyDescent="0.25">
      <c r="A9546" s="2" t="s">
        <v>13373</v>
      </c>
      <c r="B9546">
        <v>2253.944575</v>
      </c>
    </row>
    <row r="9547" spans="1:2" x14ac:dyDescent="0.25">
      <c r="A9547" s="2" t="s">
        <v>7190</v>
      </c>
      <c r="B9547">
        <v>949.54521056299996</v>
      </c>
    </row>
    <row r="9548" spans="1:2" x14ac:dyDescent="0.25">
      <c r="A9548" s="2" t="s">
        <v>6040</v>
      </c>
      <c r="B9548">
        <v>3.2540763749999999</v>
      </c>
    </row>
    <row r="9549" spans="1:2" x14ac:dyDescent="0.25">
      <c r="A9549" s="2" t="s">
        <v>12481</v>
      </c>
      <c r="B9549">
        <v>90.228460740000003</v>
      </c>
    </row>
    <row r="9550" spans="1:2" x14ac:dyDescent="0.25">
      <c r="A9550" s="2" t="s">
        <v>11263</v>
      </c>
      <c r="B9550">
        <v>1887.8060515130001</v>
      </c>
    </row>
    <row r="9551" spans="1:2" x14ac:dyDescent="0.25">
      <c r="A9551" s="2" t="s">
        <v>12479</v>
      </c>
      <c r="B9551">
        <v>1585.5250956</v>
      </c>
    </row>
    <row r="9552" spans="1:2" x14ac:dyDescent="0.25">
      <c r="A9552" s="2" t="s">
        <v>11262</v>
      </c>
      <c r="B9552">
        <v>1658.93966877</v>
      </c>
    </row>
    <row r="9553" spans="1:2" x14ac:dyDescent="0.25">
      <c r="A9553" s="2" t="s">
        <v>7192</v>
      </c>
      <c r="B9553">
        <v>2545.0262498400002</v>
      </c>
    </row>
    <row r="9554" spans="1:2" x14ac:dyDescent="0.25">
      <c r="A9554" s="2" t="s">
        <v>12600</v>
      </c>
      <c r="B9554">
        <v>645.64854197</v>
      </c>
    </row>
    <row r="9555" spans="1:2" x14ac:dyDescent="0.25">
      <c r="A9555" s="2" t="s">
        <v>11765</v>
      </c>
      <c r="B9555">
        <v>4.2546942449999996</v>
      </c>
    </row>
    <row r="9556" spans="1:2" x14ac:dyDescent="0.25">
      <c r="A9556" s="2" t="s">
        <v>12601</v>
      </c>
      <c r="B9556">
        <v>945.04825610599994</v>
      </c>
    </row>
    <row r="9557" spans="1:2" x14ac:dyDescent="0.25">
      <c r="A9557" s="2" t="s">
        <v>12501</v>
      </c>
      <c r="B9557">
        <v>18.043372309999999</v>
      </c>
    </row>
    <row r="9558" spans="1:2" x14ac:dyDescent="0.25">
      <c r="A9558" s="2" t="s">
        <v>11626</v>
      </c>
      <c r="B9558">
        <v>0.170842512</v>
      </c>
    </row>
    <row r="9559" spans="1:2" x14ac:dyDescent="0.25">
      <c r="A9559" s="2" t="s">
        <v>4560</v>
      </c>
      <c r="B9559">
        <v>7.1722823000000005E-2</v>
      </c>
    </row>
    <row r="9560" spans="1:2" x14ac:dyDescent="0.25">
      <c r="A9560" s="2" t="s">
        <v>3796</v>
      </c>
      <c r="B9560">
        <v>37.76255175</v>
      </c>
    </row>
    <row r="9561" spans="1:2" x14ac:dyDescent="0.25">
      <c r="A9561" s="2" t="s">
        <v>10026</v>
      </c>
      <c r="B9561">
        <v>4.5065624230000001</v>
      </c>
    </row>
    <row r="9562" spans="1:2" x14ac:dyDescent="0.25">
      <c r="A9562" s="2" t="s">
        <v>2936</v>
      </c>
      <c r="B9562">
        <v>4.8606139999999999E-2</v>
      </c>
    </row>
    <row r="9563" spans="1:2" x14ac:dyDescent="0.25">
      <c r="A9563" s="2" t="s">
        <v>5217</v>
      </c>
      <c r="B9563">
        <v>0.243583041</v>
      </c>
    </row>
    <row r="9564" spans="1:2" x14ac:dyDescent="0.25">
      <c r="A9564" s="2" t="s">
        <v>1573</v>
      </c>
      <c r="B9564">
        <v>1.9112437999999999E-2</v>
      </c>
    </row>
    <row r="9565" spans="1:2" x14ac:dyDescent="0.25">
      <c r="A9565" s="2" t="s">
        <v>10027</v>
      </c>
      <c r="B9565">
        <v>1.0052633419999999</v>
      </c>
    </row>
    <row r="9566" spans="1:2" x14ac:dyDescent="0.25">
      <c r="A9566" s="2" t="s">
        <v>3792</v>
      </c>
      <c r="B9566">
        <v>80.680668359999999</v>
      </c>
    </row>
    <row r="9567" spans="1:2" x14ac:dyDescent="0.25">
      <c r="A9567" s="2" t="s">
        <v>13094</v>
      </c>
      <c r="B9567">
        <v>173.92547149999999</v>
      </c>
    </row>
    <row r="9568" spans="1:2" x14ac:dyDescent="0.25">
      <c r="A9568" s="2" t="s">
        <v>11707</v>
      </c>
      <c r="B9568">
        <v>150.03048949999999</v>
      </c>
    </row>
    <row r="9569" spans="1:2" x14ac:dyDescent="0.25">
      <c r="A9569" s="2" t="s">
        <v>19489</v>
      </c>
      <c r="B9569">
        <v>10.088355579</v>
      </c>
    </row>
    <row r="9570" spans="1:2" x14ac:dyDescent="0.25">
      <c r="A9570" s="2" t="s">
        <v>19490</v>
      </c>
      <c r="B9570">
        <v>905.55947315999992</v>
      </c>
    </row>
    <row r="9571" spans="1:2" x14ac:dyDescent="0.25">
      <c r="A9571" s="2" t="s">
        <v>19487</v>
      </c>
      <c r="B9571">
        <v>1497.4983476700002</v>
      </c>
    </row>
    <row r="9572" spans="1:2" x14ac:dyDescent="0.25">
      <c r="A9572" s="2" t="s">
        <v>4082</v>
      </c>
      <c r="B9572">
        <v>7.3925519639999999</v>
      </c>
    </row>
    <row r="9573" spans="1:2" x14ac:dyDescent="0.25">
      <c r="A9573" s="2" t="s">
        <v>4077</v>
      </c>
      <c r="B9573">
        <v>17.730194109999999</v>
      </c>
    </row>
    <row r="9574" spans="1:2" x14ac:dyDescent="0.25">
      <c r="A9574" s="2" t="s">
        <v>19390</v>
      </c>
      <c r="B9574">
        <v>1968.384358283</v>
      </c>
    </row>
    <row r="9575" spans="1:2" x14ac:dyDescent="0.25">
      <c r="A9575" s="2" t="s">
        <v>19391</v>
      </c>
      <c r="B9575">
        <v>1814.9207162600001</v>
      </c>
    </row>
    <row r="9576" spans="1:2" x14ac:dyDescent="0.25">
      <c r="A9576" s="2" t="s">
        <v>8584</v>
      </c>
      <c r="B9576">
        <v>0.43911228400000002</v>
      </c>
    </row>
    <row r="9577" spans="1:2" x14ac:dyDescent="0.25">
      <c r="A9577" s="2" t="s">
        <v>7669</v>
      </c>
      <c r="B9577">
        <v>0.36454604699999998</v>
      </c>
    </row>
    <row r="9578" spans="1:2" x14ac:dyDescent="0.25">
      <c r="A9578" s="2" t="s">
        <v>10143</v>
      </c>
      <c r="B9578">
        <v>108.5921917</v>
      </c>
    </row>
    <row r="9579" spans="1:2" x14ac:dyDescent="0.25">
      <c r="A9579" s="2" t="s">
        <v>9252</v>
      </c>
      <c r="B9579">
        <v>9.8355628230000001</v>
      </c>
    </row>
    <row r="9580" spans="1:2" x14ac:dyDescent="0.25">
      <c r="A9580" s="2" t="s">
        <v>9254</v>
      </c>
      <c r="B9580">
        <v>7.119142428</v>
      </c>
    </row>
    <row r="9581" spans="1:2" x14ac:dyDescent="0.25">
      <c r="A9581" s="2" t="s">
        <v>9255</v>
      </c>
      <c r="B9581">
        <v>17.246342089999999</v>
      </c>
    </row>
    <row r="9582" spans="1:2" x14ac:dyDescent="0.25">
      <c r="A9582" s="2" t="s">
        <v>9267</v>
      </c>
      <c r="B9582">
        <v>11.595326010000001</v>
      </c>
    </row>
    <row r="9583" spans="1:2" x14ac:dyDescent="0.25">
      <c r="A9583" s="2" t="s">
        <v>9268</v>
      </c>
      <c r="B9583">
        <v>11.323573509999999</v>
      </c>
    </row>
    <row r="9584" spans="1:2" x14ac:dyDescent="0.25">
      <c r="A9584" s="2" t="s">
        <v>9263</v>
      </c>
      <c r="B9584">
        <v>11.78864589</v>
      </c>
    </row>
    <row r="9585" spans="1:2" x14ac:dyDescent="0.25">
      <c r="A9585" s="2" t="s">
        <v>9256</v>
      </c>
      <c r="B9585">
        <v>13.30316901</v>
      </c>
    </row>
    <row r="9586" spans="1:2" x14ac:dyDescent="0.25">
      <c r="A9586" s="2" t="s">
        <v>9257</v>
      </c>
      <c r="B9586">
        <v>11.79693103</v>
      </c>
    </row>
    <row r="9587" spans="1:2" x14ac:dyDescent="0.25">
      <c r="A9587" s="2" t="s">
        <v>9258</v>
      </c>
      <c r="B9587">
        <v>13.42855076</v>
      </c>
    </row>
    <row r="9588" spans="1:2" x14ac:dyDescent="0.25">
      <c r="A9588" s="2" t="s">
        <v>9259</v>
      </c>
      <c r="B9588">
        <v>13.068423449999999</v>
      </c>
    </row>
    <row r="9589" spans="1:2" x14ac:dyDescent="0.25">
      <c r="A9589" s="2" t="s">
        <v>9266</v>
      </c>
      <c r="B9589">
        <v>15.33634174</v>
      </c>
    </row>
    <row r="9590" spans="1:2" x14ac:dyDescent="0.25">
      <c r="A9590" s="2" t="s">
        <v>9260</v>
      </c>
      <c r="B9590">
        <v>11.90298078</v>
      </c>
    </row>
    <row r="9591" spans="1:2" x14ac:dyDescent="0.25">
      <c r="A9591" s="2" t="s">
        <v>9261</v>
      </c>
      <c r="B9591">
        <v>12.59451359</v>
      </c>
    </row>
    <row r="9592" spans="1:2" x14ac:dyDescent="0.25">
      <c r="A9592" s="2" t="s">
        <v>9262</v>
      </c>
      <c r="B9592">
        <v>11.635094670000001</v>
      </c>
    </row>
    <row r="9593" spans="1:2" x14ac:dyDescent="0.25">
      <c r="A9593" s="2" t="s">
        <v>9264</v>
      </c>
      <c r="B9593">
        <v>4.7379939289999999</v>
      </c>
    </row>
    <row r="9594" spans="1:2" x14ac:dyDescent="0.25">
      <c r="A9594" s="2" t="s">
        <v>9265</v>
      </c>
      <c r="B9594">
        <v>2.7666835609999998</v>
      </c>
    </row>
    <row r="9595" spans="1:2" x14ac:dyDescent="0.25">
      <c r="A9595" s="2" t="s">
        <v>19699</v>
      </c>
      <c r="B9595">
        <v>7.2254341E-2</v>
      </c>
    </row>
    <row r="9596" spans="1:2" x14ac:dyDescent="0.25">
      <c r="A9596" s="2" t="s">
        <v>10717</v>
      </c>
      <c r="B9596">
        <v>0.101836791</v>
      </c>
    </row>
    <row r="9597" spans="1:2" x14ac:dyDescent="0.25">
      <c r="A9597" s="2" t="s">
        <v>312</v>
      </c>
      <c r="B9597">
        <v>0.126075625</v>
      </c>
    </row>
    <row r="9598" spans="1:2" x14ac:dyDescent="0.25">
      <c r="A9598" s="2" t="s">
        <v>2088</v>
      </c>
      <c r="B9598">
        <v>0.11601671799999999</v>
      </c>
    </row>
    <row r="9599" spans="1:2" x14ac:dyDescent="0.25">
      <c r="A9599" s="2" t="s">
        <v>1419</v>
      </c>
      <c r="B9599">
        <v>2.7037108000000001E-2</v>
      </c>
    </row>
    <row r="9600" spans="1:2" x14ac:dyDescent="0.25">
      <c r="A9600" s="2" t="s">
        <v>1013</v>
      </c>
      <c r="B9600">
        <v>0.2402011</v>
      </c>
    </row>
    <row r="9601" spans="1:2" x14ac:dyDescent="0.25">
      <c r="A9601" s="2" t="s">
        <v>215</v>
      </c>
      <c r="B9601">
        <v>0.27782959399999996</v>
      </c>
    </row>
    <row r="9602" spans="1:2" x14ac:dyDescent="0.25">
      <c r="A9602" s="2" t="s">
        <v>19362</v>
      </c>
      <c r="B9602">
        <v>1.0494507E-2</v>
      </c>
    </row>
    <row r="9603" spans="1:2" x14ac:dyDescent="0.25">
      <c r="A9603" s="2" t="s">
        <v>1317</v>
      </c>
      <c r="B9603">
        <v>9.4705827000000006E-2</v>
      </c>
    </row>
    <row r="9604" spans="1:2" x14ac:dyDescent="0.25">
      <c r="A9604" s="2" t="s">
        <v>1319</v>
      </c>
      <c r="B9604">
        <v>0.12521774699999999</v>
      </c>
    </row>
    <row r="9605" spans="1:2" x14ac:dyDescent="0.25">
      <c r="A9605" s="2" t="s">
        <v>5958</v>
      </c>
      <c r="B9605">
        <v>2.1508921779999999</v>
      </c>
    </row>
    <row r="9606" spans="1:2" x14ac:dyDescent="0.25">
      <c r="A9606" s="2" t="s">
        <v>1456</v>
      </c>
      <c r="B9606">
        <v>3.7624227000000003E-2</v>
      </c>
    </row>
    <row r="9607" spans="1:2" x14ac:dyDescent="0.25">
      <c r="A9607" s="2" t="s">
        <v>191</v>
      </c>
      <c r="B9607">
        <v>0.100991347</v>
      </c>
    </row>
    <row r="9608" spans="1:2" x14ac:dyDescent="0.25">
      <c r="A9608" s="2" t="s">
        <v>232</v>
      </c>
      <c r="B9608">
        <v>6.8515698E-2</v>
      </c>
    </row>
    <row r="9609" spans="1:2" x14ac:dyDescent="0.25">
      <c r="A9609" s="2" t="s">
        <v>6752</v>
      </c>
      <c r="B9609">
        <v>720.32918080000002</v>
      </c>
    </row>
    <row r="9610" spans="1:2" x14ac:dyDescent="0.25">
      <c r="A9610" s="2" t="s">
        <v>400</v>
      </c>
      <c r="B9610">
        <v>1.938415268</v>
      </c>
    </row>
    <row r="9611" spans="1:2" x14ac:dyDescent="0.25">
      <c r="A9611" s="2" t="s">
        <v>401</v>
      </c>
      <c r="B9611">
        <v>0.43628081899999999</v>
      </c>
    </row>
    <row r="9612" spans="1:2" x14ac:dyDescent="0.25">
      <c r="A9612" s="2" t="s">
        <v>402</v>
      </c>
      <c r="B9612">
        <v>0.32096954</v>
      </c>
    </row>
    <row r="9613" spans="1:2" x14ac:dyDescent="0.25">
      <c r="A9613" s="2" t="s">
        <v>403</v>
      </c>
      <c r="B9613">
        <v>0.32096954</v>
      </c>
    </row>
    <row r="9614" spans="1:2" x14ac:dyDescent="0.25">
      <c r="A9614" s="2" t="s">
        <v>404</v>
      </c>
      <c r="B9614">
        <v>0.32096954</v>
      </c>
    </row>
    <row r="9615" spans="1:2" x14ac:dyDescent="0.25">
      <c r="A9615" s="2" t="s">
        <v>405</v>
      </c>
      <c r="B9615">
        <v>0.32096954</v>
      </c>
    </row>
    <row r="9616" spans="1:2" x14ac:dyDescent="0.25">
      <c r="A9616" s="2" t="s">
        <v>363</v>
      </c>
      <c r="B9616">
        <v>28.275532973000004</v>
      </c>
    </row>
    <row r="9617" spans="1:2" x14ac:dyDescent="0.25">
      <c r="A9617" s="2" t="s">
        <v>76</v>
      </c>
      <c r="B9617">
        <v>0.66733497900000005</v>
      </c>
    </row>
    <row r="9618" spans="1:2" x14ac:dyDescent="0.25">
      <c r="A9618" s="2" t="s">
        <v>365</v>
      </c>
      <c r="B9618">
        <v>12.409411536000002</v>
      </c>
    </row>
    <row r="9619" spans="1:2" x14ac:dyDescent="0.25">
      <c r="A9619" s="2" t="s">
        <v>576</v>
      </c>
      <c r="B9619">
        <v>7.628624963</v>
      </c>
    </row>
    <row r="9620" spans="1:2" x14ac:dyDescent="0.25">
      <c r="A9620" s="2" t="s">
        <v>577</v>
      </c>
      <c r="B9620">
        <v>14.425296879000001</v>
      </c>
    </row>
    <row r="9621" spans="1:2" x14ac:dyDescent="0.25">
      <c r="A9621" s="2" t="s">
        <v>1141</v>
      </c>
      <c r="B9621">
        <v>4.492781044</v>
      </c>
    </row>
    <row r="9622" spans="1:2" x14ac:dyDescent="0.25">
      <c r="A9622" s="2" t="s">
        <v>1142</v>
      </c>
      <c r="B9622">
        <v>2.5673600619999997</v>
      </c>
    </row>
    <row r="9623" spans="1:2" x14ac:dyDescent="0.25">
      <c r="A9623" s="2" t="s">
        <v>1645</v>
      </c>
      <c r="B9623">
        <v>0.64193908</v>
      </c>
    </row>
    <row r="9624" spans="1:2" x14ac:dyDescent="0.25">
      <c r="A9624" s="2" t="s">
        <v>1646</v>
      </c>
      <c r="B9624">
        <v>0.64193908</v>
      </c>
    </row>
    <row r="9625" spans="1:2" x14ac:dyDescent="0.25">
      <c r="A9625" s="2" t="s">
        <v>3722</v>
      </c>
      <c r="B9625">
        <v>5.5234200000000005E-4</v>
      </c>
    </row>
    <row r="9626" spans="1:2" x14ac:dyDescent="0.25">
      <c r="A9626" s="2" t="s">
        <v>3723</v>
      </c>
      <c r="B9626">
        <v>2.1436412260000002</v>
      </c>
    </row>
    <row r="9627" spans="1:2" x14ac:dyDescent="0.25">
      <c r="A9627" s="2" t="s">
        <v>3735</v>
      </c>
      <c r="B9627">
        <v>0.48053797100000001</v>
      </c>
    </row>
    <row r="9628" spans="1:2" x14ac:dyDescent="0.25">
      <c r="A9628" s="2" t="s">
        <v>14304</v>
      </c>
      <c r="B9628">
        <v>251.94219180000002</v>
      </c>
    </row>
    <row r="9629" spans="1:2" x14ac:dyDescent="0.25">
      <c r="A9629" s="2" t="s">
        <v>14307</v>
      </c>
      <c r="B9629">
        <v>236.03544743999998</v>
      </c>
    </row>
    <row r="9630" spans="1:2" x14ac:dyDescent="0.25">
      <c r="A9630" s="2" t="s">
        <v>14308</v>
      </c>
      <c r="B9630">
        <v>197.89855030000001</v>
      </c>
    </row>
    <row r="9631" spans="1:2" x14ac:dyDescent="0.25">
      <c r="A9631" s="2" t="s">
        <v>14309</v>
      </c>
      <c r="B9631">
        <v>189.19248078999999</v>
      </c>
    </row>
    <row r="9632" spans="1:2" x14ac:dyDescent="0.25">
      <c r="A9632" s="2" t="s">
        <v>14312</v>
      </c>
      <c r="B9632">
        <v>179.30359688000001</v>
      </c>
    </row>
    <row r="9633" spans="1:2" x14ac:dyDescent="0.25">
      <c r="A9633" s="2" t="s">
        <v>14313</v>
      </c>
      <c r="B9633">
        <v>255.15216447</v>
      </c>
    </row>
    <row r="9634" spans="1:2" x14ac:dyDescent="0.25">
      <c r="A9634" s="2" t="s">
        <v>14314</v>
      </c>
      <c r="B9634">
        <v>198.82009582000001</v>
      </c>
    </row>
    <row r="9635" spans="1:2" x14ac:dyDescent="0.25">
      <c r="A9635" s="2" t="s">
        <v>14292</v>
      </c>
      <c r="B9635">
        <v>947.57440371999996</v>
      </c>
    </row>
    <row r="9636" spans="1:2" x14ac:dyDescent="0.25">
      <c r="A9636" s="2" t="s">
        <v>14293</v>
      </c>
      <c r="B9636">
        <v>1074.53132916</v>
      </c>
    </row>
    <row r="9637" spans="1:2" x14ac:dyDescent="0.25">
      <c r="A9637" s="2" t="s">
        <v>14294</v>
      </c>
      <c r="B9637">
        <v>154.08611093000002</v>
      </c>
    </row>
    <row r="9638" spans="1:2" x14ac:dyDescent="0.25">
      <c r="A9638" s="2" t="s">
        <v>14297</v>
      </c>
      <c r="B9638">
        <v>137.68904613800001</v>
      </c>
    </row>
    <row r="9639" spans="1:2" x14ac:dyDescent="0.25">
      <c r="A9639" s="2" t="s">
        <v>14298</v>
      </c>
      <c r="B9639">
        <v>0.64689229700000006</v>
      </c>
    </row>
    <row r="9640" spans="1:2" x14ac:dyDescent="0.25">
      <c r="A9640" s="2" t="s">
        <v>14295</v>
      </c>
      <c r="B9640">
        <v>186.51804716999999</v>
      </c>
    </row>
    <row r="9641" spans="1:2" x14ac:dyDescent="0.25">
      <c r="A9641" s="2" t="s">
        <v>14322</v>
      </c>
      <c r="B9641">
        <v>284.59438368999997</v>
      </c>
    </row>
    <row r="9642" spans="1:2" x14ac:dyDescent="0.25">
      <c r="A9642" s="2" t="s">
        <v>14320</v>
      </c>
      <c r="B9642">
        <v>294.44262885999996</v>
      </c>
    </row>
    <row r="9643" spans="1:2" x14ac:dyDescent="0.25">
      <c r="A9643" s="2" t="s">
        <v>14321</v>
      </c>
      <c r="B9643">
        <v>266.45677823</v>
      </c>
    </row>
    <row r="9644" spans="1:2" x14ac:dyDescent="0.25">
      <c r="A9644" s="2" t="s">
        <v>14323</v>
      </c>
      <c r="B9644">
        <v>277.62132409999998</v>
      </c>
    </row>
    <row r="9645" spans="1:2" x14ac:dyDescent="0.25">
      <c r="A9645" s="2" t="s">
        <v>14324</v>
      </c>
      <c r="B9645">
        <v>258.29994211999997</v>
      </c>
    </row>
    <row r="9646" spans="1:2" x14ac:dyDescent="0.25">
      <c r="A9646" s="2" t="s">
        <v>14317</v>
      </c>
      <c r="B9646">
        <v>274.81767190000005</v>
      </c>
    </row>
    <row r="9647" spans="1:2" x14ac:dyDescent="0.25">
      <c r="A9647" s="2" t="s">
        <v>14327</v>
      </c>
      <c r="B9647">
        <v>279.16966628</v>
      </c>
    </row>
    <row r="9648" spans="1:2" x14ac:dyDescent="0.25">
      <c r="A9648" s="2" t="s">
        <v>14318</v>
      </c>
      <c r="B9648">
        <v>280.85003595000001</v>
      </c>
    </row>
    <row r="9649" spans="1:2" x14ac:dyDescent="0.25">
      <c r="A9649" s="2" t="s">
        <v>14328</v>
      </c>
      <c r="B9649">
        <v>171.68484075000001</v>
      </c>
    </row>
    <row r="9650" spans="1:2" x14ac:dyDescent="0.25">
      <c r="A9650" s="2" t="s">
        <v>14319</v>
      </c>
      <c r="B9650">
        <v>211.77941009</v>
      </c>
    </row>
    <row r="9651" spans="1:2" x14ac:dyDescent="0.25">
      <c r="A9651" s="2" t="s">
        <v>14325</v>
      </c>
      <c r="B9651">
        <v>261.32360290999998</v>
      </c>
    </row>
    <row r="9652" spans="1:2" x14ac:dyDescent="0.25">
      <c r="A9652" s="2" t="s">
        <v>14326</v>
      </c>
      <c r="B9652">
        <v>219.9892893</v>
      </c>
    </row>
    <row r="9653" spans="1:2" x14ac:dyDescent="0.25">
      <c r="A9653" s="2" t="s">
        <v>15122</v>
      </c>
      <c r="B9653">
        <v>410.37942750000002</v>
      </c>
    </row>
    <row r="9654" spans="1:2" x14ac:dyDescent="0.25">
      <c r="A9654" s="2" t="s">
        <v>7119</v>
      </c>
      <c r="B9654">
        <v>1.9812929999999999E-3</v>
      </c>
    </row>
    <row r="9655" spans="1:2" x14ac:dyDescent="0.25">
      <c r="A9655" s="2" t="s">
        <v>7193</v>
      </c>
      <c r="B9655">
        <v>16.438265019999999</v>
      </c>
    </row>
    <row r="9656" spans="1:2" x14ac:dyDescent="0.25">
      <c r="A9656" s="2" t="s">
        <v>14027</v>
      </c>
      <c r="B9656">
        <v>2.0183913819999999</v>
      </c>
    </row>
    <row r="9657" spans="1:2" x14ac:dyDescent="0.25">
      <c r="A9657" s="2" t="s">
        <v>14028</v>
      </c>
      <c r="B9657">
        <v>1.3755368509999999</v>
      </c>
    </row>
    <row r="9658" spans="1:2" x14ac:dyDescent="0.25">
      <c r="A9658" s="2" t="s">
        <v>839</v>
      </c>
      <c r="B9658">
        <v>0.19811674000000001</v>
      </c>
    </row>
    <row r="9659" spans="1:2" x14ac:dyDescent="0.25">
      <c r="A9659" s="2" t="s">
        <v>8464</v>
      </c>
      <c r="B9659">
        <v>0.25043549300000001</v>
      </c>
    </row>
    <row r="9660" spans="1:2" x14ac:dyDescent="0.25">
      <c r="A9660" s="2" t="s">
        <v>19671</v>
      </c>
      <c r="B9660">
        <v>57.08325979</v>
      </c>
    </row>
    <row r="9661" spans="1:2" x14ac:dyDescent="0.25">
      <c r="A9661" s="2" t="s">
        <v>10692</v>
      </c>
      <c r="B9661">
        <v>1.9558447779999999</v>
      </c>
    </row>
    <row r="9662" spans="1:2" x14ac:dyDescent="0.25">
      <c r="A9662" s="2" t="s">
        <v>6648</v>
      </c>
      <c r="B9662">
        <v>2.1541357000000001E-2</v>
      </c>
    </row>
    <row r="9663" spans="1:2" x14ac:dyDescent="0.25">
      <c r="A9663" s="2" t="s">
        <v>6644</v>
      </c>
      <c r="B9663">
        <v>4.6507238150000001</v>
      </c>
    </row>
    <row r="9664" spans="1:2" x14ac:dyDescent="0.25">
      <c r="A9664" s="2" t="s">
        <v>6645</v>
      </c>
      <c r="B9664">
        <v>18.765836289999999</v>
      </c>
    </row>
    <row r="9665" spans="1:2" x14ac:dyDescent="0.25">
      <c r="A9665" s="2" t="s">
        <v>6646</v>
      </c>
      <c r="B9665">
        <v>16.23334595</v>
      </c>
    </row>
    <row r="9666" spans="1:2" x14ac:dyDescent="0.25">
      <c r="A9666" s="2" t="s">
        <v>6647</v>
      </c>
      <c r="B9666">
        <v>12.036647670000001</v>
      </c>
    </row>
    <row r="9667" spans="1:2" x14ac:dyDescent="0.25">
      <c r="A9667" s="2" t="s">
        <v>12718</v>
      </c>
      <c r="B9667">
        <v>86.277554870000003</v>
      </c>
    </row>
    <row r="9668" spans="1:2" x14ac:dyDescent="0.25">
      <c r="A9668" s="2" t="s">
        <v>19731</v>
      </c>
      <c r="B9668">
        <v>4.2530371999999997E-2</v>
      </c>
    </row>
    <row r="9669" spans="1:2" x14ac:dyDescent="0.25">
      <c r="A9669" s="2" t="s">
        <v>14224</v>
      </c>
      <c r="B9669">
        <v>0.67330550199999994</v>
      </c>
    </row>
    <row r="9670" spans="1:2" x14ac:dyDescent="0.25">
      <c r="A9670" s="2" t="s">
        <v>14230</v>
      </c>
      <c r="B9670">
        <v>11.273862680000001</v>
      </c>
    </row>
    <row r="9671" spans="1:2" x14ac:dyDescent="0.25">
      <c r="A9671" s="2" t="s">
        <v>14222</v>
      </c>
      <c r="B9671">
        <v>397.97326270000002</v>
      </c>
    </row>
    <row r="9672" spans="1:2" x14ac:dyDescent="0.25">
      <c r="A9672" s="2" t="s">
        <v>14223</v>
      </c>
      <c r="B9672">
        <v>9.0655973830000001</v>
      </c>
    </row>
    <row r="9673" spans="1:2" x14ac:dyDescent="0.25">
      <c r="A9673" s="2" t="s">
        <v>14299</v>
      </c>
      <c r="B9673">
        <v>5.1367851999999999E-2</v>
      </c>
    </row>
    <row r="9674" spans="1:2" x14ac:dyDescent="0.25">
      <c r="A9674" s="2" t="s">
        <v>9799</v>
      </c>
      <c r="B9674">
        <v>3.8663970000000001E-3</v>
      </c>
    </row>
    <row r="9675" spans="1:2" x14ac:dyDescent="0.25">
      <c r="A9675" s="2" t="s">
        <v>9800</v>
      </c>
      <c r="B9675">
        <v>7.7327949999999998E-3</v>
      </c>
    </row>
    <row r="9676" spans="1:2" x14ac:dyDescent="0.25">
      <c r="A9676" s="2" t="s">
        <v>9801</v>
      </c>
      <c r="B9676">
        <v>138.76500519999999</v>
      </c>
    </row>
    <row r="9677" spans="1:2" x14ac:dyDescent="0.25">
      <c r="A9677" s="2" t="s">
        <v>9802</v>
      </c>
      <c r="B9677">
        <v>54.536641009999997</v>
      </c>
    </row>
    <row r="9678" spans="1:2" x14ac:dyDescent="0.25">
      <c r="A9678" s="2" t="s">
        <v>9803</v>
      </c>
      <c r="B9678">
        <v>6.6281098999999996E-2</v>
      </c>
    </row>
    <row r="9679" spans="1:2" x14ac:dyDescent="0.25">
      <c r="A9679" s="2" t="s">
        <v>15055</v>
      </c>
      <c r="B9679">
        <v>6.4071729999999993E-2</v>
      </c>
    </row>
    <row r="9680" spans="1:2" x14ac:dyDescent="0.25">
      <c r="A9680" s="2" t="s">
        <v>8948</v>
      </c>
      <c r="B9680">
        <v>0.141399679</v>
      </c>
    </row>
    <row r="9681" spans="1:2" x14ac:dyDescent="0.25">
      <c r="A9681" s="2" t="s">
        <v>16421</v>
      </c>
      <c r="B9681">
        <v>0.83514827800000002</v>
      </c>
    </row>
    <row r="9682" spans="1:2" x14ac:dyDescent="0.25">
      <c r="A9682" s="2" t="s">
        <v>13181</v>
      </c>
      <c r="B9682">
        <v>6.2652209299999999</v>
      </c>
    </row>
    <row r="9683" spans="1:2" x14ac:dyDescent="0.25">
      <c r="A9683" s="2" t="s">
        <v>12252</v>
      </c>
      <c r="B9683">
        <v>310.66227129999999</v>
      </c>
    </row>
    <row r="9684" spans="1:2" x14ac:dyDescent="0.25">
      <c r="A9684" s="2" t="s">
        <v>12251</v>
      </c>
      <c r="B9684">
        <v>103.0970954</v>
      </c>
    </row>
    <row r="9685" spans="1:2" x14ac:dyDescent="0.25">
      <c r="A9685" s="2" t="s">
        <v>12241</v>
      </c>
      <c r="B9685">
        <v>40.275174620000001</v>
      </c>
    </row>
    <row r="9686" spans="1:2" x14ac:dyDescent="0.25">
      <c r="A9686" s="2" t="s">
        <v>20431</v>
      </c>
      <c r="B9686">
        <v>238.32966282000001</v>
      </c>
    </row>
    <row r="9687" spans="1:2" x14ac:dyDescent="0.25">
      <c r="A9687" s="2" t="s">
        <v>12249</v>
      </c>
      <c r="B9687">
        <v>223.7487624</v>
      </c>
    </row>
    <row r="9688" spans="1:2" x14ac:dyDescent="0.25">
      <c r="A9688" s="2" t="s">
        <v>12250</v>
      </c>
      <c r="B9688">
        <v>229.35688669999999</v>
      </c>
    </row>
    <row r="9689" spans="1:2" x14ac:dyDescent="0.25">
      <c r="A9689" s="2" t="s">
        <v>12246</v>
      </c>
      <c r="B9689">
        <v>19.308041899999999</v>
      </c>
    </row>
    <row r="9690" spans="1:2" x14ac:dyDescent="0.25">
      <c r="A9690" s="2" t="s">
        <v>12238</v>
      </c>
      <c r="B9690">
        <v>23.192500039999999</v>
      </c>
    </row>
    <row r="9691" spans="1:2" x14ac:dyDescent="0.25">
      <c r="A9691" s="2" t="s">
        <v>12247</v>
      </c>
      <c r="B9691">
        <v>75.622750170000003</v>
      </c>
    </row>
    <row r="9692" spans="1:2" x14ac:dyDescent="0.25">
      <c r="A9692" s="2" t="s">
        <v>12248</v>
      </c>
      <c r="B9692">
        <v>29.759320559999999</v>
      </c>
    </row>
    <row r="9693" spans="1:2" x14ac:dyDescent="0.25">
      <c r="A9693" s="2" t="s">
        <v>12239</v>
      </c>
      <c r="B9693">
        <v>76.695695130000004</v>
      </c>
    </row>
    <row r="9694" spans="1:2" x14ac:dyDescent="0.25">
      <c r="A9694" s="2" t="s">
        <v>12242</v>
      </c>
      <c r="B9694">
        <v>179.08246120000001</v>
      </c>
    </row>
    <row r="9695" spans="1:2" x14ac:dyDescent="0.25">
      <c r="A9695" s="2" t="s">
        <v>12240</v>
      </c>
      <c r="B9695">
        <v>4.7289055539999998</v>
      </c>
    </row>
    <row r="9696" spans="1:2" x14ac:dyDescent="0.25">
      <c r="A9696" s="2" t="s">
        <v>18180</v>
      </c>
      <c r="B9696">
        <v>395.16128709999998</v>
      </c>
    </row>
    <row r="9697" spans="1:2" x14ac:dyDescent="0.25">
      <c r="A9697" s="2" t="s">
        <v>7455</v>
      </c>
      <c r="B9697">
        <v>4.7551039999999996E-3</v>
      </c>
    </row>
    <row r="9698" spans="1:2" x14ac:dyDescent="0.25">
      <c r="A9698" s="2" t="s">
        <v>12253</v>
      </c>
      <c r="B9698">
        <v>9.8502307919999996</v>
      </c>
    </row>
    <row r="9699" spans="1:2" x14ac:dyDescent="0.25">
      <c r="A9699" s="2" t="s">
        <v>12256</v>
      </c>
      <c r="B9699">
        <v>17.12814079</v>
      </c>
    </row>
    <row r="9700" spans="1:2" x14ac:dyDescent="0.25">
      <c r="A9700" s="2" t="s">
        <v>12234</v>
      </c>
      <c r="B9700">
        <v>117.5967543</v>
      </c>
    </row>
    <row r="9701" spans="1:2" x14ac:dyDescent="0.25">
      <c r="A9701" s="2" t="s">
        <v>12645</v>
      </c>
      <c r="B9701">
        <v>5.7570658339999996</v>
      </c>
    </row>
    <row r="9702" spans="1:2" x14ac:dyDescent="0.25">
      <c r="A9702" s="2" t="s">
        <v>12244</v>
      </c>
      <c r="B9702">
        <v>3.3976590330000001</v>
      </c>
    </row>
    <row r="9703" spans="1:2" x14ac:dyDescent="0.25">
      <c r="A9703" s="2" t="s">
        <v>12243</v>
      </c>
      <c r="B9703">
        <v>35.993329459999998</v>
      </c>
    </row>
    <row r="9704" spans="1:2" x14ac:dyDescent="0.25">
      <c r="A9704" s="2" t="s">
        <v>15980</v>
      </c>
      <c r="B9704">
        <v>8.5729078770000005</v>
      </c>
    </row>
    <row r="9705" spans="1:2" x14ac:dyDescent="0.25">
      <c r="A9705" s="2" t="s">
        <v>12237</v>
      </c>
      <c r="B9705">
        <v>79.527077649999995</v>
      </c>
    </row>
    <row r="9706" spans="1:2" x14ac:dyDescent="0.25">
      <c r="A9706" s="2" t="s">
        <v>12245</v>
      </c>
      <c r="B9706">
        <v>14.559267</v>
      </c>
    </row>
    <row r="9707" spans="1:2" x14ac:dyDescent="0.25">
      <c r="A9707" s="2" t="s">
        <v>11170</v>
      </c>
      <c r="B9707">
        <v>20.052794309999999</v>
      </c>
    </row>
    <row r="9708" spans="1:2" x14ac:dyDescent="0.25">
      <c r="A9708" s="2" t="s">
        <v>12233</v>
      </c>
      <c r="B9708">
        <v>20.259922750000001</v>
      </c>
    </row>
    <row r="9709" spans="1:2" x14ac:dyDescent="0.25">
      <c r="A9709" s="2" t="s">
        <v>12235</v>
      </c>
      <c r="B9709">
        <v>43.136361170000001</v>
      </c>
    </row>
    <row r="9710" spans="1:2" x14ac:dyDescent="0.25">
      <c r="A9710" s="2" t="s">
        <v>12236</v>
      </c>
      <c r="B9710">
        <v>44.95937413</v>
      </c>
    </row>
    <row r="9711" spans="1:2" x14ac:dyDescent="0.25">
      <c r="A9711" s="2" t="s">
        <v>12254</v>
      </c>
      <c r="B9711">
        <v>235.0395211</v>
      </c>
    </row>
    <row r="9712" spans="1:2" x14ac:dyDescent="0.25">
      <c r="A9712" s="2" t="s">
        <v>12232</v>
      </c>
      <c r="B9712">
        <v>7.9251740000000001E-3</v>
      </c>
    </row>
    <row r="9713" spans="1:2" x14ac:dyDescent="0.25">
      <c r="A9713" s="2" t="s">
        <v>5224</v>
      </c>
      <c r="B9713">
        <v>6.0803840429999996</v>
      </c>
    </row>
    <row r="9714" spans="1:2" x14ac:dyDescent="0.25">
      <c r="A9714" s="2" t="s">
        <v>14241</v>
      </c>
      <c r="B9714">
        <v>304.1133332</v>
      </c>
    </row>
    <row r="9715" spans="1:2" x14ac:dyDescent="0.25">
      <c r="A9715" s="2" t="s">
        <v>14240</v>
      </c>
      <c r="B9715">
        <v>312.92042309999999</v>
      </c>
    </row>
    <row r="9716" spans="1:2" x14ac:dyDescent="0.25">
      <c r="A9716" s="2" t="s">
        <v>14242</v>
      </c>
      <c r="B9716">
        <v>297.28721760000002</v>
      </c>
    </row>
    <row r="9717" spans="1:2" x14ac:dyDescent="0.25">
      <c r="A9717" s="2" t="s">
        <v>14243</v>
      </c>
      <c r="B9717">
        <v>277.60563189999999</v>
      </c>
    </row>
    <row r="9718" spans="1:2" x14ac:dyDescent="0.25">
      <c r="A9718" s="2" t="s">
        <v>14255</v>
      </c>
      <c r="B9718">
        <v>289.38120279999998</v>
      </c>
    </row>
    <row r="9719" spans="1:2" x14ac:dyDescent="0.25">
      <c r="A9719" s="2" t="s">
        <v>14244</v>
      </c>
      <c r="B9719">
        <v>246.14748180000001</v>
      </c>
    </row>
    <row r="9720" spans="1:2" x14ac:dyDescent="0.25">
      <c r="A9720" s="2" t="s">
        <v>14245</v>
      </c>
      <c r="B9720">
        <v>302.52875239999997</v>
      </c>
    </row>
    <row r="9721" spans="1:2" x14ac:dyDescent="0.25">
      <c r="A9721" s="2" t="s">
        <v>14248</v>
      </c>
      <c r="B9721">
        <v>3.0826234690000001</v>
      </c>
    </row>
    <row r="9722" spans="1:2" x14ac:dyDescent="0.25">
      <c r="A9722" s="2" t="s">
        <v>14246</v>
      </c>
      <c r="B9722">
        <v>166.3854441</v>
      </c>
    </row>
    <row r="9723" spans="1:2" x14ac:dyDescent="0.25">
      <c r="A9723" s="2" t="s">
        <v>14247</v>
      </c>
      <c r="B9723">
        <v>196.77974689999999</v>
      </c>
    </row>
    <row r="9724" spans="1:2" x14ac:dyDescent="0.25">
      <c r="A9724" s="2" t="s">
        <v>5226</v>
      </c>
      <c r="B9724">
        <v>28.996049378999999</v>
      </c>
    </row>
    <row r="9725" spans="1:2" x14ac:dyDescent="0.25">
      <c r="A9725" s="2" t="s">
        <v>17655</v>
      </c>
      <c r="B9725">
        <v>4.5767099199999999</v>
      </c>
    </row>
    <row r="9726" spans="1:2" x14ac:dyDescent="0.25">
      <c r="A9726" s="2" t="s">
        <v>14256</v>
      </c>
      <c r="B9726">
        <v>144.65732030000001</v>
      </c>
    </row>
    <row r="9727" spans="1:2" x14ac:dyDescent="0.25">
      <c r="A9727" s="2" t="s">
        <v>14251</v>
      </c>
      <c r="B9727">
        <v>144.65732030000001</v>
      </c>
    </row>
    <row r="9728" spans="1:2" x14ac:dyDescent="0.25">
      <c r="A9728" s="2" t="s">
        <v>14249</v>
      </c>
      <c r="B9728">
        <v>391.16791449999999</v>
      </c>
    </row>
    <row r="9729" spans="1:2" x14ac:dyDescent="0.25">
      <c r="A9729" s="2" t="s">
        <v>14252</v>
      </c>
      <c r="B9729">
        <v>358.76100289999999</v>
      </c>
    </row>
    <row r="9730" spans="1:2" x14ac:dyDescent="0.25">
      <c r="A9730" s="2" t="s">
        <v>14250</v>
      </c>
      <c r="B9730">
        <v>376.5788435</v>
      </c>
    </row>
    <row r="9731" spans="1:2" x14ac:dyDescent="0.25">
      <c r="A9731" s="2" t="s">
        <v>14253</v>
      </c>
      <c r="B9731">
        <v>407.71063950000001</v>
      </c>
    </row>
    <row r="9732" spans="1:2" x14ac:dyDescent="0.25">
      <c r="A9732" s="2" t="s">
        <v>14254</v>
      </c>
      <c r="B9732">
        <v>385.25330539999999</v>
      </c>
    </row>
    <row r="9733" spans="1:2" x14ac:dyDescent="0.25">
      <c r="A9733" s="2" t="s">
        <v>14257</v>
      </c>
      <c r="B9733">
        <v>375.14626329999999</v>
      </c>
    </row>
    <row r="9734" spans="1:2" x14ac:dyDescent="0.25">
      <c r="A9734" s="2" t="s">
        <v>11680</v>
      </c>
      <c r="B9734">
        <v>4.0578182219999999</v>
      </c>
    </row>
    <row r="9735" spans="1:2" x14ac:dyDescent="0.25">
      <c r="A9735" s="2" t="s">
        <v>2801</v>
      </c>
      <c r="B9735">
        <v>106.2933422</v>
      </c>
    </row>
    <row r="9736" spans="1:2" x14ac:dyDescent="0.25">
      <c r="A9736" s="2" t="s">
        <v>2806</v>
      </c>
      <c r="B9736">
        <v>94.306957729999993</v>
      </c>
    </row>
    <row r="9737" spans="1:2" x14ac:dyDescent="0.25">
      <c r="A9737" s="2" t="s">
        <v>5227</v>
      </c>
      <c r="B9737">
        <v>6.2594516020000004</v>
      </c>
    </row>
    <row r="9738" spans="1:2" x14ac:dyDescent="0.25">
      <c r="A9738" s="2" t="s">
        <v>13147</v>
      </c>
      <c r="B9738">
        <v>7.4997064079999998</v>
      </c>
    </row>
    <row r="9739" spans="1:2" x14ac:dyDescent="0.25">
      <c r="A9739" s="2" t="s">
        <v>2505</v>
      </c>
      <c r="B9739">
        <v>2.1397968999999999E-2</v>
      </c>
    </row>
    <row r="9740" spans="1:2" x14ac:dyDescent="0.25">
      <c r="A9740" s="2" t="s">
        <v>2506</v>
      </c>
      <c r="B9740">
        <v>2.4964297999999999E-2</v>
      </c>
    </row>
    <row r="9741" spans="1:2" x14ac:dyDescent="0.25">
      <c r="A9741" s="2" t="s">
        <v>13148</v>
      </c>
      <c r="B9741">
        <v>4.9075630749999997</v>
      </c>
    </row>
    <row r="9742" spans="1:2" x14ac:dyDescent="0.25">
      <c r="A9742" s="2" t="s">
        <v>13146</v>
      </c>
      <c r="B9742">
        <v>27.233799099999999</v>
      </c>
    </row>
    <row r="9743" spans="1:2" x14ac:dyDescent="0.25">
      <c r="A9743" s="2" t="s">
        <v>13155</v>
      </c>
      <c r="B9743">
        <v>2.9323142999999999E-2</v>
      </c>
    </row>
    <row r="9744" spans="1:2" x14ac:dyDescent="0.25">
      <c r="A9744" s="2" t="s">
        <v>5228</v>
      </c>
      <c r="B9744">
        <v>59.945136741999995</v>
      </c>
    </row>
    <row r="9745" spans="1:2" x14ac:dyDescent="0.25">
      <c r="A9745" s="2" t="s">
        <v>5462</v>
      </c>
      <c r="B9745">
        <v>3.9189711969999999</v>
      </c>
    </row>
    <row r="9746" spans="1:2" x14ac:dyDescent="0.25">
      <c r="A9746" s="2" t="s">
        <v>12492</v>
      </c>
      <c r="B9746">
        <v>6.9595154000000006E-2</v>
      </c>
    </row>
    <row r="9747" spans="1:2" x14ac:dyDescent="0.25">
      <c r="A9747" s="2" t="s">
        <v>3944</v>
      </c>
      <c r="B9747">
        <v>1.3869054E-2</v>
      </c>
    </row>
    <row r="9748" spans="1:2" x14ac:dyDescent="0.25">
      <c r="A9748" s="2" t="s">
        <v>12494</v>
      </c>
      <c r="B9748">
        <v>0.512502762</v>
      </c>
    </row>
    <row r="9749" spans="1:2" x14ac:dyDescent="0.25">
      <c r="A9749" s="2" t="s">
        <v>12493</v>
      </c>
      <c r="B9749">
        <v>8.2181394000000005E-2</v>
      </c>
    </row>
    <row r="9750" spans="1:2" x14ac:dyDescent="0.25">
      <c r="A9750" s="2" t="s">
        <v>12786</v>
      </c>
      <c r="B9750">
        <v>0.32367270300000001</v>
      </c>
    </row>
    <row r="9751" spans="1:2" x14ac:dyDescent="0.25">
      <c r="A9751" s="2" t="s">
        <v>12497</v>
      </c>
      <c r="B9751">
        <v>1.0255455E-2</v>
      </c>
    </row>
    <row r="9752" spans="1:2" x14ac:dyDescent="0.25">
      <c r="A9752" s="2" t="s">
        <v>5463</v>
      </c>
      <c r="B9752">
        <v>3.1376387700000001</v>
      </c>
    </row>
    <row r="9753" spans="1:2" x14ac:dyDescent="0.25">
      <c r="A9753" s="2" t="s">
        <v>12449</v>
      </c>
      <c r="B9753">
        <v>2.1388075999999999E-2</v>
      </c>
    </row>
    <row r="9754" spans="1:2" x14ac:dyDescent="0.25">
      <c r="A9754" s="2" t="s">
        <v>15313</v>
      </c>
      <c r="B9754">
        <v>2.3775519999999998E-3</v>
      </c>
    </row>
    <row r="9755" spans="1:2" x14ac:dyDescent="0.25">
      <c r="A9755" s="2" t="s">
        <v>13453</v>
      </c>
      <c r="B9755">
        <v>1141.309718</v>
      </c>
    </row>
    <row r="9756" spans="1:2" x14ac:dyDescent="0.25">
      <c r="A9756" s="2" t="s">
        <v>13454</v>
      </c>
      <c r="B9756">
        <v>1372.346851</v>
      </c>
    </row>
    <row r="9757" spans="1:2" x14ac:dyDescent="0.25">
      <c r="A9757" s="2" t="s">
        <v>13455</v>
      </c>
      <c r="B9757">
        <v>573.98429190000002</v>
      </c>
    </row>
    <row r="9758" spans="1:2" x14ac:dyDescent="0.25">
      <c r="A9758" s="2" t="s">
        <v>7495</v>
      </c>
      <c r="B9758">
        <v>648.92354506599997</v>
      </c>
    </row>
    <row r="9759" spans="1:2" x14ac:dyDescent="0.25">
      <c r="A9759" s="2" t="s">
        <v>5979</v>
      </c>
      <c r="B9759">
        <v>4.9710825E-2</v>
      </c>
    </row>
    <row r="9760" spans="1:2" x14ac:dyDescent="0.25">
      <c r="A9760" s="2" t="s">
        <v>5983</v>
      </c>
      <c r="B9760">
        <v>2.20937E-3</v>
      </c>
    </row>
    <row r="9761" spans="1:2" x14ac:dyDescent="0.25">
      <c r="A9761" s="2" t="s">
        <v>12971</v>
      </c>
      <c r="B9761">
        <v>6.7225605159999997</v>
      </c>
    </row>
    <row r="9762" spans="1:2" x14ac:dyDescent="0.25">
      <c r="A9762" s="2" t="s">
        <v>7817</v>
      </c>
      <c r="B9762">
        <v>4.1420163759999999</v>
      </c>
    </row>
    <row r="9763" spans="1:2" x14ac:dyDescent="0.25">
      <c r="A9763" s="2" t="s">
        <v>12737</v>
      </c>
      <c r="B9763">
        <v>18.8906657</v>
      </c>
    </row>
    <row r="9764" spans="1:2" x14ac:dyDescent="0.25">
      <c r="A9764" s="2" t="s">
        <v>13242</v>
      </c>
      <c r="B9764">
        <v>24.695232990000001</v>
      </c>
    </row>
    <row r="9765" spans="1:2" x14ac:dyDescent="0.25">
      <c r="A9765" s="2" t="s">
        <v>14429</v>
      </c>
      <c r="B9765">
        <v>54.865284789999997</v>
      </c>
    </row>
    <row r="9766" spans="1:2" x14ac:dyDescent="0.25">
      <c r="A9766" s="2" t="s">
        <v>14692</v>
      </c>
      <c r="B9766">
        <v>43.664883660000001</v>
      </c>
    </row>
    <row r="9767" spans="1:2" x14ac:dyDescent="0.25">
      <c r="A9767" s="2" t="s">
        <v>12567</v>
      </c>
      <c r="B9767">
        <v>60.816222840000002</v>
      </c>
    </row>
    <row r="9768" spans="1:2" x14ac:dyDescent="0.25">
      <c r="A9768" s="2" t="s">
        <v>16070</v>
      </c>
      <c r="B9768">
        <v>2.260737835</v>
      </c>
    </row>
    <row r="9769" spans="1:2" x14ac:dyDescent="0.25">
      <c r="A9769" s="2" t="s">
        <v>13048</v>
      </c>
      <c r="B9769">
        <v>1.5951651280000001</v>
      </c>
    </row>
    <row r="9770" spans="1:2" x14ac:dyDescent="0.25">
      <c r="A9770" s="2" t="s">
        <v>871</v>
      </c>
      <c r="B9770">
        <v>7.7018637610000003</v>
      </c>
    </row>
    <row r="9771" spans="1:2" x14ac:dyDescent="0.25">
      <c r="A9771" s="2" t="s">
        <v>1549</v>
      </c>
      <c r="B9771">
        <v>3.5267024000000001E-2</v>
      </c>
    </row>
    <row r="9772" spans="1:2" x14ac:dyDescent="0.25">
      <c r="A9772" s="2" t="s">
        <v>19739</v>
      </c>
      <c r="B9772">
        <v>1.1653926E-2</v>
      </c>
    </row>
    <row r="9773" spans="1:2" x14ac:dyDescent="0.25">
      <c r="A9773" s="2" t="s">
        <v>13208</v>
      </c>
      <c r="B9773">
        <v>64.102108349999995</v>
      </c>
    </row>
    <row r="9774" spans="1:2" x14ac:dyDescent="0.25">
      <c r="A9774" s="2" t="s">
        <v>13210</v>
      </c>
      <c r="B9774">
        <v>66.186648930000004</v>
      </c>
    </row>
    <row r="9775" spans="1:2" x14ac:dyDescent="0.25">
      <c r="A9775" s="2" t="s">
        <v>13047</v>
      </c>
      <c r="B9775">
        <v>7.598575715</v>
      </c>
    </row>
    <row r="9776" spans="1:2" x14ac:dyDescent="0.25">
      <c r="A9776" s="2" t="s">
        <v>12777</v>
      </c>
      <c r="B9776">
        <v>15.938111568</v>
      </c>
    </row>
    <row r="9777" spans="1:2" x14ac:dyDescent="0.25">
      <c r="A9777" s="2" t="s">
        <v>12630</v>
      </c>
      <c r="B9777">
        <v>45.403657840000001</v>
      </c>
    </row>
    <row r="9778" spans="1:2" x14ac:dyDescent="0.25">
      <c r="A9778" s="2" t="s">
        <v>12797</v>
      </c>
      <c r="B9778">
        <v>1.665079022</v>
      </c>
    </row>
    <row r="9779" spans="1:2" x14ac:dyDescent="0.25">
      <c r="A9779" s="2" t="s">
        <v>6501</v>
      </c>
      <c r="B9779">
        <v>1.29690018</v>
      </c>
    </row>
    <row r="9780" spans="1:2" x14ac:dyDescent="0.25">
      <c r="A9780" s="2" t="s">
        <v>8756</v>
      </c>
      <c r="B9780">
        <v>2.8948285140000003</v>
      </c>
    </row>
    <row r="9781" spans="1:2" x14ac:dyDescent="0.25">
      <c r="A9781" s="2" t="s">
        <v>7788</v>
      </c>
      <c r="B9781">
        <v>462.12654535600001</v>
      </c>
    </row>
    <row r="9782" spans="1:2" x14ac:dyDescent="0.25">
      <c r="A9782" s="2" t="s">
        <v>12945</v>
      </c>
      <c r="B9782">
        <v>417.2292779</v>
      </c>
    </row>
    <row r="9783" spans="1:2" x14ac:dyDescent="0.25">
      <c r="A9783" s="2" t="s">
        <v>12950</v>
      </c>
      <c r="B9783">
        <v>998.04653570000005</v>
      </c>
    </row>
    <row r="9784" spans="1:2" x14ac:dyDescent="0.25">
      <c r="A9784" s="2" t="s">
        <v>12948</v>
      </c>
      <c r="B9784">
        <v>449.73372996000001</v>
      </c>
    </row>
    <row r="9785" spans="1:2" x14ac:dyDescent="0.25">
      <c r="A9785" s="2" t="s">
        <v>12947</v>
      </c>
      <c r="B9785">
        <v>821.64031560000001</v>
      </c>
    </row>
    <row r="9786" spans="1:2" x14ac:dyDescent="0.25">
      <c r="A9786" s="2" t="s">
        <v>12949</v>
      </c>
      <c r="B9786">
        <v>688.45495151</v>
      </c>
    </row>
    <row r="9787" spans="1:2" x14ac:dyDescent="0.25">
      <c r="A9787" s="2" t="s">
        <v>12610</v>
      </c>
      <c r="B9787">
        <v>334.6748341</v>
      </c>
    </row>
    <row r="9788" spans="1:2" x14ac:dyDescent="0.25">
      <c r="A9788" s="2" t="s">
        <v>12608</v>
      </c>
      <c r="B9788">
        <v>1551.0450681</v>
      </c>
    </row>
    <row r="9789" spans="1:2" x14ac:dyDescent="0.25">
      <c r="A9789" s="2" t="s">
        <v>13076</v>
      </c>
      <c r="B9789">
        <v>850.33743079500005</v>
      </c>
    </row>
    <row r="9790" spans="1:2" x14ac:dyDescent="0.25">
      <c r="A9790" s="2" t="s">
        <v>12440</v>
      </c>
      <c r="B9790">
        <v>526.3492579</v>
      </c>
    </row>
    <row r="9791" spans="1:2" x14ac:dyDescent="0.25">
      <c r="A9791" s="2" t="s">
        <v>12443</v>
      </c>
      <c r="B9791">
        <v>2453.6716829400002</v>
      </c>
    </row>
    <row r="9792" spans="1:2" x14ac:dyDescent="0.25">
      <c r="A9792" s="2" t="s">
        <v>7141</v>
      </c>
      <c r="B9792">
        <v>3453.1043610360002</v>
      </c>
    </row>
    <row r="9793" spans="1:2" x14ac:dyDescent="0.25">
      <c r="A9793" s="2" t="s">
        <v>19198</v>
      </c>
      <c r="B9793">
        <v>53.43637476</v>
      </c>
    </row>
    <row r="9794" spans="1:2" x14ac:dyDescent="0.25">
      <c r="A9794" s="2" t="s">
        <v>12885</v>
      </c>
      <c r="B9794">
        <v>996.86390649999998</v>
      </c>
    </row>
    <row r="9795" spans="1:2" x14ac:dyDescent="0.25">
      <c r="A9795" s="2" t="s">
        <v>12611</v>
      </c>
      <c r="B9795">
        <v>128.59196109999999</v>
      </c>
    </row>
    <row r="9796" spans="1:2" x14ac:dyDescent="0.25">
      <c r="A9796" s="2" t="s">
        <v>12908</v>
      </c>
      <c r="B9796">
        <v>2743.56965403</v>
      </c>
    </row>
    <row r="9797" spans="1:2" x14ac:dyDescent="0.25">
      <c r="A9797" s="2" t="s">
        <v>12446</v>
      </c>
      <c r="B9797">
        <v>2207.4507782320002</v>
      </c>
    </row>
    <row r="9798" spans="1:2" x14ac:dyDescent="0.25">
      <c r="A9798" s="2" t="s">
        <v>13185</v>
      </c>
      <c r="B9798">
        <v>132.4611203</v>
      </c>
    </row>
    <row r="9799" spans="1:2" x14ac:dyDescent="0.25">
      <c r="A9799" s="2" t="s">
        <v>7551</v>
      </c>
      <c r="B9799">
        <v>3676.1357763320002</v>
      </c>
    </row>
    <row r="9800" spans="1:2" x14ac:dyDescent="0.25">
      <c r="A9800" s="2" t="s">
        <v>8466</v>
      </c>
      <c r="B9800">
        <v>13.588730079999999</v>
      </c>
    </row>
    <row r="9801" spans="1:2" x14ac:dyDescent="0.25">
      <c r="A9801" s="2" t="s">
        <v>13184</v>
      </c>
      <c r="B9801">
        <v>30.039146630000001</v>
      </c>
    </row>
    <row r="9802" spans="1:2" x14ac:dyDescent="0.25">
      <c r="A9802" s="2" t="s">
        <v>12595</v>
      </c>
      <c r="B9802">
        <v>3080.330313465</v>
      </c>
    </row>
    <row r="9803" spans="1:2" x14ac:dyDescent="0.25">
      <c r="A9803" s="2" t="s">
        <v>8467</v>
      </c>
      <c r="B9803">
        <v>11.364999190000001</v>
      </c>
    </row>
    <row r="9804" spans="1:2" x14ac:dyDescent="0.25">
      <c r="A9804" s="2" t="s">
        <v>7143</v>
      </c>
      <c r="B9804">
        <v>3142.5874744180001</v>
      </c>
    </row>
    <row r="9805" spans="1:2" x14ac:dyDescent="0.25">
      <c r="A9805" s="2" t="s">
        <v>8468</v>
      </c>
      <c r="B9805">
        <v>13.04632975</v>
      </c>
    </row>
    <row r="9806" spans="1:2" x14ac:dyDescent="0.25">
      <c r="A9806" s="2" t="s">
        <v>7144</v>
      </c>
      <c r="B9806">
        <v>1794.698795817</v>
      </c>
    </row>
    <row r="9807" spans="1:2" x14ac:dyDescent="0.25">
      <c r="A9807" s="2" t="s">
        <v>12588</v>
      </c>
      <c r="B9807">
        <v>0.31208306400000002</v>
      </c>
    </row>
    <row r="9808" spans="1:2" x14ac:dyDescent="0.25">
      <c r="A9808" s="2" t="s">
        <v>12590</v>
      </c>
      <c r="B9808">
        <v>1526.341144325</v>
      </c>
    </row>
    <row r="9809" spans="1:2" x14ac:dyDescent="0.25">
      <c r="A9809" s="2" t="s">
        <v>12593</v>
      </c>
      <c r="B9809">
        <v>1590.3372898510002</v>
      </c>
    </row>
    <row r="9810" spans="1:2" x14ac:dyDescent="0.25">
      <c r="A9810" s="2" t="s">
        <v>1267</v>
      </c>
      <c r="B9810">
        <v>8.6645967309999996</v>
      </c>
    </row>
    <row r="9811" spans="1:2" x14ac:dyDescent="0.25">
      <c r="A9811" s="2" t="s">
        <v>2642</v>
      </c>
      <c r="B9811">
        <v>8.8021899999999997E-3</v>
      </c>
    </row>
    <row r="9812" spans="1:2" x14ac:dyDescent="0.25">
      <c r="A9812" s="2" t="s">
        <v>2807</v>
      </c>
      <c r="B9812">
        <v>104.59267970000001</v>
      </c>
    </row>
    <row r="9813" spans="1:2" x14ac:dyDescent="0.25">
      <c r="A9813" s="2" t="s">
        <v>2802</v>
      </c>
      <c r="B9813">
        <v>96.297600090000003</v>
      </c>
    </row>
    <row r="9814" spans="1:2" x14ac:dyDescent="0.25">
      <c r="A9814" s="2" t="s">
        <v>3908</v>
      </c>
      <c r="B9814">
        <v>137.54709</v>
      </c>
    </row>
    <row r="9815" spans="1:2" x14ac:dyDescent="0.25">
      <c r="A9815" s="2" t="s">
        <v>3909</v>
      </c>
      <c r="B9815">
        <v>137.27147110000001</v>
      </c>
    </row>
    <row r="9816" spans="1:2" x14ac:dyDescent="0.25">
      <c r="A9816" s="2" t="s">
        <v>3897</v>
      </c>
      <c r="B9816">
        <v>136.2535039</v>
      </c>
    </row>
    <row r="9817" spans="1:2" x14ac:dyDescent="0.25">
      <c r="A9817" s="2" t="s">
        <v>3898</v>
      </c>
      <c r="B9817">
        <v>135.0444262</v>
      </c>
    </row>
    <row r="9818" spans="1:2" x14ac:dyDescent="0.25">
      <c r="A9818" s="2" t="s">
        <v>3910</v>
      </c>
      <c r="B9818">
        <v>6.4015929999999997E-3</v>
      </c>
    </row>
    <row r="9819" spans="1:2" x14ac:dyDescent="0.25">
      <c r="A9819" s="2" t="s">
        <v>13839</v>
      </c>
      <c r="B9819">
        <v>2.401032829</v>
      </c>
    </row>
    <row r="9820" spans="1:2" x14ac:dyDescent="0.25">
      <c r="A9820" s="2" t="s">
        <v>2171</v>
      </c>
      <c r="B9820">
        <v>723.70696228300005</v>
      </c>
    </row>
    <row r="9821" spans="1:2" x14ac:dyDescent="0.25">
      <c r="A9821" s="2" t="s">
        <v>2168</v>
      </c>
      <c r="B9821">
        <v>712.62514216500006</v>
      </c>
    </row>
    <row r="9822" spans="1:2" x14ac:dyDescent="0.25">
      <c r="A9822" s="2" t="s">
        <v>2170</v>
      </c>
      <c r="B9822">
        <v>842.40149818300006</v>
      </c>
    </row>
    <row r="9823" spans="1:2" x14ac:dyDescent="0.25">
      <c r="A9823" s="2" t="s">
        <v>13160</v>
      </c>
      <c r="B9823">
        <v>0.87214880100000003</v>
      </c>
    </row>
    <row r="9824" spans="1:2" x14ac:dyDescent="0.25">
      <c r="A9824" s="2" t="s">
        <v>15471</v>
      </c>
      <c r="B9824">
        <v>320.11333200000001</v>
      </c>
    </row>
    <row r="9825" spans="1:2" x14ac:dyDescent="0.25">
      <c r="A9825" s="2" t="s">
        <v>15473</v>
      </c>
      <c r="B9825">
        <v>75.272420199999999</v>
      </c>
    </row>
    <row r="9826" spans="1:2" x14ac:dyDescent="0.25">
      <c r="A9826" s="2" t="s">
        <v>11208</v>
      </c>
      <c r="B9826">
        <v>6.6517620040000001</v>
      </c>
    </row>
    <row r="9827" spans="1:2" x14ac:dyDescent="0.25">
      <c r="A9827" s="2" t="s">
        <v>11209</v>
      </c>
      <c r="B9827">
        <v>86.272225610000007</v>
      </c>
    </row>
    <row r="9828" spans="1:2" x14ac:dyDescent="0.25">
      <c r="A9828" s="2" t="s">
        <v>1397</v>
      </c>
      <c r="B9828">
        <v>2.1397968999999999E-2</v>
      </c>
    </row>
    <row r="9829" spans="1:2" x14ac:dyDescent="0.25">
      <c r="A9829" s="2" t="s">
        <v>1559</v>
      </c>
      <c r="B9829">
        <v>2.1849704249999999</v>
      </c>
    </row>
    <row r="9830" spans="1:2" x14ac:dyDescent="0.25">
      <c r="A9830" s="2" t="s">
        <v>19239</v>
      </c>
      <c r="B9830">
        <v>0.117096609</v>
      </c>
    </row>
    <row r="9831" spans="1:2" x14ac:dyDescent="0.25">
      <c r="A9831" s="2" t="s">
        <v>19225</v>
      </c>
      <c r="B9831">
        <v>0.149684816</v>
      </c>
    </row>
    <row r="9832" spans="1:2" x14ac:dyDescent="0.25">
      <c r="A9832" s="2" t="s">
        <v>19232</v>
      </c>
      <c r="B9832">
        <v>0.149684816</v>
      </c>
    </row>
    <row r="9833" spans="1:2" x14ac:dyDescent="0.25">
      <c r="A9833" s="2" t="s">
        <v>19234</v>
      </c>
      <c r="B9833">
        <v>0.157969954</v>
      </c>
    </row>
    <row r="9834" spans="1:2" x14ac:dyDescent="0.25">
      <c r="A9834" s="2" t="s">
        <v>5644</v>
      </c>
      <c r="B9834">
        <v>10.282776234</v>
      </c>
    </row>
    <row r="9835" spans="1:2" x14ac:dyDescent="0.25">
      <c r="A9835" s="2" t="s">
        <v>5645</v>
      </c>
      <c r="B9835">
        <v>11.634707679</v>
      </c>
    </row>
    <row r="9836" spans="1:2" x14ac:dyDescent="0.25">
      <c r="A9836" s="2" t="s">
        <v>6047</v>
      </c>
      <c r="B9836">
        <v>0.19812934600000001</v>
      </c>
    </row>
    <row r="9837" spans="1:2" x14ac:dyDescent="0.25">
      <c r="A9837" s="2" t="s">
        <v>6042</v>
      </c>
      <c r="B9837">
        <v>0.20129941500000001</v>
      </c>
    </row>
    <row r="9838" spans="1:2" x14ac:dyDescent="0.25">
      <c r="A9838" s="2" t="s">
        <v>6048</v>
      </c>
      <c r="B9838">
        <v>0.20724329599999999</v>
      </c>
    </row>
    <row r="9839" spans="1:2" x14ac:dyDescent="0.25">
      <c r="A9839" s="2" t="s">
        <v>6044</v>
      </c>
      <c r="B9839">
        <v>0.204073226</v>
      </c>
    </row>
    <row r="9840" spans="1:2" x14ac:dyDescent="0.25">
      <c r="A9840" s="2" t="s">
        <v>6399</v>
      </c>
      <c r="B9840">
        <v>3.1179733889999999</v>
      </c>
    </row>
    <row r="9841" spans="1:2" x14ac:dyDescent="0.25">
      <c r="A9841" s="2" t="s">
        <v>13728</v>
      </c>
      <c r="B9841">
        <v>87.875481710000003</v>
      </c>
    </row>
    <row r="9842" spans="1:2" x14ac:dyDescent="0.25">
      <c r="A9842" s="2" t="s">
        <v>13729</v>
      </c>
      <c r="B9842">
        <v>62.388189580000002</v>
      </c>
    </row>
    <row r="9843" spans="1:2" x14ac:dyDescent="0.25">
      <c r="A9843" s="2" t="s">
        <v>2745</v>
      </c>
      <c r="B9843">
        <v>2.400597E-3</v>
      </c>
    </row>
    <row r="9844" spans="1:2" x14ac:dyDescent="0.25">
      <c r="A9844" s="2" t="s">
        <v>2744</v>
      </c>
      <c r="B9844">
        <v>1.1602886999999999E-2</v>
      </c>
    </row>
    <row r="9845" spans="1:2" x14ac:dyDescent="0.25">
      <c r="A9845" s="2" t="s">
        <v>2749</v>
      </c>
      <c r="B9845">
        <v>111.9338638</v>
      </c>
    </row>
    <row r="9846" spans="1:2" x14ac:dyDescent="0.25">
      <c r="A9846" s="2" t="s">
        <v>2748</v>
      </c>
      <c r="B9846">
        <v>110.39724699999999</v>
      </c>
    </row>
    <row r="9847" spans="1:2" x14ac:dyDescent="0.25">
      <c r="A9847" s="2" t="s">
        <v>14414</v>
      </c>
      <c r="B9847">
        <v>1.6995578600000001</v>
      </c>
    </row>
    <row r="9848" spans="1:2" x14ac:dyDescent="0.25">
      <c r="A9848" s="2" t="s">
        <v>14415</v>
      </c>
      <c r="B9848">
        <v>1.4918770809999999</v>
      </c>
    </row>
    <row r="9849" spans="1:2" x14ac:dyDescent="0.25">
      <c r="A9849" s="2" t="s">
        <v>14408</v>
      </c>
      <c r="B9849">
        <v>2.3927476919999999</v>
      </c>
    </row>
    <row r="9850" spans="1:2" x14ac:dyDescent="0.25">
      <c r="A9850" s="2" t="s">
        <v>19625</v>
      </c>
      <c r="B9850">
        <v>14.09909455</v>
      </c>
    </row>
    <row r="9851" spans="1:2" x14ac:dyDescent="0.25">
      <c r="A9851" s="2" t="s">
        <v>7308</v>
      </c>
      <c r="B9851">
        <v>0.36431454099999999</v>
      </c>
    </row>
    <row r="9852" spans="1:2" x14ac:dyDescent="0.25">
      <c r="A9852" s="2" t="s">
        <v>14409</v>
      </c>
      <c r="B9852">
        <v>2.0453242619999998</v>
      </c>
    </row>
    <row r="9853" spans="1:2" x14ac:dyDescent="0.25">
      <c r="A9853" s="2" t="s">
        <v>2257</v>
      </c>
      <c r="B9853">
        <v>7.1326560000000002E-3</v>
      </c>
    </row>
    <row r="9854" spans="1:2" x14ac:dyDescent="0.25">
      <c r="A9854" s="2" t="s">
        <v>15034</v>
      </c>
      <c r="B9854">
        <v>5.0390205889999997</v>
      </c>
    </row>
    <row r="9855" spans="1:2" x14ac:dyDescent="0.25">
      <c r="A9855" s="2" t="s">
        <v>12744</v>
      </c>
      <c r="B9855">
        <v>173.47310300000001</v>
      </c>
    </row>
    <row r="9856" spans="1:2" x14ac:dyDescent="0.25">
      <c r="A9856" s="2" t="s">
        <v>8320</v>
      </c>
      <c r="B9856">
        <v>5.9514903920000002</v>
      </c>
    </row>
    <row r="9857" spans="1:2" x14ac:dyDescent="0.25">
      <c r="A9857" s="2" t="s">
        <v>8322</v>
      </c>
      <c r="B9857">
        <v>5.2014092830000003</v>
      </c>
    </row>
    <row r="9858" spans="1:2" x14ac:dyDescent="0.25">
      <c r="A9858" s="2" t="s">
        <v>5828</v>
      </c>
      <c r="B9858">
        <v>4.1420163759999999</v>
      </c>
    </row>
    <row r="9859" spans="1:2" x14ac:dyDescent="0.25">
      <c r="A9859" s="2" t="s">
        <v>5830</v>
      </c>
      <c r="B9859">
        <v>1.4106827340000001</v>
      </c>
    </row>
    <row r="9860" spans="1:2" x14ac:dyDescent="0.25">
      <c r="A9860" s="2" t="s">
        <v>13840</v>
      </c>
      <c r="B9860">
        <v>122.0649299</v>
      </c>
    </row>
    <row r="9861" spans="1:2" x14ac:dyDescent="0.25">
      <c r="A9861" s="2" t="s">
        <v>13841</v>
      </c>
      <c r="B9861">
        <v>120.1610053</v>
      </c>
    </row>
    <row r="9862" spans="1:2" x14ac:dyDescent="0.25">
      <c r="A9862" s="2" t="s">
        <v>13842</v>
      </c>
      <c r="B9862">
        <v>159.9561774</v>
      </c>
    </row>
    <row r="9863" spans="1:2" x14ac:dyDescent="0.25">
      <c r="A9863" s="2" t="s">
        <v>13843</v>
      </c>
      <c r="B9863">
        <v>6.3254262619999997</v>
      </c>
    </row>
    <row r="9864" spans="1:2" x14ac:dyDescent="0.25">
      <c r="A9864" s="2" t="s">
        <v>13497</v>
      </c>
      <c r="B9864">
        <v>1637.042631</v>
      </c>
    </row>
    <row r="9865" spans="1:2" x14ac:dyDescent="0.25">
      <c r="A9865" s="2" t="s">
        <v>13499</v>
      </c>
      <c r="B9865">
        <v>1239.5151089999999</v>
      </c>
    </row>
    <row r="9866" spans="1:2" x14ac:dyDescent="0.25">
      <c r="A9866" s="2" t="s">
        <v>13500</v>
      </c>
      <c r="B9866">
        <v>1841.2475179999999</v>
      </c>
    </row>
    <row r="9867" spans="1:2" x14ac:dyDescent="0.25">
      <c r="A9867" s="2" t="s">
        <v>13498</v>
      </c>
      <c r="B9867">
        <v>1867.960458</v>
      </c>
    </row>
    <row r="9868" spans="1:2" x14ac:dyDescent="0.25">
      <c r="A9868" s="2" t="s">
        <v>14680</v>
      </c>
      <c r="B9868">
        <v>27.622095869999999</v>
      </c>
    </row>
    <row r="9869" spans="1:2" x14ac:dyDescent="0.25">
      <c r="A9869" s="2" t="s">
        <v>14282</v>
      </c>
      <c r="B9869">
        <v>160.35441639999999</v>
      </c>
    </row>
    <row r="9870" spans="1:2" x14ac:dyDescent="0.25">
      <c r="A9870" s="2" t="s">
        <v>13850</v>
      </c>
      <c r="B9870">
        <v>10.64143052</v>
      </c>
    </row>
    <row r="9871" spans="1:2" x14ac:dyDescent="0.25">
      <c r="A9871" s="2" t="s">
        <v>13797</v>
      </c>
      <c r="B9871">
        <v>16.578007670000002</v>
      </c>
    </row>
    <row r="9872" spans="1:2" x14ac:dyDescent="0.25">
      <c r="A9872" s="2" t="s">
        <v>13851</v>
      </c>
      <c r="B9872">
        <v>24.161670139999998</v>
      </c>
    </row>
    <row r="9873" spans="1:2" x14ac:dyDescent="0.25">
      <c r="A9873" s="2" t="s">
        <v>4098</v>
      </c>
      <c r="B9873">
        <v>5.5786592000000003E-2</v>
      </c>
    </row>
    <row r="9874" spans="1:2" x14ac:dyDescent="0.25">
      <c r="A9874" s="2" t="s">
        <v>962</v>
      </c>
      <c r="B9874">
        <v>4.7551039999999996E-3</v>
      </c>
    </row>
    <row r="9875" spans="1:2" x14ac:dyDescent="0.25">
      <c r="A9875" s="2" t="s">
        <v>6640</v>
      </c>
      <c r="B9875">
        <v>1.768048329</v>
      </c>
    </row>
    <row r="9876" spans="1:2" x14ac:dyDescent="0.25">
      <c r="A9876" s="2" t="s">
        <v>12956</v>
      </c>
      <c r="B9876">
        <v>59.456907960000002</v>
      </c>
    </row>
    <row r="9877" spans="1:2" x14ac:dyDescent="0.25">
      <c r="A9877" s="2" t="s">
        <v>12880</v>
      </c>
      <c r="B9877">
        <v>35.205758340000003</v>
      </c>
    </row>
    <row r="9878" spans="1:2" x14ac:dyDescent="0.25">
      <c r="A9878" s="2" t="s">
        <v>13607</v>
      </c>
      <c r="B9878">
        <v>0.101631019</v>
      </c>
    </row>
    <row r="9879" spans="1:2" x14ac:dyDescent="0.25">
      <c r="A9879" s="2" t="s">
        <v>14171</v>
      </c>
      <c r="B9879">
        <v>137.7978535</v>
      </c>
    </row>
    <row r="9880" spans="1:2" x14ac:dyDescent="0.25">
      <c r="A9880" s="2" t="s">
        <v>17684</v>
      </c>
      <c r="B9880">
        <v>2.7617124999999999E-2</v>
      </c>
    </row>
    <row r="9881" spans="1:2" x14ac:dyDescent="0.25">
      <c r="A9881" s="2" t="s">
        <v>5091</v>
      </c>
      <c r="B9881">
        <v>46.817102290000001</v>
      </c>
    </row>
    <row r="9882" spans="1:2" x14ac:dyDescent="0.25">
      <c r="A9882" s="2" t="s">
        <v>20363</v>
      </c>
      <c r="B9882">
        <v>5.1583265679999997</v>
      </c>
    </row>
    <row r="9883" spans="1:2" x14ac:dyDescent="0.25">
      <c r="A9883" s="2" t="s">
        <v>6176</v>
      </c>
      <c r="B9883">
        <v>11.228570596000001</v>
      </c>
    </row>
    <row r="9884" spans="1:2" x14ac:dyDescent="0.25">
      <c r="A9884" s="2" t="s">
        <v>2658</v>
      </c>
      <c r="B9884">
        <v>8.0440514000000005E-2</v>
      </c>
    </row>
    <row r="9885" spans="1:2" x14ac:dyDescent="0.25">
      <c r="A9885" s="2" t="s">
        <v>6049</v>
      </c>
      <c r="B9885">
        <v>4.5217079289999997</v>
      </c>
    </row>
    <row r="9886" spans="1:2" x14ac:dyDescent="0.25">
      <c r="A9886" s="2" t="s">
        <v>4461</v>
      </c>
      <c r="B9886">
        <v>17.781561969999998</v>
      </c>
    </row>
    <row r="9887" spans="1:2" x14ac:dyDescent="0.25">
      <c r="A9887" s="2" t="s">
        <v>7848</v>
      </c>
      <c r="B9887">
        <v>3.703456434</v>
      </c>
    </row>
    <row r="9888" spans="1:2" x14ac:dyDescent="0.25">
      <c r="A9888" s="2" t="s">
        <v>7850</v>
      </c>
      <c r="B9888">
        <v>7.6941309660000003</v>
      </c>
    </row>
    <row r="9889" spans="1:2" x14ac:dyDescent="0.25">
      <c r="A9889" s="2" t="s">
        <v>3576</v>
      </c>
      <c r="B9889">
        <v>1.0203077299999999</v>
      </c>
    </row>
    <row r="9890" spans="1:2" x14ac:dyDescent="0.25">
      <c r="A9890" s="2" t="s">
        <v>3577</v>
      </c>
      <c r="B9890">
        <v>0.86843475300000006</v>
      </c>
    </row>
    <row r="9891" spans="1:2" x14ac:dyDescent="0.25">
      <c r="A9891" s="2" t="s">
        <v>13225</v>
      </c>
      <c r="B9891">
        <v>9.3229889860000004</v>
      </c>
    </row>
    <row r="9892" spans="1:2" x14ac:dyDescent="0.25">
      <c r="A9892" s="2" t="s">
        <v>13226</v>
      </c>
      <c r="B9892">
        <v>3.3245494820000001</v>
      </c>
    </row>
    <row r="9893" spans="1:2" x14ac:dyDescent="0.25">
      <c r="A9893" s="2" t="s">
        <v>13227</v>
      </c>
      <c r="B9893">
        <v>30.54233065</v>
      </c>
    </row>
    <row r="9894" spans="1:2" x14ac:dyDescent="0.25">
      <c r="A9894" s="2" t="s">
        <v>13798</v>
      </c>
      <c r="B9894">
        <v>154.244956</v>
      </c>
    </row>
    <row r="9895" spans="1:2" x14ac:dyDescent="0.25">
      <c r="A9895" s="2" t="s">
        <v>13856</v>
      </c>
      <c r="B9895">
        <v>17.812493150000002</v>
      </c>
    </row>
    <row r="9896" spans="1:2" x14ac:dyDescent="0.25">
      <c r="A9896" s="2" t="s">
        <v>14529</v>
      </c>
      <c r="B9896">
        <v>96.948811890000002</v>
      </c>
    </row>
    <row r="9897" spans="1:2" x14ac:dyDescent="0.25">
      <c r="A9897" s="2" t="s">
        <v>17615</v>
      </c>
      <c r="B9897">
        <v>337.429591776</v>
      </c>
    </row>
    <row r="9898" spans="1:2" x14ac:dyDescent="0.25">
      <c r="A9898" s="2" t="s">
        <v>11335</v>
      </c>
      <c r="B9898">
        <v>0.54089311399999995</v>
      </c>
    </row>
    <row r="9899" spans="1:2" x14ac:dyDescent="0.25">
      <c r="A9899" s="2" t="s">
        <v>11336</v>
      </c>
      <c r="B9899">
        <v>0.96290861999999999</v>
      </c>
    </row>
    <row r="9900" spans="1:2" x14ac:dyDescent="0.25">
      <c r="A9900" s="2" t="s">
        <v>790</v>
      </c>
      <c r="B9900">
        <v>3.5663281999999998E-2</v>
      </c>
    </row>
    <row r="9901" spans="1:2" x14ac:dyDescent="0.25">
      <c r="A9901" s="2" t="s">
        <v>1576</v>
      </c>
      <c r="B9901">
        <v>1.1887759999999999E-3</v>
      </c>
    </row>
    <row r="9902" spans="1:2" x14ac:dyDescent="0.25">
      <c r="A9902" s="2" t="s">
        <v>230</v>
      </c>
      <c r="B9902">
        <v>6.7363969999999999E-3</v>
      </c>
    </row>
    <row r="9903" spans="1:2" x14ac:dyDescent="0.25">
      <c r="A9903" s="2" t="s">
        <v>7118</v>
      </c>
      <c r="B9903">
        <v>1.1887759999999999E-3</v>
      </c>
    </row>
    <row r="9904" spans="1:2" x14ac:dyDescent="0.25">
      <c r="A9904" s="2" t="s">
        <v>12876</v>
      </c>
      <c r="B9904">
        <v>745.04429807999998</v>
      </c>
    </row>
    <row r="9905" spans="1:2" x14ac:dyDescent="0.25">
      <c r="A9905" s="2" t="s">
        <v>13045</v>
      </c>
      <c r="B9905">
        <v>129.96121819999999</v>
      </c>
    </row>
    <row r="9906" spans="1:2" x14ac:dyDescent="0.25">
      <c r="A9906" s="2" t="s">
        <v>18860</v>
      </c>
      <c r="B9906">
        <v>668.75751430000003</v>
      </c>
    </row>
    <row r="9907" spans="1:2" x14ac:dyDescent="0.25">
      <c r="A9907" s="2" t="s">
        <v>12842</v>
      </c>
      <c r="B9907">
        <v>625.0096989000001</v>
      </c>
    </row>
    <row r="9908" spans="1:2" x14ac:dyDescent="0.25">
      <c r="A9908" s="2" t="s">
        <v>18861</v>
      </c>
      <c r="B9908">
        <v>639.78549329999998</v>
      </c>
    </row>
    <row r="9909" spans="1:2" x14ac:dyDescent="0.25">
      <c r="A9909" s="2" t="s">
        <v>12841</v>
      </c>
      <c r="B9909">
        <v>723.09037549999994</v>
      </c>
    </row>
    <row r="9910" spans="1:2" x14ac:dyDescent="0.25">
      <c r="A9910" s="2" t="s">
        <v>18862</v>
      </c>
      <c r="B9910">
        <v>643.34589310000001</v>
      </c>
    </row>
    <row r="9911" spans="1:2" x14ac:dyDescent="0.25">
      <c r="A9911" s="2" t="s">
        <v>12845</v>
      </c>
      <c r="B9911">
        <v>243.080409</v>
      </c>
    </row>
    <row r="9912" spans="1:2" x14ac:dyDescent="0.25">
      <c r="A9912" s="2" t="s">
        <v>18856</v>
      </c>
      <c r="B9912">
        <v>630.31723829999999</v>
      </c>
    </row>
    <row r="9913" spans="1:2" x14ac:dyDescent="0.25">
      <c r="A9913" s="2" t="s">
        <v>12998</v>
      </c>
      <c r="B9913">
        <v>1143.4238445819999</v>
      </c>
    </row>
    <row r="9914" spans="1:2" x14ac:dyDescent="0.25">
      <c r="A9914" s="2" t="s">
        <v>13124</v>
      </c>
      <c r="B9914">
        <v>300.83499740000002</v>
      </c>
    </row>
    <row r="9915" spans="1:2" x14ac:dyDescent="0.25">
      <c r="A9915" s="2" t="s">
        <v>12969</v>
      </c>
      <c r="B9915">
        <v>870.155151983</v>
      </c>
    </row>
    <row r="9916" spans="1:2" x14ac:dyDescent="0.25">
      <c r="A9916" s="2" t="s">
        <v>13062</v>
      </c>
      <c r="B9916">
        <v>780.54118209500007</v>
      </c>
    </row>
    <row r="9917" spans="1:2" x14ac:dyDescent="0.25">
      <c r="A9917" s="2" t="s">
        <v>12605</v>
      </c>
      <c r="B9917">
        <v>373.81979941000003</v>
      </c>
    </row>
    <row r="9918" spans="1:2" x14ac:dyDescent="0.25">
      <c r="A9918" s="2" t="s">
        <v>12603</v>
      </c>
      <c r="B9918">
        <v>1399.851555555</v>
      </c>
    </row>
    <row r="9919" spans="1:2" x14ac:dyDescent="0.25">
      <c r="A9919" s="2" t="s">
        <v>12604</v>
      </c>
      <c r="B9919">
        <v>84.665512608</v>
      </c>
    </row>
    <row r="9920" spans="1:2" x14ac:dyDescent="0.25">
      <c r="A9920" s="2" t="s">
        <v>8553</v>
      </c>
      <c r="B9920">
        <v>2013.6215778999999</v>
      </c>
    </row>
    <row r="9921" spans="1:2" x14ac:dyDescent="0.25">
      <c r="A9921" s="2" t="s">
        <v>8551</v>
      </c>
      <c r="B9921">
        <v>62.791951949999998</v>
      </c>
    </row>
    <row r="9922" spans="1:2" x14ac:dyDescent="0.25">
      <c r="A9922" s="2" t="s">
        <v>12738</v>
      </c>
      <c r="B9922">
        <v>374.16509180000003</v>
      </c>
    </row>
    <row r="9923" spans="1:2" x14ac:dyDescent="0.25">
      <c r="A9923" s="2" t="s">
        <v>17515</v>
      </c>
      <c r="B9923">
        <v>88.446051510000004</v>
      </c>
    </row>
    <row r="9924" spans="1:2" x14ac:dyDescent="0.25">
      <c r="A9924" s="2" t="s">
        <v>12551</v>
      </c>
      <c r="B9924">
        <v>273.54485932799997</v>
      </c>
    </row>
    <row r="9925" spans="1:2" x14ac:dyDescent="0.25">
      <c r="A9925" s="2" t="s">
        <v>12817</v>
      </c>
      <c r="B9925">
        <v>781.75872554</v>
      </c>
    </row>
    <row r="9926" spans="1:2" x14ac:dyDescent="0.25">
      <c r="A9926" s="2" t="s">
        <v>12815</v>
      </c>
      <c r="B9926">
        <v>1673.7439285999999</v>
      </c>
    </row>
    <row r="9927" spans="1:2" x14ac:dyDescent="0.25">
      <c r="A9927" s="2" t="s">
        <v>12954</v>
      </c>
      <c r="B9927">
        <v>263.76563540000001</v>
      </c>
    </row>
    <row r="9928" spans="1:2" x14ac:dyDescent="0.25">
      <c r="A9928" s="2" t="s">
        <v>12858</v>
      </c>
      <c r="B9928">
        <v>352.94535587000001</v>
      </c>
    </row>
    <row r="9929" spans="1:2" x14ac:dyDescent="0.25">
      <c r="A9929" s="2" t="s">
        <v>17335</v>
      </c>
      <c r="B9929">
        <v>4.0022127999999997E-2</v>
      </c>
    </row>
    <row r="9930" spans="1:2" x14ac:dyDescent="0.25">
      <c r="A9930" s="2" t="s">
        <v>6014</v>
      </c>
      <c r="B9930">
        <v>17.81304549</v>
      </c>
    </row>
    <row r="9931" spans="1:2" x14ac:dyDescent="0.25">
      <c r="A9931" s="2" t="s">
        <v>501</v>
      </c>
      <c r="B9931">
        <v>4.3352604000000003E-2</v>
      </c>
    </row>
    <row r="9932" spans="1:2" x14ac:dyDescent="0.25">
      <c r="A9932" s="2" t="s">
        <v>1024</v>
      </c>
      <c r="B9932">
        <v>1.149728E-2</v>
      </c>
    </row>
    <row r="9933" spans="1:2" x14ac:dyDescent="0.25">
      <c r="A9933" s="2" t="s">
        <v>6123</v>
      </c>
      <c r="B9933">
        <v>5.9100646999999999E-2</v>
      </c>
    </row>
    <row r="9934" spans="1:2" x14ac:dyDescent="0.25">
      <c r="A9934" s="2" t="s">
        <v>19499</v>
      </c>
      <c r="B9934">
        <v>39.623393620000002</v>
      </c>
    </row>
    <row r="9935" spans="1:2" x14ac:dyDescent="0.25">
      <c r="A9935" s="2" t="s">
        <v>1887</v>
      </c>
      <c r="B9935">
        <v>4.6615700000000003E-3</v>
      </c>
    </row>
    <row r="9936" spans="1:2" x14ac:dyDescent="0.25">
      <c r="A9936" s="2" t="s">
        <v>1607</v>
      </c>
      <c r="B9936">
        <v>2.4128685600000002</v>
      </c>
    </row>
    <row r="9937" spans="1:2" x14ac:dyDescent="0.25">
      <c r="A9937" s="2" t="s">
        <v>695</v>
      </c>
      <c r="B9937">
        <v>3.7688706459999999</v>
      </c>
    </row>
    <row r="9938" spans="1:2" x14ac:dyDescent="0.25">
      <c r="A9938" s="2" t="s">
        <v>1804</v>
      </c>
      <c r="B9938">
        <v>2.6153073999999998E-2</v>
      </c>
    </row>
    <row r="9939" spans="1:2" x14ac:dyDescent="0.25">
      <c r="A9939" s="2" t="s">
        <v>462</v>
      </c>
      <c r="B9939">
        <v>3.4660095540000002</v>
      </c>
    </row>
    <row r="9940" spans="1:2" x14ac:dyDescent="0.25">
      <c r="A9940" s="2" t="s">
        <v>1312</v>
      </c>
      <c r="B9940">
        <v>3.0050200999999999E-2</v>
      </c>
    </row>
    <row r="9941" spans="1:2" x14ac:dyDescent="0.25">
      <c r="A9941" s="2" t="s">
        <v>1563</v>
      </c>
      <c r="B9941">
        <v>1.1296611889999999</v>
      </c>
    </row>
    <row r="9942" spans="1:2" x14ac:dyDescent="0.25">
      <c r="A9942" s="2" t="s">
        <v>1230</v>
      </c>
      <c r="B9942">
        <v>10.525738047999999</v>
      </c>
    </row>
    <row r="9943" spans="1:2" x14ac:dyDescent="0.25">
      <c r="A9943" s="2" t="s">
        <v>1233</v>
      </c>
      <c r="B9943">
        <v>0.513678521</v>
      </c>
    </row>
    <row r="9944" spans="1:2" x14ac:dyDescent="0.25">
      <c r="A9944" s="2" t="s">
        <v>786</v>
      </c>
      <c r="B9944">
        <v>3.2889471000000003E-2</v>
      </c>
    </row>
    <row r="9945" spans="1:2" x14ac:dyDescent="0.25">
      <c r="A9945" s="2" t="s">
        <v>176</v>
      </c>
      <c r="B9945">
        <v>1.373036366</v>
      </c>
    </row>
    <row r="9946" spans="1:2" x14ac:dyDescent="0.25">
      <c r="A9946" s="2" t="s">
        <v>1175</v>
      </c>
      <c r="B9946">
        <v>0.25683926099999999</v>
      </c>
    </row>
    <row r="9947" spans="1:2" x14ac:dyDescent="0.25">
      <c r="A9947" s="2" t="s">
        <v>2015</v>
      </c>
      <c r="B9947">
        <v>1.6868539819999999</v>
      </c>
    </row>
    <row r="9948" spans="1:2" x14ac:dyDescent="0.25">
      <c r="A9948" s="2" t="s">
        <v>627</v>
      </c>
      <c r="B9948">
        <v>11.147209928000001</v>
      </c>
    </row>
    <row r="9949" spans="1:2" x14ac:dyDescent="0.25">
      <c r="A9949" s="2" t="s">
        <v>78</v>
      </c>
      <c r="B9949">
        <v>0.98851314700000004</v>
      </c>
    </row>
    <row r="9950" spans="1:2" x14ac:dyDescent="0.25">
      <c r="A9950" s="2" t="s">
        <v>628</v>
      </c>
      <c r="B9950">
        <v>0.47954441200000003</v>
      </c>
    </row>
    <row r="9951" spans="1:2" x14ac:dyDescent="0.25">
      <c r="A9951" s="2" t="s">
        <v>1265</v>
      </c>
      <c r="B9951">
        <v>0.89838821499999999</v>
      </c>
    </row>
    <row r="9952" spans="1:2" x14ac:dyDescent="0.25">
      <c r="A9952" s="2" t="s">
        <v>783</v>
      </c>
      <c r="B9952">
        <v>6.5261980000000004E-3</v>
      </c>
    </row>
    <row r="9953" spans="1:2" x14ac:dyDescent="0.25">
      <c r="A9953" s="2" t="s">
        <v>1025</v>
      </c>
      <c r="B9953">
        <v>1.149728E-2</v>
      </c>
    </row>
    <row r="9954" spans="1:2" x14ac:dyDescent="0.25">
      <c r="A9954" s="2" t="s">
        <v>1023</v>
      </c>
      <c r="B9954">
        <v>2.5031560000000003E-3</v>
      </c>
    </row>
    <row r="9955" spans="1:2" x14ac:dyDescent="0.25">
      <c r="A9955" s="2" t="s">
        <v>1027</v>
      </c>
      <c r="B9955">
        <v>2.1976062000000001E-2</v>
      </c>
    </row>
    <row r="9956" spans="1:2" x14ac:dyDescent="0.25">
      <c r="A9956" s="2" t="s">
        <v>1029</v>
      </c>
      <c r="B9956">
        <v>2.1976062000000001E-2</v>
      </c>
    </row>
    <row r="9957" spans="1:2" x14ac:dyDescent="0.25">
      <c r="A9957" s="2" t="s">
        <v>1028</v>
      </c>
      <c r="B9957">
        <v>2.1976062000000001E-2</v>
      </c>
    </row>
    <row r="9958" spans="1:2" x14ac:dyDescent="0.25">
      <c r="A9958" s="2" t="s">
        <v>1026</v>
      </c>
      <c r="B9958">
        <v>2.1976062000000001E-2</v>
      </c>
    </row>
    <row r="9959" spans="1:2" x14ac:dyDescent="0.25">
      <c r="A9959" s="2" t="s">
        <v>2032</v>
      </c>
      <c r="B9959">
        <v>0.85226447100000002</v>
      </c>
    </row>
    <row r="9960" spans="1:2" x14ac:dyDescent="0.25">
      <c r="A9960" s="2" t="s">
        <v>666</v>
      </c>
      <c r="B9960">
        <v>8.5195619E-2</v>
      </c>
    </row>
    <row r="9961" spans="1:2" x14ac:dyDescent="0.25">
      <c r="A9961" s="2" t="s">
        <v>15108</v>
      </c>
      <c r="B9961">
        <v>137.81718549999999</v>
      </c>
    </row>
    <row r="9962" spans="1:2" x14ac:dyDescent="0.25">
      <c r="A9962" s="2" t="s">
        <v>15109</v>
      </c>
      <c r="B9962">
        <v>146.49835250000001</v>
      </c>
    </row>
    <row r="9963" spans="1:2" x14ac:dyDescent="0.25">
      <c r="A9963" s="2" t="s">
        <v>7275</v>
      </c>
      <c r="B9963">
        <v>4.5899937199999998</v>
      </c>
    </row>
    <row r="9964" spans="1:2" x14ac:dyDescent="0.25">
      <c r="A9964" s="2" t="s">
        <v>13320</v>
      </c>
      <c r="B9964">
        <v>0.391107329</v>
      </c>
    </row>
    <row r="9965" spans="1:2" x14ac:dyDescent="0.25">
      <c r="A9965" s="2" t="s">
        <v>759</v>
      </c>
      <c r="B9965">
        <v>0.51356905900000005</v>
      </c>
    </row>
    <row r="9966" spans="1:2" x14ac:dyDescent="0.25">
      <c r="A9966" s="2" t="s">
        <v>761</v>
      </c>
      <c r="B9966">
        <v>0.157837845</v>
      </c>
    </row>
    <row r="9967" spans="1:2" x14ac:dyDescent="0.25">
      <c r="A9967" s="2" t="s">
        <v>12262</v>
      </c>
      <c r="B9967">
        <v>11.72181245</v>
      </c>
    </row>
    <row r="9968" spans="1:2" x14ac:dyDescent="0.25">
      <c r="A9968" s="2" t="s">
        <v>12264</v>
      </c>
      <c r="B9968">
        <v>42.198966679999998</v>
      </c>
    </row>
    <row r="9969" spans="1:2" x14ac:dyDescent="0.25">
      <c r="A9969" s="2" t="s">
        <v>7786</v>
      </c>
      <c r="B9969">
        <v>35.706763690999999</v>
      </c>
    </row>
    <row r="9970" spans="1:2" x14ac:dyDescent="0.25">
      <c r="A9970" s="2" t="s">
        <v>16195</v>
      </c>
      <c r="B9970">
        <v>1.112417787</v>
      </c>
    </row>
    <row r="9971" spans="1:2" x14ac:dyDescent="0.25">
      <c r="A9971" s="2" t="s">
        <v>1799</v>
      </c>
      <c r="B9971">
        <v>8.3908265999999995E-2</v>
      </c>
    </row>
    <row r="9972" spans="1:2" x14ac:dyDescent="0.25">
      <c r="A9972" s="2" t="s">
        <v>84</v>
      </c>
      <c r="B9972">
        <v>0.70949100799999998</v>
      </c>
    </row>
    <row r="9973" spans="1:2" x14ac:dyDescent="0.25">
      <c r="A9973" s="2" t="s">
        <v>1454</v>
      </c>
      <c r="B9973">
        <v>6.5538914000000004E-2</v>
      </c>
    </row>
    <row r="9974" spans="1:2" x14ac:dyDescent="0.25">
      <c r="A9974" s="2" t="s">
        <v>11415</v>
      </c>
      <c r="B9974">
        <v>2.560134439</v>
      </c>
    </row>
    <row r="9975" spans="1:2" x14ac:dyDescent="0.25">
      <c r="A9975" s="2" t="s">
        <v>1452</v>
      </c>
      <c r="B9975">
        <v>7.0288111E-2</v>
      </c>
    </row>
    <row r="9976" spans="1:2" x14ac:dyDescent="0.25">
      <c r="A9976" s="2" t="s">
        <v>650</v>
      </c>
      <c r="B9976">
        <v>2.4118965019999998</v>
      </c>
    </row>
    <row r="9977" spans="1:2" x14ac:dyDescent="0.25">
      <c r="A9977" s="2" t="s">
        <v>89</v>
      </c>
      <c r="B9977">
        <v>2.1909380999999999E-2</v>
      </c>
    </row>
    <row r="9978" spans="1:2" x14ac:dyDescent="0.25">
      <c r="A9978" s="2" t="s">
        <v>91</v>
      </c>
      <c r="B9978">
        <v>3.6826405999999999E-2</v>
      </c>
    </row>
    <row r="9979" spans="1:2" x14ac:dyDescent="0.25">
      <c r="A9979" s="2" t="s">
        <v>19424</v>
      </c>
      <c r="B9979">
        <v>6.5220030849999997</v>
      </c>
    </row>
    <row r="9980" spans="1:2" x14ac:dyDescent="0.25">
      <c r="A9980" s="2" t="s">
        <v>1759</v>
      </c>
      <c r="B9980">
        <v>1.7247809999999999E-2</v>
      </c>
    </row>
    <row r="9981" spans="1:2" x14ac:dyDescent="0.25">
      <c r="A9981" s="2" t="s">
        <v>19939</v>
      </c>
      <c r="B9981">
        <v>7.92467E-3</v>
      </c>
    </row>
    <row r="9982" spans="1:2" x14ac:dyDescent="0.25">
      <c r="A9982" s="2" t="s">
        <v>18639</v>
      </c>
      <c r="B9982">
        <v>2.7969420000000002E-3</v>
      </c>
    </row>
    <row r="9983" spans="1:2" x14ac:dyDescent="0.25">
      <c r="A9983" s="2" t="s">
        <v>15736</v>
      </c>
      <c r="B9983">
        <v>1.8646279999999999E-3</v>
      </c>
    </row>
    <row r="9984" spans="1:2" x14ac:dyDescent="0.25">
      <c r="A9984" s="2" t="s">
        <v>8768</v>
      </c>
      <c r="B9984">
        <v>6.1532729000000001E-2</v>
      </c>
    </row>
    <row r="9985" spans="1:2" x14ac:dyDescent="0.25">
      <c r="A9985" s="2" t="s">
        <v>1304</v>
      </c>
      <c r="B9985">
        <v>6.4329671000000005E-2</v>
      </c>
    </row>
    <row r="9986" spans="1:2" x14ac:dyDescent="0.25">
      <c r="A9986" s="2" t="s">
        <v>8488</v>
      </c>
      <c r="B9986">
        <v>0.107216118</v>
      </c>
    </row>
    <row r="9987" spans="1:2" x14ac:dyDescent="0.25">
      <c r="A9987" s="2" t="s">
        <v>8489</v>
      </c>
      <c r="B9987">
        <v>2.7969422000000001E-2</v>
      </c>
    </row>
    <row r="9988" spans="1:2" x14ac:dyDescent="0.25">
      <c r="A9988" s="2" t="s">
        <v>331</v>
      </c>
      <c r="B9988">
        <v>4.3818760999999998E-2</v>
      </c>
    </row>
    <row r="9989" spans="1:2" x14ac:dyDescent="0.25">
      <c r="A9989" s="2" t="s">
        <v>339</v>
      </c>
      <c r="B9989">
        <v>0.199515211</v>
      </c>
    </row>
    <row r="9990" spans="1:2" x14ac:dyDescent="0.25">
      <c r="A9990" s="2" t="s">
        <v>1507</v>
      </c>
      <c r="B9990">
        <v>4.1954130000000003E-3</v>
      </c>
    </row>
    <row r="9991" spans="1:2" x14ac:dyDescent="0.25">
      <c r="A9991" s="2" t="s">
        <v>1501</v>
      </c>
      <c r="B9991">
        <v>4.5217232000000003E-2</v>
      </c>
    </row>
    <row r="9992" spans="1:2" x14ac:dyDescent="0.25">
      <c r="A9992" s="2" t="s">
        <v>335</v>
      </c>
      <c r="B9992">
        <v>0.356262154</v>
      </c>
    </row>
    <row r="9993" spans="1:2" x14ac:dyDescent="0.25">
      <c r="A9993" s="2" t="s">
        <v>1514</v>
      </c>
      <c r="B9993">
        <v>8.390827E-3</v>
      </c>
    </row>
    <row r="9994" spans="1:2" x14ac:dyDescent="0.25">
      <c r="A9994" s="2" t="s">
        <v>11089</v>
      </c>
      <c r="B9994">
        <v>0.21816149300000001</v>
      </c>
    </row>
    <row r="9995" spans="1:2" x14ac:dyDescent="0.25">
      <c r="A9995" s="2" t="s">
        <v>172</v>
      </c>
      <c r="B9995">
        <v>0.20552299399999999</v>
      </c>
    </row>
    <row r="9996" spans="1:2" x14ac:dyDescent="0.25">
      <c r="A9996" s="2" t="s">
        <v>173</v>
      </c>
      <c r="B9996">
        <v>0.20552299399999999</v>
      </c>
    </row>
    <row r="9997" spans="1:2" x14ac:dyDescent="0.25">
      <c r="A9997" s="2" t="s">
        <v>174</v>
      </c>
      <c r="B9997">
        <v>0.385296007</v>
      </c>
    </row>
    <row r="9998" spans="1:2" x14ac:dyDescent="0.25">
      <c r="A9998" s="2" t="s">
        <v>33</v>
      </c>
      <c r="B9998">
        <v>30.074810040000013</v>
      </c>
    </row>
    <row r="9999" spans="1:2" x14ac:dyDescent="0.25">
      <c r="A9999" s="2" t="s">
        <v>74</v>
      </c>
      <c r="B9999">
        <v>0.61609212999999996</v>
      </c>
    </row>
    <row r="10000" spans="1:2" x14ac:dyDescent="0.25">
      <c r="A10000" s="2" t="s">
        <v>34</v>
      </c>
      <c r="B10000">
        <v>23.761296260000009</v>
      </c>
    </row>
    <row r="10001" spans="1:2" x14ac:dyDescent="0.25">
      <c r="A10001" s="2" t="s">
        <v>25</v>
      </c>
      <c r="B10001">
        <v>16.627121052999996</v>
      </c>
    </row>
    <row r="10002" spans="1:2" x14ac:dyDescent="0.25">
      <c r="A10002" s="2" t="s">
        <v>141</v>
      </c>
      <c r="B10002">
        <v>10.988352137</v>
      </c>
    </row>
    <row r="10003" spans="1:2" x14ac:dyDescent="0.25">
      <c r="A10003" s="2" t="s">
        <v>273</v>
      </c>
      <c r="B10003">
        <v>7.3862159489999994</v>
      </c>
    </row>
    <row r="10004" spans="1:2" x14ac:dyDescent="0.25">
      <c r="A10004" s="2" t="s">
        <v>274</v>
      </c>
      <c r="B10004">
        <v>6.435850921000001</v>
      </c>
    </row>
    <row r="10005" spans="1:2" x14ac:dyDescent="0.25">
      <c r="A10005" s="2" t="s">
        <v>372</v>
      </c>
      <c r="B10005">
        <v>5.7887634439999998</v>
      </c>
    </row>
    <row r="10006" spans="1:2" x14ac:dyDescent="0.25">
      <c r="A10006" s="2" t="s">
        <v>373</v>
      </c>
      <c r="B10006">
        <v>5.5107590229999994</v>
      </c>
    </row>
    <row r="10007" spans="1:2" x14ac:dyDescent="0.25">
      <c r="A10007" s="2" t="s">
        <v>374</v>
      </c>
      <c r="B10007">
        <v>4.3005099309999997</v>
      </c>
    </row>
    <row r="10008" spans="1:2" x14ac:dyDescent="0.25">
      <c r="A10008" s="2" t="s">
        <v>1622</v>
      </c>
      <c r="B10008">
        <v>0.256546104</v>
      </c>
    </row>
    <row r="10009" spans="1:2" x14ac:dyDescent="0.25">
      <c r="A10009" s="2" t="s">
        <v>375</v>
      </c>
      <c r="B10009">
        <v>4.2256442459999999</v>
      </c>
    </row>
    <row r="10010" spans="1:2" x14ac:dyDescent="0.25">
      <c r="A10010" s="2" t="s">
        <v>376</v>
      </c>
      <c r="B10010">
        <v>3.322964367</v>
      </c>
    </row>
    <row r="10011" spans="1:2" x14ac:dyDescent="0.25">
      <c r="A10011" s="2" t="s">
        <v>571</v>
      </c>
      <c r="B10011">
        <v>3.7698622319999995</v>
      </c>
    </row>
    <row r="10012" spans="1:2" x14ac:dyDescent="0.25">
      <c r="A10012" s="2" t="s">
        <v>572</v>
      </c>
      <c r="B10012">
        <v>2.7746731640000002</v>
      </c>
    </row>
    <row r="10013" spans="1:2" x14ac:dyDescent="0.25">
      <c r="A10013" s="2" t="s">
        <v>573</v>
      </c>
      <c r="B10013">
        <v>1.837625608</v>
      </c>
    </row>
    <row r="10014" spans="1:2" x14ac:dyDescent="0.25">
      <c r="A10014" s="2" t="s">
        <v>574</v>
      </c>
      <c r="B10014">
        <v>2.8649237760000004</v>
      </c>
    </row>
    <row r="10015" spans="1:2" x14ac:dyDescent="0.25">
      <c r="A10015" s="2" t="s">
        <v>675</v>
      </c>
      <c r="B10015">
        <v>2.3747204399999999</v>
      </c>
    </row>
    <row r="10016" spans="1:2" x14ac:dyDescent="0.25">
      <c r="A10016" s="2" t="s">
        <v>676</v>
      </c>
      <c r="B10016">
        <v>2.3747204399999999</v>
      </c>
    </row>
    <row r="10017" spans="1:2" x14ac:dyDescent="0.25">
      <c r="A10017" s="2" t="s">
        <v>1953</v>
      </c>
      <c r="B10017">
        <v>1.9255263330000001</v>
      </c>
    </row>
    <row r="10018" spans="1:2" x14ac:dyDescent="0.25">
      <c r="A10018" s="2" t="s">
        <v>1954</v>
      </c>
      <c r="B10018">
        <v>0.256546104</v>
      </c>
    </row>
    <row r="10019" spans="1:2" x14ac:dyDescent="0.25">
      <c r="A10019" s="2" t="s">
        <v>1955</v>
      </c>
      <c r="B10019">
        <v>0.256546104</v>
      </c>
    </row>
    <row r="10020" spans="1:2" x14ac:dyDescent="0.25">
      <c r="A10020" s="2" t="s">
        <v>1956</v>
      </c>
      <c r="B10020">
        <v>0.256546104</v>
      </c>
    </row>
    <row r="10021" spans="1:2" x14ac:dyDescent="0.25">
      <c r="A10021" s="2" t="s">
        <v>1957</v>
      </c>
      <c r="B10021">
        <v>0.256546104</v>
      </c>
    </row>
    <row r="10022" spans="1:2" x14ac:dyDescent="0.25">
      <c r="A10022" s="2" t="s">
        <v>1958</v>
      </c>
      <c r="B10022">
        <v>0.256546104</v>
      </c>
    </row>
    <row r="10023" spans="1:2" x14ac:dyDescent="0.25">
      <c r="A10023" s="2" t="s">
        <v>1959</v>
      </c>
      <c r="B10023">
        <v>0.256546104</v>
      </c>
    </row>
    <row r="10024" spans="1:2" x14ac:dyDescent="0.25">
      <c r="A10024" s="2" t="s">
        <v>1960</v>
      </c>
      <c r="B10024">
        <v>0.256546104</v>
      </c>
    </row>
    <row r="10025" spans="1:2" x14ac:dyDescent="0.25">
      <c r="A10025" s="2" t="s">
        <v>1961</v>
      </c>
      <c r="B10025">
        <v>0.256546104</v>
      </c>
    </row>
    <row r="10026" spans="1:2" x14ac:dyDescent="0.25">
      <c r="A10026" s="2" t="s">
        <v>1962</v>
      </c>
      <c r="B10026">
        <v>0.256546104</v>
      </c>
    </row>
    <row r="10027" spans="1:2" x14ac:dyDescent="0.25">
      <c r="A10027" s="2" t="s">
        <v>1963</v>
      </c>
      <c r="B10027">
        <v>0.256546104</v>
      </c>
    </row>
    <row r="10028" spans="1:2" x14ac:dyDescent="0.25">
      <c r="A10028" s="2" t="s">
        <v>1964</v>
      </c>
      <c r="B10028">
        <v>0.256546104</v>
      </c>
    </row>
    <row r="10029" spans="1:2" x14ac:dyDescent="0.25">
      <c r="A10029" s="2" t="s">
        <v>1965</v>
      </c>
      <c r="B10029">
        <v>0.256546104</v>
      </c>
    </row>
    <row r="10030" spans="1:2" x14ac:dyDescent="0.25">
      <c r="A10030" s="2" t="s">
        <v>1966</v>
      </c>
      <c r="B10030">
        <v>0.256546104</v>
      </c>
    </row>
    <row r="10031" spans="1:2" x14ac:dyDescent="0.25">
      <c r="A10031" s="2" t="s">
        <v>1967</v>
      </c>
      <c r="B10031">
        <v>0.256546104</v>
      </c>
    </row>
    <row r="10032" spans="1:2" x14ac:dyDescent="0.25">
      <c r="A10032" s="2" t="s">
        <v>1968</v>
      </c>
      <c r="B10032">
        <v>0.256546104</v>
      </c>
    </row>
    <row r="10033" spans="1:2" x14ac:dyDescent="0.25">
      <c r="A10033" s="2" t="s">
        <v>1969</v>
      </c>
      <c r="B10033">
        <v>0.256546104</v>
      </c>
    </row>
    <row r="10034" spans="1:2" x14ac:dyDescent="0.25">
      <c r="A10034" s="2" t="s">
        <v>1970</v>
      </c>
      <c r="B10034">
        <v>0.51356905900000005</v>
      </c>
    </row>
    <row r="10035" spans="1:2" x14ac:dyDescent="0.25">
      <c r="A10035" s="2" t="s">
        <v>1971</v>
      </c>
      <c r="B10035">
        <v>0.51356905900000005</v>
      </c>
    </row>
    <row r="10036" spans="1:2" x14ac:dyDescent="0.25">
      <c r="A10036" s="2" t="s">
        <v>1972</v>
      </c>
      <c r="B10036">
        <v>0.51356905900000005</v>
      </c>
    </row>
    <row r="10037" spans="1:2" x14ac:dyDescent="0.25">
      <c r="A10037" s="2" t="s">
        <v>1973</v>
      </c>
      <c r="B10037">
        <v>0.51356905900000005</v>
      </c>
    </row>
    <row r="10038" spans="1:2" x14ac:dyDescent="0.25">
      <c r="A10038" s="2" t="s">
        <v>1974</v>
      </c>
      <c r="B10038">
        <v>0.51356905900000005</v>
      </c>
    </row>
    <row r="10039" spans="1:2" x14ac:dyDescent="0.25">
      <c r="A10039" s="2" t="s">
        <v>1975</v>
      </c>
      <c r="B10039">
        <v>0.51356905900000005</v>
      </c>
    </row>
    <row r="10040" spans="1:2" x14ac:dyDescent="0.25">
      <c r="A10040" s="2" t="s">
        <v>1976</v>
      </c>
      <c r="B10040">
        <v>0.51356905900000005</v>
      </c>
    </row>
    <row r="10041" spans="1:2" x14ac:dyDescent="0.25">
      <c r="A10041" s="2" t="s">
        <v>1977</v>
      </c>
      <c r="B10041">
        <v>0.51356905900000005</v>
      </c>
    </row>
    <row r="10042" spans="1:2" x14ac:dyDescent="0.25">
      <c r="A10042" s="2" t="s">
        <v>1978</v>
      </c>
      <c r="B10042">
        <v>0.51356905900000005</v>
      </c>
    </row>
    <row r="10043" spans="1:2" x14ac:dyDescent="0.25">
      <c r="A10043" s="2" t="s">
        <v>1979</v>
      </c>
      <c r="B10043">
        <v>0.385296007</v>
      </c>
    </row>
    <row r="10044" spans="1:2" x14ac:dyDescent="0.25">
      <c r="A10044" s="2" t="s">
        <v>1980</v>
      </c>
      <c r="B10044">
        <v>0.385296007</v>
      </c>
    </row>
    <row r="10045" spans="1:2" x14ac:dyDescent="0.25">
      <c r="A10045" s="2" t="s">
        <v>1981</v>
      </c>
      <c r="B10045">
        <v>0.385296007</v>
      </c>
    </row>
    <row r="10046" spans="1:2" x14ac:dyDescent="0.25">
      <c r="A10046" s="2" t="s">
        <v>1982</v>
      </c>
      <c r="B10046">
        <v>0.385296007</v>
      </c>
    </row>
    <row r="10047" spans="1:2" x14ac:dyDescent="0.25">
      <c r="A10047" s="2" t="s">
        <v>1983</v>
      </c>
      <c r="B10047">
        <v>0.44919410700000001</v>
      </c>
    </row>
    <row r="10048" spans="1:2" x14ac:dyDescent="0.25">
      <c r="A10048" s="2" t="s">
        <v>1984</v>
      </c>
      <c r="B10048">
        <v>0.44919410700000001</v>
      </c>
    </row>
    <row r="10049" spans="1:2" x14ac:dyDescent="0.25">
      <c r="A10049" s="2" t="s">
        <v>1985</v>
      </c>
      <c r="B10049">
        <v>0.44919410700000001</v>
      </c>
    </row>
    <row r="10050" spans="1:2" x14ac:dyDescent="0.25">
      <c r="A10050" s="2" t="s">
        <v>1986</v>
      </c>
      <c r="B10050">
        <v>0.44919410700000001</v>
      </c>
    </row>
    <row r="10051" spans="1:2" x14ac:dyDescent="0.25">
      <c r="A10051" s="2" t="s">
        <v>1775</v>
      </c>
      <c r="B10051">
        <v>0.28229608499999997</v>
      </c>
    </row>
    <row r="10052" spans="1:2" x14ac:dyDescent="0.25">
      <c r="A10052" s="2" t="s">
        <v>1776</v>
      </c>
      <c r="B10052">
        <v>0.28229608499999997</v>
      </c>
    </row>
    <row r="10053" spans="1:2" x14ac:dyDescent="0.25">
      <c r="A10053" s="2" t="s">
        <v>1777</v>
      </c>
      <c r="B10053">
        <v>0.28229608499999997</v>
      </c>
    </row>
    <row r="10054" spans="1:2" x14ac:dyDescent="0.25">
      <c r="A10054" s="2" t="s">
        <v>1778</v>
      </c>
      <c r="B10054">
        <v>0.385296007</v>
      </c>
    </row>
    <row r="10055" spans="1:2" x14ac:dyDescent="0.25">
      <c r="A10055" s="2" t="s">
        <v>1779</v>
      </c>
      <c r="B10055">
        <v>0.385296007</v>
      </c>
    </row>
    <row r="10056" spans="1:2" x14ac:dyDescent="0.25">
      <c r="A10056" s="2" t="s">
        <v>1780</v>
      </c>
      <c r="B10056">
        <v>0.385296007</v>
      </c>
    </row>
    <row r="10057" spans="1:2" x14ac:dyDescent="0.25">
      <c r="A10057" s="2" t="s">
        <v>509</v>
      </c>
      <c r="B10057">
        <v>0.64184211099999999</v>
      </c>
    </row>
    <row r="10058" spans="1:2" x14ac:dyDescent="0.25">
      <c r="A10058" s="2" t="s">
        <v>511</v>
      </c>
      <c r="B10058">
        <v>0.385296007</v>
      </c>
    </row>
    <row r="10059" spans="1:2" x14ac:dyDescent="0.25">
      <c r="A10059" s="2" t="s">
        <v>512</v>
      </c>
      <c r="B10059">
        <v>0.256546104</v>
      </c>
    </row>
    <row r="10060" spans="1:2" x14ac:dyDescent="0.25">
      <c r="A10060" s="2" t="s">
        <v>499</v>
      </c>
      <c r="B10060">
        <v>2.8038867860000001</v>
      </c>
    </row>
    <row r="10061" spans="1:2" x14ac:dyDescent="0.25">
      <c r="A10061" s="2" t="s">
        <v>757</v>
      </c>
      <c r="B10061">
        <v>6.8189764E-2</v>
      </c>
    </row>
    <row r="10062" spans="1:2" x14ac:dyDescent="0.25">
      <c r="A10062" s="2" t="s">
        <v>69</v>
      </c>
      <c r="B10062">
        <v>2.567368444</v>
      </c>
    </row>
    <row r="10063" spans="1:2" x14ac:dyDescent="0.25">
      <c r="A10063" s="2" t="s">
        <v>1271</v>
      </c>
      <c r="B10063">
        <v>0.20552299399999999</v>
      </c>
    </row>
    <row r="10064" spans="1:2" x14ac:dyDescent="0.25">
      <c r="A10064" s="2" t="s">
        <v>411</v>
      </c>
      <c r="B10064">
        <v>0.10475833800000001</v>
      </c>
    </row>
    <row r="10065" spans="1:2" x14ac:dyDescent="0.25">
      <c r="A10065" s="2" t="s">
        <v>412</v>
      </c>
      <c r="B10065">
        <v>0.79330990000000001</v>
      </c>
    </row>
    <row r="10066" spans="1:2" x14ac:dyDescent="0.25">
      <c r="A10066" s="2" t="s">
        <v>413</v>
      </c>
      <c r="B10066">
        <v>0.98826917700000005</v>
      </c>
    </row>
    <row r="10067" spans="1:2" x14ac:dyDescent="0.25">
      <c r="A10067" s="2" t="s">
        <v>2069</v>
      </c>
      <c r="B10067">
        <v>0.10475833800000001</v>
      </c>
    </row>
    <row r="10068" spans="1:2" x14ac:dyDescent="0.25">
      <c r="A10068" s="2" t="s">
        <v>6727</v>
      </c>
      <c r="B10068">
        <v>983.63664960000006</v>
      </c>
    </row>
    <row r="10069" spans="1:2" x14ac:dyDescent="0.25">
      <c r="A10069" s="2" t="s">
        <v>20307</v>
      </c>
      <c r="B10069">
        <v>0.42198966700000001</v>
      </c>
    </row>
    <row r="10070" spans="1:2" x14ac:dyDescent="0.25">
      <c r="A10070" s="2" t="s">
        <v>6728</v>
      </c>
      <c r="B10070">
        <v>1080.4915940000001</v>
      </c>
    </row>
    <row r="10071" spans="1:2" x14ac:dyDescent="0.25">
      <c r="A10071" s="2" t="s">
        <v>20320</v>
      </c>
      <c r="B10071">
        <v>0.42198966700000001</v>
      </c>
    </row>
    <row r="10072" spans="1:2" x14ac:dyDescent="0.25">
      <c r="A10072" s="2" t="s">
        <v>20308</v>
      </c>
      <c r="B10072">
        <v>0.42198966700000001</v>
      </c>
    </row>
    <row r="10073" spans="1:2" x14ac:dyDescent="0.25">
      <c r="A10073" s="2" t="s">
        <v>6729</v>
      </c>
      <c r="B10073">
        <v>1702.570299</v>
      </c>
    </row>
    <row r="10074" spans="1:2" x14ac:dyDescent="0.25">
      <c r="A10074" s="2" t="s">
        <v>20309</v>
      </c>
      <c r="B10074">
        <v>0.42198966700000001</v>
      </c>
    </row>
    <row r="10075" spans="1:2" x14ac:dyDescent="0.25">
      <c r="A10075" s="2" t="s">
        <v>6730</v>
      </c>
      <c r="B10075">
        <v>53.299964080000002</v>
      </c>
    </row>
    <row r="10076" spans="1:2" x14ac:dyDescent="0.25">
      <c r="A10076" s="2" t="s">
        <v>6731</v>
      </c>
      <c r="B10076">
        <v>53.556343460000001</v>
      </c>
    </row>
    <row r="10077" spans="1:2" x14ac:dyDescent="0.25">
      <c r="A10077" s="2" t="s">
        <v>6732</v>
      </c>
      <c r="B10077">
        <v>69.287417250000004</v>
      </c>
    </row>
    <row r="10078" spans="1:2" x14ac:dyDescent="0.25">
      <c r="A10078" s="2" t="s">
        <v>6733</v>
      </c>
      <c r="B10078">
        <v>64.653964369999997</v>
      </c>
    </row>
    <row r="10079" spans="1:2" x14ac:dyDescent="0.25">
      <c r="A10079" s="2" t="s">
        <v>6734</v>
      </c>
      <c r="B10079">
        <v>57.248681939999997</v>
      </c>
    </row>
    <row r="10080" spans="1:2" x14ac:dyDescent="0.25">
      <c r="A10080" s="2" t="s">
        <v>17933</v>
      </c>
      <c r="B10080">
        <v>2.0351846400000002</v>
      </c>
    </row>
    <row r="10081" spans="1:2" x14ac:dyDescent="0.25">
      <c r="A10081" s="2" t="s">
        <v>15725</v>
      </c>
      <c r="B10081">
        <v>86.026270369000002</v>
      </c>
    </row>
    <row r="10082" spans="1:2" x14ac:dyDescent="0.25">
      <c r="A10082" s="2" t="s">
        <v>15493</v>
      </c>
      <c r="B10082">
        <v>4.7761055609999996</v>
      </c>
    </row>
    <row r="10083" spans="1:2" x14ac:dyDescent="0.25">
      <c r="A10083" s="2" t="s">
        <v>15494</v>
      </c>
      <c r="B10083">
        <v>10.2161268</v>
      </c>
    </row>
    <row r="10084" spans="1:2" x14ac:dyDescent="0.25">
      <c r="A10084" s="2" t="s">
        <v>15498</v>
      </c>
      <c r="B10084">
        <v>12.7778913</v>
      </c>
    </row>
    <row r="10085" spans="1:2" x14ac:dyDescent="0.25">
      <c r="A10085" s="2" t="s">
        <v>16434</v>
      </c>
      <c r="B10085">
        <v>0.125934089</v>
      </c>
    </row>
    <row r="10086" spans="1:2" x14ac:dyDescent="0.25">
      <c r="A10086" s="2" t="s">
        <v>1912</v>
      </c>
      <c r="B10086">
        <v>0.46441518599999998</v>
      </c>
    </row>
    <row r="10087" spans="1:2" x14ac:dyDescent="0.25">
      <c r="A10087" s="2" t="s">
        <v>280</v>
      </c>
      <c r="B10087">
        <v>2.989393739</v>
      </c>
    </row>
    <row r="10088" spans="1:2" x14ac:dyDescent="0.25">
      <c r="A10088" s="2" t="s">
        <v>386</v>
      </c>
      <c r="B10088">
        <v>1.155170832</v>
      </c>
    </row>
    <row r="10089" spans="1:2" x14ac:dyDescent="0.25">
      <c r="A10089" s="2" t="s">
        <v>1217</v>
      </c>
      <c r="B10089">
        <v>0.52306147300000005</v>
      </c>
    </row>
    <row r="10090" spans="1:2" x14ac:dyDescent="0.25">
      <c r="A10090" s="2" t="s">
        <v>170</v>
      </c>
      <c r="B10090">
        <v>5.2170487000000001E-2</v>
      </c>
    </row>
    <row r="10091" spans="1:2" x14ac:dyDescent="0.25">
      <c r="A10091" s="2" t="s">
        <v>171</v>
      </c>
      <c r="B10091">
        <v>7.1786589999999997E-2</v>
      </c>
    </row>
    <row r="10092" spans="1:2" x14ac:dyDescent="0.25">
      <c r="A10092" s="2" t="s">
        <v>16221</v>
      </c>
      <c r="B10092">
        <v>0.186462814</v>
      </c>
    </row>
    <row r="10093" spans="1:2" x14ac:dyDescent="0.25">
      <c r="A10093" s="2" t="s">
        <v>7086</v>
      </c>
      <c r="B10093">
        <v>0.57775025099999999</v>
      </c>
    </row>
    <row r="10094" spans="1:2" x14ac:dyDescent="0.25">
      <c r="A10094" s="2" t="s">
        <v>377</v>
      </c>
      <c r="B10094">
        <v>1.686623735</v>
      </c>
    </row>
    <row r="10095" spans="1:2" x14ac:dyDescent="0.25">
      <c r="A10095" s="2" t="s">
        <v>378</v>
      </c>
      <c r="B10095">
        <v>0.83449011500000003</v>
      </c>
    </row>
    <row r="10096" spans="1:2" x14ac:dyDescent="0.25">
      <c r="A10096" s="2" t="s">
        <v>379</v>
      </c>
      <c r="B10096">
        <v>7.1786589999999997E-2</v>
      </c>
    </row>
    <row r="10097" spans="1:2" x14ac:dyDescent="0.25">
      <c r="A10097" s="2" t="s">
        <v>1268</v>
      </c>
      <c r="B10097">
        <v>0.51312617900000002</v>
      </c>
    </row>
    <row r="10098" spans="1:2" x14ac:dyDescent="0.25">
      <c r="A10098" s="2" t="s">
        <v>1269</v>
      </c>
      <c r="B10098">
        <v>0.86773006100000005</v>
      </c>
    </row>
    <row r="10099" spans="1:2" x14ac:dyDescent="0.25">
      <c r="A10099" s="2" t="s">
        <v>1270</v>
      </c>
      <c r="B10099">
        <v>0.86773006100000005</v>
      </c>
    </row>
    <row r="10100" spans="1:2" x14ac:dyDescent="0.25">
      <c r="A10100" s="2" t="s">
        <v>524</v>
      </c>
      <c r="B10100">
        <v>2.5172480000000001E-2</v>
      </c>
    </row>
    <row r="10101" spans="1:2" x14ac:dyDescent="0.25">
      <c r="A10101" s="2" t="s">
        <v>12433</v>
      </c>
      <c r="B10101">
        <v>193.43807480000001</v>
      </c>
    </row>
    <row r="10102" spans="1:2" x14ac:dyDescent="0.25">
      <c r="A10102" s="2" t="s">
        <v>13739</v>
      </c>
      <c r="B10102">
        <v>1854.2496134</v>
      </c>
    </row>
    <row r="10103" spans="1:2" x14ac:dyDescent="0.25">
      <c r="A10103" s="2" t="s">
        <v>13740</v>
      </c>
      <c r="B10103">
        <v>1791.6797682000001</v>
      </c>
    </row>
    <row r="10104" spans="1:2" x14ac:dyDescent="0.25">
      <c r="A10104" s="2" t="s">
        <v>13857</v>
      </c>
      <c r="B10104">
        <v>1828.7993750000001</v>
      </c>
    </row>
    <row r="10105" spans="1:2" x14ac:dyDescent="0.25">
      <c r="A10105" s="2" t="s">
        <v>13800</v>
      </c>
      <c r="B10105">
        <v>1755.1301430000001</v>
      </c>
    </row>
    <row r="10106" spans="1:2" x14ac:dyDescent="0.25">
      <c r="A10106" s="2" t="s">
        <v>13853</v>
      </c>
      <c r="B10106">
        <v>1646.011569</v>
      </c>
    </row>
    <row r="10107" spans="1:2" x14ac:dyDescent="0.25">
      <c r="A10107" s="2" t="s">
        <v>13858</v>
      </c>
      <c r="B10107">
        <v>1480.161897</v>
      </c>
    </row>
    <row r="10108" spans="1:2" x14ac:dyDescent="0.25">
      <c r="A10108" s="2" t="s">
        <v>13791</v>
      </c>
      <c r="B10108">
        <v>1694.1973760000001</v>
      </c>
    </row>
    <row r="10109" spans="1:2" x14ac:dyDescent="0.25">
      <c r="A10109" s="2" t="s">
        <v>13792</v>
      </c>
      <c r="B10109">
        <v>2477.2886819999999</v>
      </c>
    </row>
    <row r="10110" spans="1:2" x14ac:dyDescent="0.25">
      <c r="A10110" s="2" t="s">
        <v>13799</v>
      </c>
      <c r="B10110">
        <v>2237.1793229999998</v>
      </c>
    </row>
    <row r="10111" spans="1:2" x14ac:dyDescent="0.25">
      <c r="A10111" s="2" t="s">
        <v>13801</v>
      </c>
      <c r="B10111">
        <v>1856.0762569999999</v>
      </c>
    </row>
    <row r="10112" spans="1:2" x14ac:dyDescent="0.25">
      <c r="A10112" s="2" t="s">
        <v>13802</v>
      </c>
      <c r="B10112">
        <v>385.3306953</v>
      </c>
    </row>
    <row r="10113" spans="1:2" x14ac:dyDescent="0.25">
      <c r="A10113" s="2" t="s">
        <v>13793</v>
      </c>
      <c r="B10113">
        <v>325.5462483</v>
      </c>
    </row>
    <row r="10114" spans="1:2" x14ac:dyDescent="0.25">
      <c r="A10114" s="2" t="s">
        <v>13854</v>
      </c>
      <c r="B10114">
        <v>318.05482699999999</v>
      </c>
    </row>
    <row r="10115" spans="1:2" x14ac:dyDescent="0.25">
      <c r="A10115" s="2" t="s">
        <v>13807</v>
      </c>
      <c r="B10115">
        <v>555.04952639999999</v>
      </c>
    </row>
    <row r="10116" spans="1:2" x14ac:dyDescent="0.25">
      <c r="A10116" s="2" t="s">
        <v>13808</v>
      </c>
      <c r="B10116">
        <v>4513.6561579999998</v>
      </c>
    </row>
    <row r="10117" spans="1:2" x14ac:dyDescent="0.25">
      <c r="A10117" s="2" t="s">
        <v>872</v>
      </c>
      <c r="B10117">
        <v>2.7216343059999999</v>
      </c>
    </row>
    <row r="10118" spans="1:2" x14ac:dyDescent="0.25">
      <c r="A10118" s="2" t="s">
        <v>873</v>
      </c>
      <c r="B10118">
        <v>1.0268047</v>
      </c>
    </row>
    <row r="10119" spans="1:2" x14ac:dyDescent="0.25">
      <c r="A10119" s="2" t="s">
        <v>772</v>
      </c>
      <c r="B10119">
        <v>0.91965025499999997</v>
      </c>
    </row>
    <row r="10120" spans="1:2" x14ac:dyDescent="0.25">
      <c r="A10120" s="2" t="s">
        <v>20153</v>
      </c>
      <c r="B10120">
        <v>109.2224145</v>
      </c>
    </row>
    <row r="10121" spans="1:2" x14ac:dyDescent="0.25">
      <c r="A10121" s="2" t="s">
        <v>18278</v>
      </c>
      <c r="B10121">
        <v>0.44262095800000001</v>
      </c>
    </row>
    <row r="10122" spans="1:2" x14ac:dyDescent="0.25">
      <c r="A10122" s="2" t="s">
        <v>17567</v>
      </c>
      <c r="B10122">
        <v>39.06000427</v>
      </c>
    </row>
    <row r="10123" spans="1:2" x14ac:dyDescent="0.25">
      <c r="A10123" s="2" t="s">
        <v>15032</v>
      </c>
      <c r="B10123">
        <v>5.2682427250000003</v>
      </c>
    </row>
    <row r="10124" spans="1:2" x14ac:dyDescent="0.25">
      <c r="A10124" s="2" t="s">
        <v>14720</v>
      </c>
      <c r="B10124">
        <v>847.37292590000004</v>
      </c>
    </row>
    <row r="10125" spans="1:2" x14ac:dyDescent="0.25">
      <c r="A10125" s="2" t="s">
        <v>6869</v>
      </c>
      <c r="B10125">
        <v>745.34307120000005</v>
      </c>
    </row>
    <row r="10126" spans="1:2" x14ac:dyDescent="0.25">
      <c r="A10126" s="2" t="s">
        <v>6867</v>
      </c>
      <c r="B10126">
        <v>65.056473749999995</v>
      </c>
    </row>
    <row r="10127" spans="1:2" x14ac:dyDescent="0.25">
      <c r="A10127" s="2" t="s">
        <v>13730</v>
      </c>
      <c r="B10127">
        <v>25.01338226</v>
      </c>
    </row>
    <row r="10128" spans="1:2" x14ac:dyDescent="0.25">
      <c r="A10128" s="2" t="s">
        <v>12751</v>
      </c>
      <c r="B10128">
        <v>16.337186339999999</v>
      </c>
    </row>
    <row r="10129" spans="1:2" x14ac:dyDescent="0.25">
      <c r="A10129" s="2" t="s">
        <v>13731</v>
      </c>
      <c r="B10129">
        <v>29.408371500000001</v>
      </c>
    </row>
    <row r="10130" spans="1:2" x14ac:dyDescent="0.25">
      <c r="A10130" s="2" t="s">
        <v>13732</v>
      </c>
      <c r="B10130">
        <v>6.2083296529999998</v>
      </c>
    </row>
    <row r="10131" spans="1:2" x14ac:dyDescent="0.25">
      <c r="A10131" s="2" t="s">
        <v>14600</v>
      </c>
      <c r="B10131">
        <v>5.8250039610000002</v>
      </c>
    </row>
    <row r="10132" spans="1:2" x14ac:dyDescent="0.25">
      <c r="A10132" s="2" t="s">
        <v>14601</v>
      </c>
      <c r="B10132">
        <v>23.474556069999998</v>
      </c>
    </row>
    <row r="10133" spans="1:2" x14ac:dyDescent="0.25">
      <c r="A10133" s="2" t="s">
        <v>11622</v>
      </c>
      <c r="B10133">
        <v>0.15696787300000001</v>
      </c>
    </row>
    <row r="10134" spans="1:2" x14ac:dyDescent="0.25">
      <c r="A10134" s="2" t="s">
        <v>939</v>
      </c>
      <c r="B10134">
        <v>6.3863513999999996E-2</v>
      </c>
    </row>
    <row r="10135" spans="1:2" x14ac:dyDescent="0.25">
      <c r="A10135" s="2" t="s">
        <v>5211</v>
      </c>
      <c r="B10135">
        <v>6.6833442000000007E-2</v>
      </c>
    </row>
    <row r="10136" spans="1:2" x14ac:dyDescent="0.25">
      <c r="A10136" s="2" t="s">
        <v>5216</v>
      </c>
      <c r="B10136">
        <v>6.6833442000000007E-2</v>
      </c>
    </row>
    <row r="10137" spans="1:2" x14ac:dyDescent="0.25">
      <c r="A10137" s="2" t="s">
        <v>13754</v>
      </c>
      <c r="B10137">
        <v>0.33721614700000002</v>
      </c>
    </row>
    <row r="10138" spans="1:2" x14ac:dyDescent="0.25">
      <c r="A10138" s="2" t="s">
        <v>19981</v>
      </c>
      <c r="B10138">
        <v>2.100558511</v>
      </c>
    </row>
    <row r="10139" spans="1:2" x14ac:dyDescent="0.25">
      <c r="A10139" s="2" t="s">
        <v>5960</v>
      </c>
      <c r="B10139">
        <v>8.6717771999999999E-2</v>
      </c>
    </row>
    <row r="10140" spans="1:2" x14ac:dyDescent="0.25">
      <c r="A10140" s="2" t="s">
        <v>17662</v>
      </c>
      <c r="B10140">
        <v>31.665242937000002</v>
      </c>
    </row>
    <row r="10141" spans="1:2" x14ac:dyDescent="0.25">
      <c r="A10141" s="2" t="s">
        <v>17661</v>
      </c>
      <c r="B10141">
        <v>21.361293678999999</v>
      </c>
    </row>
    <row r="10142" spans="1:2" x14ac:dyDescent="0.25">
      <c r="A10142" s="2" t="s">
        <v>19366</v>
      </c>
      <c r="B10142">
        <v>2.03372507</v>
      </c>
    </row>
    <row r="10143" spans="1:2" x14ac:dyDescent="0.25">
      <c r="A10143" s="2" t="s">
        <v>20220</v>
      </c>
      <c r="B10143">
        <v>5.827765673</v>
      </c>
    </row>
    <row r="10144" spans="1:2" x14ac:dyDescent="0.25">
      <c r="A10144" s="2" t="s">
        <v>8937</v>
      </c>
      <c r="B10144">
        <v>47.399271279999994</v>
      </c>
    </row>
    <row r="10145" spans="1:2" x14ac:dyDescent="0.25">
      <c r="A10145" s="2" t="s">
        <v>8933</v>
      </c>
      <c r="B10145">
        <v>32.507012904</v>
      </c>
    </row>
    <row r="10146" spans="1:2" x14ac:dyDescent="0.25">
      <c r="A10146" s="2" t="s">
        <v>8931</v>
      </c>
      <c r="B10146">
        <v>37.665339473000003</v>
      </c>
    </row>
    <row r="10147" spans="1:2" x14ac:dyDescent="0.25">
      <c r="A10147" s="2" t="s">
        <v>8938</v>
      </c>
      <c r="B10147">
        <v>24.125767873000001</v>
      </c>
    </row>
    <row r="10148" spans="1:2" x14ac:dyDescent="0.25">
      <c r="A10148" s="2" t="s">
        <v>10397</v>
      </c>
      <c r="B10148">
        <v>47.975916850000004</v>
      </c>
    </row>
    <row r="10149" spans="1:2" x14ac:dyDescent="0.25">
      <c r="A10149" s="2" t="s">
        <v>8939</v>
      </c>
      <c r="B10149">
        <v>15.813565659</v>
      </c>
    </row>
    <row r="10150" spans="1:2" x14ac:dyDescent="0.25">
      <c r="A10150" s="2" t="s">
        <v>8935</v>
      </c>
      <c r="B10150">
        <v>7.7515745860000003</v>
      </c>
    </row>
    <row r="10151" spans="1:2" x14ac:dyDescent="0.25">
      <c r="A10151" s="2" t="s">
        <v>9136</v>
      </c>
      <c r="B10151">
        <v>27.322726240000001</v>
      </c>
    </row>
    <row r="10152" spans="1:2" x14ac:dyDescent="0.25">
      <c r="A10152" s="2" t="s">
        <v>9113</v>
      </c>
      <c r="B10152">
        <v>19.480567480000001</v>
      </c>
    </row>
    <row r="10153" spans="1:2" x14ac:dyDescent="0.25">
      <c r="A10153" s="2" t="s">
        <v>9146</v>
      </c>
      <c r="B10153">
        <v>28.905739830000002</v>
      </c>
    </row>
    <row r="10154" spans="1:2" x14ac:dyDescent="0.25">
      <c r="A10154" s="2" t="s">
        <v>9114</v>
      </c>
      <c r="B10154">
        <v>14.91324739</v>
      </c>
    </row>
    <row r="10155" spans="1:2" x14ac:dyDescent="0.25">
      <c r="A10155" s="2" t="s">
        <v>10138</v>
      </c>
      <c r="B10155">
        <v>26.2732755</v>
      </c>
    </row>
    <row r="10156" spans="1:2" x14ac:dyDescent="0.25">
      <c r="A10156" s="2" t="s">
        <v>9100</v>
      </c>
      <c r="B10156">
        <v>27.417176810000001</v>
      </c>
    </row>
    <row r="10157" spans="1:2" x14ac:dyDescent="0.25">
      <c r="A10157" s="2" t="s">
        <v>10140</v>
      </c>
      <c r="B10157">
        <v>22.96640098</v>
      </c>
    </row>
    <row r="10158" spans="1:2" x14ac:dyDescent="0.25">
      <c r="A10158" s="2" t="s">
        <v>9101</v>
      </c>
      <c r="B10158">
        <v>24.13184364</v>
      </c>
    </row>
    <row r="10159" spans="1:2" x14ac:dyDescent="0.25">
      <c r="A10159" s="2" t="s">
        <v>10139</v>
      </c>
      <c r="B10159">
        <v>29.704979420000001</v>
      </c>
    </row>
    <row r="10160" spans="1:2" x14ac:dyDescent="0.25">
      <c r="A10160" s="2" t="s">
        <v>9102</v>
      </c>
      <c r="B10160">
        <v>32.258458779999998</v>
      </c>
    </row>
    <row r="10161" spans="1:2" x14ac:dyDescent="0.25">
      <c r="A10161" s="2" t="s">
        <v>10056</v>
      </c>
      <c r="B10161">
        <v>51.14083935</v>
      </c>
    </row>
    <row r="10162" spans="1:2" x14ac:dyDescent="0.25">
      <c r="A10162" s="2" t="s">
        <v>9103</v>
      </c>
      <c r="B10162">
        <v>22.94265025</v>
      </c>
    </row>
    <row r="10163" spans="1:2" x14ac:dyDescent="0.25">
      <c r="A10163" s="2" t="s">
        <v>10178</v>
      </c>
      <c r="B10163">
        <v>18.770255030000001</v>
      </c>
    </row>
    <row r="10164" spans="1:2" x14ac:dyDescent="0.25">
      <c r="A10164" s="2" t="s">
        <v>10057</v>
      </c>
      <c r="B10164">
        <v>29.496746298999998</v>
      </c>
    </row>
    <row r="10165" spans="1:2" x14ac:dyDescent="0.25">
      <c r="A10165" s="2" t="s">
        <v>9112</v>
      </c>
      <c r="B10165">
        <v>29.717683300000001</v>
      </c>
    </row>
    <row r="10166" spans="1:2" x14ac:dyDescent="0.25">
      <c r="A10166" s="2" t="s">
        <v>10170</v>
      </c>
      <c r="B10166">
        <v>18.18532433</v>
      </c>
    </row>
    <row r="10167" spans="1:2" x14ac:dyDescent="0.25">
      <c r="A10167" s="2" t="s">
        <v>10136</v>
      </c>
      <c r="B10167">
        <v>20.800113711999998</v>
      </c>
    </row>
    <row r="10168" spans="1:2" x14ac:dyDescent="0.25">
      <c r="A10168" s="2" t="s">
        <v>9115</v>
      </c>
      <c r="B10168">
        <v>3.707322832</v>
      </c>
    </row>
    <row r="10169" spans="1:2" x14ac:dyDescent="0.25">
      <c r="A10169" s="2" t="s">
        <v>10171</v>
      </c>
      <c r="B10169">
        <v>19.429751970000002</v>
      </c>
    </row>
    <row r="10170" spans="1:2" x14ac:dyDescent="0.25">
      <c r="A10170" s="2" t="s">
        <v>10137</v>
      </c>
      <c r="B10170">
        <v>20.517866687000001</v>
      </c>
    </row>
    <row r="10171" spans="1:2" x14ac:dyDescent="0.25">
      <c r="A10171" s="2" t="s">
        <v>9108</v>
      </c>
      <c r="B10171">
        <v>8.3784833190000008</v>
      </c>
    </row>
    <row r="10172" spans="1:2" x14ac:dyDescent="0.25">
      <c r="A10172" s="2" t="s">
        <v>10179</v>
      </c>
      <c r="B10172">
        <v>22.482548950000002</v>
      </c>
    </row>
    <row r="10173" spans="1:2" x14ac:dyDescent="0.25">
      <c r="A10173" s="2" t="s">
        <v>10628</v>
      </c>
      <c r="B10173">
        <v>20.846510479999999</v>
      </c>
    </row>
    <row r="10174" spans="1:2" x14ac:dyDescent="0.25">
      <c r="A10174" s="2" t="s">
        <v>9116</v>
      </c>
      <c r="B10174">
        <v>13.4511968</v>
      </c>
    </row>
    <row r="10175" spans="1:2" x14ac:dyDescent="0.25">
      <c r="A10175" s="2" t="s">
        <v>10172</v>
      </c>
      <c r="B10175">
        <v>43.024166370000003</v>
      </c>
    </row>
    <row r="10176" spans="1:2" x14ac:dyDescent="0.25">
      <c r="A10176" s="2" t="s">
        <v>10629</v>
      </c>
      <c r="B10176">
        <v>13.477156900000001</v>
      </c>
    </row>
    <row r="10177" spans="1:2" x14ac:dyDescent="0.25">
      <c r="A10177" s="2" t="s">
        <v>10482</v>
      </c>
      <c r="B10177">
        <v>16.641527060000001</v>
      </c>
    </row>
    <row r="10178" spans="1:2" x14ac:dyDescent="0.25">
      <c r="A10178" s="2" t="s">
        <v>9109</v>
      </c>
      <c r="B10178">
        <v>15.972087950000001</v>
      </c>
    </row>
    <row r="10179" spans="1:2" x14ac:dyDescent="0.25">
      <c r="A10179" s="2" t="s">
        <v>10173</v>
      </c>
      <c r="B10179">
        <v>101.7094519</v>
      </c>
    </row>
    <row r="10180" spans="1:2" x14ac:dyDescent="0.25">
      <c r="A10180" s="2" t="s">
        <v>9172</v>
      </c>
      <c r="B10180">
        <v>60.103701020000003</v>
      </c>
    </row>
    <row r="10181" spans="1:2" x14ac:dyDescent="0.25">
      <c r="A10181" s="2" t="s">
        <v>9117</v>
      </c>
      <c r="B10181">
        <v>33.738184330000003</v>
      </c>
    </row>
    <row r="10182" spans="1:2" x14ac:dyDescent="0.25">
      <c r="A10182" s="2" t="s">
        <v>10483</v>
      </c>
      <c r="B10182">
        <v>20.269864909999999</v>
      </c>
    </row>
    <row r="10183" spans="1:2" x14ac:dyDescent="0.25">
      <c r="A10183" s="2" t="s">
        <v>9173</v>
      </c>
      <c r="B10183">
        <v>37.27096693</v>
      </c>
    </row>
    <row r="10184" spans="1:2" x14ac:dyDescent="0.25">
      <c r="A10184" s="2" t="s">
        <v>9110</v>
      </c>
      <c r="B10184">
        <v>103.8127721</v>
      </c>
    </row>
    <row r="10185" spans="1:2" x14ac:dyDescent="0.25">
      <c r="A10185" s="2" t="s">
        <v>10484</v>
      </c>
      <c r="B10185">
        <v>13.00821812</v>
      </c>
    </row>
    <row r="10186" spans="1:2" x14ac:dyDescent="0.25">
      <c r="A10186" s="2" t="s">
        <v>9166</v>
      </c>
      <c r="B10186">
        <v>25.91038648</v>
      </c>
    </row>
    <row r="10187" spans="1:2" x14ac:dyDescent="0.25">
      <c r="A10187" s="2" t="s">
        <v>9104</v>
      </c>
      <c r="B10187">
        <v>14.50948502</v>
      </c>
    </row>
    <row r="10188" spans="1:2" x14ac:dyDescent="0.25">
      <c r="A10188" s="2" t="s">
        <v>10496</v>
      </c>
      <c r="B10188">
        <v>14.064296969999999</v>
      </c>
    </row>
    <row r="10189" spans="1:2" x14ac:dyDescent="0.25">
      <c r="A10189" s="2" t="s">
        <v>9174</v>
      </c>
      <c r="B10189">
        <v>36.62417387</v>
      </c>
    </row>
    <row r="10190" spans="1:2" x14ac:dyDescent="0.25">
      <c r="A10190" s="2" t="s">
        <v>10497</v>
      </c>
      <c r="B10190">
        <v>15.720772119999999</v>
      </c>
    </row>
    <row r="10191" spans="1:2" x14ac:dyDescent="0.25">
      <c r="A10191" s="2" t="s">
        <v>9175</v>
      </c>
      <c r="B10191">
        <v>49.511428980000005</v>
      </c>
    </row>
    <row r="10192" spans="1:2" x14ac:dyDescent="0.25">
      <c r="A10192" s="2" t="s">
        <v>9122</v>
      </c>
      <c r="B10192">
        <v>8.2851374000000005E-2</v>
      </c>
    </row>
    <row r="10193" spans="1:2" x14ac:dyDescent="0.25">
      <c r="A10193" s="2" t="s">
        <v>10498</v>
      </c>
      <c r="B10193">
        <v>15.35677841</v>
      </c>
    </row>
    <row r="10194" spans="1:2" x14ac:dyDescent="0.25">
      <c r="A10194" s="2" t="s">
        <v>9167</v>
      </c>
      <c r="B10194">
        <v>33.38910388</v>
      </c>
    </row>
    <row r="10195" spans="1:2" x14ac:dyDescent="0.25">
      <c r="A10195" s="2" t="s">
        <v>9123</v>
      </c>
      <c r="B10195">
        <v>4.6336011969999999</v>
      </c>
    </row>
    <row r="10196" spans="1:2" x14ac:dyDescent="0.25">
      <c r="A10196" s="2" t="s">
        <v>10485</v>
      </c>
      <c r="B10196">
        <v>16.84644612</v>
      </c>
    </row>
    <row r="10197" spans="1:2" x14ac:dyDescent="0.25">
      <c r="A10197" s="2" t="s">
        <v>9168</v>
      </c>
      <c r="B10197">
        <v>23.14315057</v>
      </c>
    </row>
    <row r="10198" spans="1:2" x14ac:dyDescent="0.25">
      <c r="A10198" s="2" t="s">
        <v>9124</v>
      </c>
      <c r="B10198">
        <v>9.9487930339999995</v>
      </c>
    </row>
    <row r="10199" spans="1:2" x14ac:dyDescent="0.25">
      <c r="A10199" s="2" t="s">
        <v>10489</v>
      </c>
      <c r="B10199">
        <v>14.86629827</v>
      </c>
    </row>
    <row r="10200" spans="1:2" x14ac:dyDescent="0.25">
      <c r="A10200" s="2" t="s">
        <v>9130</v>
      </c>
      <c r="B10200">
        <v>11.75771471</v>
      </c>
    </row>
    <row r="10201" spans="1:2" x14ac:dyDescent="0.25">
      <c r="A10201" s="2" t="s">
        <v>9441</v>
      </c>
      <c r="B10201">
        <v>5.7741884509999997</v>
      </c>
    </row>
    <row r="10202" spans="1:2" x14ac:dyDescent="0.25">
      <c r="A10202" s="2" t="s">
        <v>9125</v>
      </c>
      <c r="B10202">
        <v>4.6418863349999997</v>
      </c>
    </row>
    <row r="10203" spans="1:2" x14ac:dyDescent="0.25">
      <c r="A10203" s="2" t="s">
        <v>9442</v>
      </c>
      <c r="B10203">
        <v>5.5162445050000004</v>
      </c>
    </row>
    <row r="10204" spans="1:2" x14ac:dyDescent="0.25">
      <c r="A10204" s="2" t="s">
        <v>9438</v>
      </c>
      <c r="B10204">
        <v>6.3204551789999996</v>
      </c>
    </row>
    <row r="10205" spans="1:2" x14ac:dyDescent="0.25">
      <c r="A10205" s="2" t="s">
        <v>9126</v>
      </c>
      <c r="B10205">
        <v>7.1434454980000002</v>
      </c>
    </row>
    <row r="10206" spans="1:2" x14ac:dyDescent="0.25">
      <c r="A10206" s="2" t="s">
        <v>9127</v>
      </c>
      <c r="B10206">
        <v>46.332697920000001</v>
      </c>
    </row>
    <row r="10207" spans="1:2" x14ac:dyDescent="0.25">
      <c r="A10207" s="2" t="s">
        <v>9128</v>
      </c>
      <c r="B10207">
        <v>33.137235689999997</v>
      </c>
    </row>
    <row r="10208" spans="1:2" x14ac:dyDescent="0.25">
      <c r="A10208" s="2" t="s">
        <v>5744</v>
      </c>
      <c r="B10208">
        <v>2.1564397990000002</v>
      </c>
    </row>
    <row r="10209" spans="1:2" x14ac:dyDescent="0.25">
      <c r="A10209" s="2" t="s">
        <v>5745</v>
      </c>
      <c r="B10209">
        <v>2.1564397990000002</v>
      </c>
    </row>
    <row r="10210" spans="1:2" x14ac:dyDescent="0.25">
      <c r="A10210" s="2" t="s">
        <v>3039</v>
      </c>
      <c r="B10210">
        <v>11.219180769999999</v>
      </c>
    </row>
    <row r="10211" spans="1:2" x14ac:dyDescent="0.25">
      <c r="A10211" s="2" t="s">
        <v>3036</v>
      </c>
      <c r="B10211">
        <v>20.738803690000001</v>
      </c>
    </row>
    <row r="10212" spans="1:2" x14ac:dyDescent="0.25">
      <c r="A10212" s="2" t="s">
        <v>3037</v>
      </c>
      <c r="B10212">
        <v>9.6577085389999997</v>
      </c>
    </row>
    <row r="10213" spans="1:2" x14ac:dyDescent="0.25">
      <c r="A10213" s="2" t="s">
        <v>3040</v>
      </c>
      <c r="B10213">
        <v>10.572387709999999</v>
      </c>
    </row>
    <row r="10214" spans="1:2" x14ac:dyDescent="0.25">
      <c r="A10214" s="2" t="s">
        <v>11371</v>
      </c>
      <c r="B10214">
        <v>231.59218870000001</v>
      </c>
    </row>
    <row r="10215" spans="1:2" x14ac:dyDescent="0.25">
      <c r="A10215" s="2" t="s">
        <v>11372</v>
      </c>
      <c r="B10215">
        <v>244.6776466</v>
      </c>
    </row>
    <row r="10216" spans="1:2" x14ac:dyDescent="0.25">
      <c r="A10216" s="2" t="s">
        <v>11394</v>
      </c>
      <c r="B10216">
        <v>35.869642749999997</v>
      </c>
    </row>
    <row r="10217" spans="1:2" x14ac:dyDescent="0.25">
      <c r="A10217" s="2" t="s">
        <v>11377</v>
      </c>
      <c r="B10217">
        <v>80.769408830000003</v>
      </c>
    </row>
    <row r="10218" spans="1:2" x14ac:dyDescent="0.25">
      <c r="A10218" s="2" t="s">
        <v>11378</v>
      </c>
      <c r="B10218">
        <v>35.869642749999997</v>
      </c>
    </row>
    <row r="10219" spans="1:2" x14ac:dyDescent="0.25">
      <c r="A10219" s="2" t="s">
        <v>11379</v>
      </c>
      <c r="B10219">
        <v>63.359386690000001</v>
      </c>
    </row>
    <row r="10220" spans="1:2" x14ac:dyDescent="0.25">
      <c r="A10220" s="2" t="s">
        <v>11645</v>
      </c>
      <c r="B10220">
        <v>22.328584881999998</v>
      </c>
    </row>
    <row r="10221" spans="1:2" x14ac:dyDescent="0.25">
      <c r="A10221" s="2" t="s">
        <v>19665</v>
      </c>
      <c r="B10221">
        <v>7.8780538999999997E-2</v>
      </c>
    </row>
    <row r="10222" spans="1:2" x14ac:dyDescent="0.25">
      <c r="A10222" s="2" t="s">
        <v>3989</v>
      </c>
      <c r="B10222">
        <v>3.0594250839999999</v>
      </c>
    </row>
    <row r="10223" spans="1:2" x14ac:dyDescent="0.25">
      <c r="A10223" s="2" t="s">
        <v>2425</v>
      </c>
      <c r="B10223">
        <v>13.615242520000001</v>
      </c>
    </row>
    <row r="10224" spans="1:2" x14ac:dyDescent="0.25">
      <c r="A10224" s="2" t="s">
        <v>2414</v>
      </c>
      <c r="B10224">
        <v>15.216483419999999</v>
      </c>
    </row>
    <row r="10225" spans="1:2" x14ac:dyDescent="0.25">
      <c r="A10225" s="2" t="s">
        <v>2426</v>
      </c>
      <c r="B10225">
        <v>13.917926209999999</v>
      </c>
    </row>
    <row r="10226" spans="1:2" x14ac:dyDescent="0.25">
      <c r="A10226" s="2" t="s">
        <v>3564</v>
      </c>
      <c r="B10226">
        <v>10.26915168</v>
      </c>
    </row>
    <row r="10227" spans="1:2" x14ac:dyDescent="0.25">
      <c r="A10227" s="2" t="s">
        <v>3309</v>
      </c>
      <c r="B10227">
        <v>2.0370391240000001</v>
      </c>
    </row>
    <row r="10228" spans="1:2" x14ac:dyDescent="0.25">
      <c r="A10228" s="2" t="s">
        <v>3312</v>
      </c>
      <c r="B10228">
        <v>2.391090664</v>
      </c>
    </row>
    <row r="10229" spans="1:2" x14ac:dyDescent="0.25">
      <c r="A10229" s="2" t="s">
        <v>3310</v>
      </c>
      <c r="B10229">
        <v>5.0268690539999996</v>
      </c>
    </row>
    <row r="10230" spans="1:2" x14ac:dyDescent="0.25">
      <c r="A10230" s="2" t="s">
        <v>20502</v>
      </c>
      <c r="B10230">
        <v>0.75505219199999996</v>
      </c>
    </row>
    <row r="10231" spans="1:2" x14ac:dyDescent="0.25">
      <c r="A10231" s="2" t="s">
        <v>14340</v>
      </c>
      <c r="B10231">
        <v>5.1412039509999996</v>
      </c>
    </row>
    <row r="10232" spans="1:2" x14ac:dyDescent="0.25">
      <c r="A10232" s="2" t="s">
        <v>19130</v>
      </c>
      <c r="B10232">
        <v>9.9187513079999992</v>
      </c>
    </row>
    <row r="10233" spans="1:2" x14ac:dyDescent="0.25">
      <c r="A10233" s="2" t="s">
        <v>18812</v>
      </c>
      <c r="B10233">
        <v>786.64452549999999</v>
      </c>
    </row>
    <row r="10234" spans="1:2" x14ac:dyDescent="0.25">
      <c r="A10234" s="2" t="s">
        <v>18601</v>
      </c>
      <c r="B10234">
        <v>284.91262019999999</v>
      </c>
    </row>
    <row r="10235" spans="1:2" x14ac:dyDescent="0.25">
      <c r="A10235" s="2" t="s">
        <v>18599</v>
      </c>
      <c r="B10235">
        <v>246.36684679999999</v>
      </c>
    </row>
    <row r="10236" spans="1:2" x14ac:dyDescent="0.25">
      <c r="A10236" s="2" t="s">
        <v>18602</v>
      </c>
      <c r="B10236">
        <v>228.47260700000001</v>
      </c>
    </row>
    <row r="10237" spans="1:2" x14ac:dyDescent="0.25">
      <c r="A10237" s="2" t="s">
        <v>19133</v>
      </c>
      <c r="B10237">
        <v>1.5057829999999999E-2</v>
      </c>
    </row>
    <row r="10238" spans="1:2" x14ac:dyDescent="0.25">
      <c r="A10238" s="2" t="s">
        <v>12001</v>
      </c>
      <c r="B10238">
        <v>0.42868124899999999</v>
      </c>
    </row>
    <row r="10239" spans="1:2" x14ac:dyDescent="0.25">
      <c r="A10239" s="2" t="s">
        <v>15416</v>
      </c>
      <c r="B10239">
        <v>8.6894521440000005</v>
      </c>
    </row>
    <row r="10240" spans="1:2" x14ac:dyDescent="0.25">
      <c r="A10240" s="2" t="s">
        <v>4097</v>
      </c>
      <c r="B10240">
        <v>12.214501950000001</v>
      </c>
    </row>
    <row r="10241" spans="1:2" x14ac:dyDescent="0.25">
      <c r="A10241" s="2" t="s">
        <v>5582</v>
      </c>
      <c r="B10241">
        <v>32.444598200000001</v>
      </c>
    </row>
    <row r="10242" spans="1:2" x14ac:dyDescent="0.25">
      <c r="A10242" s="2" t="s">
        <v>1409</v>
      </c>
      <c r="B10242">
        <v>2.9307293000000002E-2</v>
      </c>
    </row>
    <row r="10243" spans="1:2" x14ac:dyDescent="0.25">
      <c r="A10243" s="2" t="s">
        <v>11767</v>
      </c>
      <c r="B10243">
        <v>1.953635408</v>
      </c>
    </row>
    <row r="10244" spans="1:2" x14ac:dyDescent="0.25">
      <c r="A10244" s="2" t="s">
        <v>11588</v>
      </c>
      <c r="B10244">
        <v>3.0884927999999999E-2</v>
      </c>
    </row>
    <row r="10245" spans="1:2" x14ac:dyDescent="0.25">
      <c r="A10245" s="2" t="s">
        <v>11590</v>
      </c>
      <c r="B10245">
        <v>7.8881776000000001E-2</v>
      </c>
    </row>
    <row r="10246" spans="1:2" x14ac:dyDescent="0.25">
      <c r="A10246" s="2" t="s">
        <v>11766</v>
      </c>
      <c r="B10246">
        <v>1.9552924350000001</v>
      </c>
    </row>
    <row r="10247" spans="1:2" x14ac:dyDescent="0.25">
      <c r="A10247" s="2" t="s">
        <v>1809</v>
      </c>
      <c r="B10247">
        <v>5.9668101000000001E-2</v>
      </c>
    </row>
    <row r="10248" spans="1:2" x14ac:dyDescent="0.25">
      <c r="A10248" s="2" t="s">
        <v>18956</v>
      </c>
      <c r="B10248">
        <v>126.53168837800001</v>
      </c>
    </row>
    <row r="10249" spans="1:2" x14ac:dyDescent="0.25">
      <c r="A10249" s="2" t="s">
        <v>705</v>
      </c>
      <c r="B10249">
        <v>3.0495425999999999E-2</v>
      </c>
    </row>
    <row r="10250" spans="1:2" x14ac:dyDescent="0.25">
      <c r="A10250" s="2" t="s">
        <v>11980</v>
      </c>
      <c r="B10250">
        <v>174.07389449999999</v>
      </c>
    </row>
    <row r="10251" spans="1:2" x14ac:dyDescent="0.25">
      <c r="A10251" s="2" t="s">
        <v>11479</v>
      </c>
      <c r="B10251">
        <v>35.412150939999997</v>
      </c>
    </row>
    <row r="10252" spans="1:2" x14ac:dyDescent="0.25">
      <c r="A10252" s="2" t="s">
        <v>11480</v>
      </c>
      <c r="B10252">
        <v>55.94215793</v>
      </c>
    </row>
    <row r="10253" spans="1:2" x14ac:dyDescent="0.25">
      <c r="A10253" s="2" t="s">
        <v>11481</v>
      </c>
      <c r="B10253">
        <v>82.591925059999994</v>
      </c>
    </row>
    <row r="10254" spans="1:2" x14ac:dyDescent="0.25">
      <c r="A10254" s="2" t="s">
        <v>11482</v>
      </c>
      <c r="B10254">
        <v>49.206447920000002</v>
      </c>
    </row>
    <row r="10255" spans="1:2" x14ac:dyDescent="0.25">
      <c r="A10255" s="2" t="s">
        <v>11483</v>
      </c>
      <c r="B10255">
        <v>47.209578139999998</v>
      </c>
    </row>
    <row r="10256" spans="1:2" x14ac:dyDescent="0.25">
      <c r="A10256" s="2" t="s">
        <v>11484</v>
      </c>
      <c r="B10256">
        <v>38.536606399999997</v>
      </c>
    </row>
    <row r="10257" spans="1:2" x14ac:dyDescent="0.25">
      <c r="A10257" s="2" t="s">
        <v>13884</v>
      </c>
      <c r="B10257">
        <v>9.1721994850000002</v>
      </c>
    </row>
    <row r="10258" spans="1:2" x14ac:dyDescent="0.25">
      <c r="A10258" s="2" t="s">
        <v>1717</v>
      </c>
      <c r="B10258">
        <v>0.256546104</v>
      </c>
    </row>
    <row r="10259" spans="1:2" x14ac:dyDescent="0.25">
      <c r="A10259" s="2" t="s">
        <v>1718</v>
      </c>
      <c r="B10259">
        <v>0.20552299399999999</v>
      </c>
    </row>
    <row r="10260" spans="1:2" x14ac:dyDescent="0.25">
      <c r="A10260" s="2" t="s">
        <v>1719</v>
      </c>
      <c r="B10260">
        <v>0.23127297499999999</v>
      </c>
    </row>
    <row r="10261" spans="1:2" x14ac:dyDescent="0.25">
      <c r="A10261" s="2" t="s">
        <v>1720</v>
      </c>
      <c r="B10261">
        <v>0.10252307099999999</v>
      </c>
    </row>
    <row r="10262" spans="1:2" x14ac:dyDescent="0.25">
      <c r="A10262" s="2" t="s">
        <v>1721</v>
      </c>
      <c r="B10262">
        <v>0.10252307099999999</v>
      </c>
    </row>
    <row r="10263" spans="1:2" x14ac:dyDescent="0.25">
      <c r="A10263" s="2" t="s">
        <v>1722</v>
      </c>
      <c r="B10263">
        <v>0.10252307099999999</v>
      </c>
    </row>
    <row r="10264" spans="1:2" x14ac:dyDescent="0.25">
      <c r="A10264" s="2" t="s">
        <v>1723</v>
      </c>
      <c r="B10264">
        <v>0.18501838000000001</v>
      </c>
    </row>
    <row r="10265" spans="1:2" x14ac:dyDescent="0.25">
      <c r="A10265" s="2" t="s">
        <v>1724</v>
      </c>
      <c r="B10265">
        <v>0.18501838000000001</v>
      </c>
    </row>
    <row r="10266" spans="1:2" x14ac:dyDescent="0.25">
      <c r="A10266" s="2" t="s">
        <v>1725</v>
      </c>
      <c r="B10266">
        <v>0.18501838000000001</v>
      </c>
    </row>
    <row r="10267" spans="1:2" x14ac:dyDescent="0.25">
      <c r="A10267" s="2" t="s">
        <v>1726</v>
      </c>
      <c r="B10267">
        <v>0.18501838000000001</v>
      </c>
    </row>
    <row r="10268" spans="1:2" x14ac:dyDescent="0.25">
      <c r="A10268" s="2" t="s">
        <v>1727</v>
      </c>
      <c r="B10268">
        <v>0.154023033</v>
      </c>
    </row>
    <row r="10269" spans="1:2" x14ac:dyDescent="0.25">
      <c r="A10269" s="2" t="s">
        <v>4744</v>
      </c>
      <c r="B10269">
        <v>8.7391629680000005</v>
      </c>
    </row>
    <row r="10270" spans="1:2" x14ac:dyDescent="0.25">
      <c r="A10270" s="2" t="s">
        <v>1306</v>
      </c>
      <c r="B10270">
        <v>4.2886447000000001E-2</v>
      </c>
    </row>
    <row r="10271" spans="1:2" x14ac:dyDescent="0.25">
      <c r="A10271" s="2" t="s">
        <v>1677</v>
      </c>
      <c r="B10271">
        <v>0.10252307099999999</v>
      </c>
    </row>
    <row r="10272" spans="1:2" x14ac:dyDescent="0.25">
      <c r="A10272" s="2" t="s">
        <v>1679</v>
      </c>
      <c r="B10272">
        <v>0.10252307099999999</v>
      </c>
    </row>
    <row r="10273" spans="1:2" x14ac:dyDescent="0.25">
      <c r="A10273" s="2" t="s">
        <v>1697</v>
      </c>
      <c r="B10273">
        <v>0.23127297499999999</v>
      </c>
    </row>
    <row r="10274" spans="1:2" x14ac:dyDescent="0.25">
      <c r="A10274" s="2" t="s">
        <v>1698</v>
      </c>
      <c r="B10274">
        <v>0.23127297499999999</v>
      </c>
    </row>
    <row r="10275" spans="1:2" x14ac:dyDescent="0.25">
      <c r="A10275" s="2" t="s">
        <v>1699</v>
      </c>
      <c r="B10275">
        <v>0.23127297499999999</v>
      </c>
    </row>
    <row r="10276" spans="1:2" x14ac:dyDescent="0.25">
      <c r="A10276" s="2" t="s">
        <v>1700</v>
      </c>
      <c r="B10276">
        <v>0.10252307099999999</v>
      </c>
    </row>
    <row r="10277" spans="1:2" x14ac:dyDescent="0.25">
      <c r="A10277" s="2" t="s">
        <v>1701</v>
      </c>
      <c r="B10277">
        <v>0.10252307099999999</v>
      </c>
    </row>
    <row r="10278" spans="1:2" x14ac:dyDescent="0.25">
      <c r="A10278" s="2" t="s">
        <v>1702</v>
      </c>
      <c r="B10278">
        <v>0.10252307099999999</v>
      </c>
    </row>
    <row r="10279" spans="1:2" x14ac:dyDescent="0.25">
      <c r="A10279" s="2" t="s">
        <v>1703</v>
      </c>
      <c r="B10279">
        <v>0.10252307099999999</v>
      </c>
    </row>
    <row r="10280" spans="1:2" x14ac:dyDescent="0.25">
      <c r="A10280" s="2" t="s">
        <v>1692</v>
      </c>
      <c r="B10280">
        <v>0.10252307099999999</v>
      </c>
    </row>
    <row r="10281" spans="1:2" x14ac:dyDescent="0.25">
      <c r="A10281" s="2" t="s">
        <v>1693</v>
      </c>
      <c r="B10281">
        <v>0.10252307099999999</v>
      </c>
    </row>
    <row r="10282" spans="1:2" x14ac:dyDescent="0.25">
      <c r="A10282" s="2" t="s">
        <v>1694</v>
      </c>
      <c r="B10282">
        <v>0.10252307099999999</v>
      </c>
    </row>
    <row r="10283" spans="1:2" x14ac:dyDescent="0.25">
      <c r="A10283" s="2" t="s">
        <v>1695</v>
      </c>
      <c r="B10283">
        <v>0.18501838000000001</v>
      </c>
    </row>
    <row r="10284" spans="1:2" x14ac:dyDescent="0.25">
      <c r="A10284" s="2" t="s">
        <v>12760</v>
      </c>
      <c r="B10284">
        <v>7.1326560000000002E-3</v>
      </c>
    </row>
    <row r="10285" spans="1:2" x14ac:dyDescent="0.25">
      <c r="A10285" s="2" t="s">
        <v>12761</v>
      </c>
      <c r="B10285">
        <v>1.9812929999999999E-3</v>
      </c>
    </row>
    <row r="10286" spans="1:2" x14ac:dyDescent="0.25">
      <c r="A10286" s="2" t="s">
        <v>12762</v>
      </c>
      <c r="B10286">
        <v>1.9812929999999999E-3</v>
      </c>
    </row>
    <row r="10287" spans="1:2" x14ac:dyDescent="0.25">
      <c r="A10287" s="2" t="s">
        <v>12764</v>
      </c>
      <c r="B10287">
        <v>1.3772670000000001E-2</v>
      </c>
    </row>
    <row r="10288" spans="1:2" x14ac:dyDescent="0.25">
      <c r="A10288" s="2" t="s">
        <v>7088</v>
      </c>
      <c r="B10288">
        <v>0.76609904200000001</v>
      </c>
    </row>
    <row r="10289" spans="1:2" x14ac:dyDescent="0.25">
      <c r="A10289" s="2" t="s">
        <v>7089</v>
      </c>
      <c r="B10289">
        <v>1.005815685</v>
      </c>
    </row>
    <row r="10290" spans="1:2" x14ac:dyDescent="0.25">
      <c r="A10290" s="2" t="s">
        <v>7090</v>
      </c>
      <c r="B10290">
        <v>0.91909791299999999</v>
      </c>
    </row>
    <row r="10291" spans="1:2" x14ac:dyDescent="0.25">
      <c r="A10291" s="2" t="s">
        <v>7091</v>
      </c>
      <c r="B10291">
        <v>0.81691455099999999</v>
      </c>
    </row>
    <row r="10292" spans="1:2" x14ac:dyDescent="0.25">
      <c r="A10292" s="2" t="s">
        <v>7092</v>
      </c>
      <c r="B10292">
        <v>1.107446704</v>
      </c>
    </row>
    <row r="10293" spans="1:2" x14ac:dyDescent="0.25">
      <c r="A10293" s="2" t="s">
        <v>7093</v>
      </c>
      <c r="B10293">
        <v>1.1102084169999999</v>
      </c>
    </row>
    <row r="10294" spans="1:2" x14ac:dyDescent="0.25">
      <c r="A10294" s="2" t="s">
        <v>7094</v>
      </c>
      <c r="B10294">
        <v>0.93401115999999995</v>
      </c>
    </row>
    <row r="10295" spans="1:2" x14ac:dyDescent="0.25">
      <c r="A10295" s="2" t="s">
        <v>7095</v>
      </c>
      <c r="B10295">
        <v>1.146110679</v>
      </c>
    </row>
    <row r="10296" spans="1:2" x14ac:dyDescent="0.25">
      <c r="A10296" s="2" t="s">
        <v>7096</v>
      </c>
      <c r="B10296">
        <v>1.0477937150000001</v>
      </c>
    </row>
    <row r="10297" spans="1:2" x14ac:dyDescent="0.25">
      <c r="A10297" s="2" t="s">
        <v>7097</v>
      </c>
      <c r="B10297">
        <v>1.1704137489999999</v>
      </c>
    </row>
    <row r="10298" spans="1:2" x14ac:dyDescent="0.25">
      <c r="A10298" s="2" t="s">
        <v>7098</v>
      </c>
      <c r="B10298">
        <v>1.352686772</v>
      </c>
    </row>
    <row r="10299" spans="1:2" x14ac:dyDescent="0.25">
      <c r="A10299" s="2" t="s">
        <v>7099</v>
      </c>
      <c r="B10299">
        <v>2.0381438090000001</v>
      </c>
    </row>
    <row r="10300" spans="1:2" x14ac:dyDescent="0.25">
      <c r="A10300" s="2" t="s">
        <v>12904</v>
      </c>
      <c r="B10300">
        <v>129.34018175099999</v>
      </c>
    </row>
    <row r="10301" spans="1:2" x14ac:dyDescent="0.25">
      <c r="A10301" s="2" t="s">
        <v>15154</v>
      </c>
      <c r="B10301">
        <v>139.656486</v>
      </c>
    </row>
    <row r="10302" spans="1:2" x14ac:dyDescent="0.25">
      <c r="A10302" s="2" t="s">
        <v>13560</v>
      </c>
      <c r="B10302">
        <v>33.790561229999994</v>
      </c>
    </row>
    <row r="10303" spans="1:2" x14ac:dyDescent="0.25">
      <c r="A10303" s="2" t="s">
        <v>229</v>
      </c>
      <c r="B10303">
        <v>9.9258210999999999E-2</v>
      </c>
    </row>
    <row r="10304" spans="1:2" x14ac:dyDescent="0.25">
      <c r="A10304" s="2" t="s">
        <v>19584</v>
      </c>
      <c r="B10304">
        <v>5.2621669569999998</v>
      </c>
    </row>
    <row r="10305" spans="1:2" x14ac:dyDescent="0.25">
      <c r="A10305" s="2" t="s">
        <v>19620</v>
      </c>
      <c r="B10305">
        <v>0.494939462</v>
      </c>
    </row>
    <row r="10306" spans="1:2" x14ac:dyDescent="0.25">
      <c r="A10306" s="2" t="s">
        <v>19618</v>
      </c>
      <c r="B10306">
        <v>0.494939462</v>
      </c>
    </row>
    <row r="10307" spans="1:2" x14ac:dyDescent="0.25">
      <c r="A10307" s="2" t="s">
        <v>1590</v>
      </c>
      <c r="B10307">
        <v>0.144238164</v>
      </c>
    </row>
    <row r="10308" spans="1:2" x14ac:dyDescent="0.25">
      <c r="A10308" s="2" t="s">
        <v>1166</v>
      </c>
      <c r="B10308">
        <v>2.8134367E-2</v>
      </c>
    </row>
    <row r="10309" spans="1:2" x14ac:dyDescent="0.25">
      <c r="A10309" s="2" t="s">
        <v>9271</v>
      </c>
      <c r="B10309">
        <v>0.66888676199999997</v>
      </c>
    </row>
    <row r="10310" spans="1:2" x14ac:dyDescent="0.25">
      <c r="A10310" s="2" t="s">
        <v>9269</v>
      </c>
      <c r="B10310">
        <v>2.9815447920000002</v>
      </c>
    </row>
    <row r="10311" spans="1:2" x14ac:dyDescent="0.25">
      <c r="A10311" s="2" t="s">
        <v>9270</v>
      </c>
      <c r="B10311">
        <v>4.2298388329999996</v>
      </c>
    </row>
    <row r="10312" spans="1:2" x14ac:dyDescent="0.25">
      <c r="A10312" s="2" t="s">
        <v>17664</v>
      </c>
      <c r="B10312">
        <v>0.327132755</v>
      </c>
    </row>
    <row r="10313" spans="1:2" x14ac:dyDescent="0.25">
      <c r="A10313" s="2" t="s">
        <v>477</v>
      </c>
      <c r="B10313">
        <v>9.5002908999999996E-2</v>
      </c>
    </row>
    <row r="10314" spans="1:2" x14ac:dyDescent="0.25">
      <c r="A10314" s="2" t="s">
        <v>478</v>
      </c>
      <c r="B10314">
        <v>7.1252181999999997E-2</v>
      </c>
    </row>
    <row r="10315" spans="1:2" x14ac:dyDescent="0.25">
      <c r="A10315" s="2" t="s">
        <v>1753</v>
      </c>
      <c r="B10315">
        <v>0.29550323499999998</v>
      </c>
    </row>
    <row r="10316" spans="1:2" x14ac:dyDescent="0.25">
      <c r="A10316" s="2" t="s">
        <v>1754</v>
      </c>
      <c r="B10316">
        <v>0.17951131100000001</v>
      </c>
    </row>
    <row r="10317" spans="1:2" x14ac:dyDescent="0.25">
      <c r="A10317" s="2" t="s">
        <v>1107</v>
      </c>
      <c r="B10317">
        <v>1.9331986999999998E-2</v>
      </c>
    </row>
    <row r="10318" spans="1:2" x14ac:dyDescent="0.25">
      <c r="A10318" s="2" t="s">
        <v>18275</v>
      </c>
      <c r="B10318">
        <v>145.03077848999999</v>
      </c>
    </row>
    <row r="10319" spans="1:2" x14ac:dyDescent="0.25">
      <c r="A10319" s="2" t="s">
        <v>15143</v>
      </c>
      <c r="B10319">
        <v>265.02426826999999</v>
      </c>
    </row>
    <row r="10320" spans="1:2" x14ac:dyDescent="0.25">
      <c r="A10320" s="2" t="s">
        <v>17925</v>
      </c>
      <c r="B10320">
        <v>328.16223208700001</v>
      </c>
    </row>
    <row r="10321" spans="1:2" x14ac:dyDescent="0.25">
      <c r="A10321" s="2" t="s">
        <v>17930</v>
      </c>
      <c r="B10321">
        <v>345.343765217</v>
      </c>
    </row>
    <row r="10322" spans="1:2" x14ac:dyDescent="0.25">
      <c r="A10322" s="2" t="s">
        <v>17927</v>
      </c>
      <c r="B10322">
        <v>369.59198391999996</v>
      </c>
    </row>
    <row r="10323" spans="1:2" x14ac:dyDescent="0.25">
      <c r="A10323" s="2" t="s">
        <v>17928</v>
      </c>
      <c r="B10323">
        <v>379.12172893000002</v>
      </c>
    </row>
    <row r="10324" spans="1:2" x14ac:dyDescent="0.25">
      <c r="A10324" s="2" t="s">
        <v>17929</v>
      </c>
      <c r="B10324">
        <v>318.67111198000003</v>
      </c>
    </row>
    <row r="10325" spans="1:2" x14ac:dyDescent="0.25">
      <c r="A10325" s="2" t="s">
        <v>16879</v>
      </c>
      <c r="B10325">
        <v>1.575920816</v>
      </c>
    </row>
    <row r="10326" spans="1:2" x14ac:dyDescent="0.25">
      <c r="A10326" s="2" t="s">
        <v>16380</v>
      </c>
      <c r="B10326">
        <v>5.9989918470000001</v>
      </c>
    </row>
    <row r="10327" spans="1:2" x14ac:dyDescent="0.25">
      <c r="A10327" s="2" t="s">
        <v>13138</v>
      </c>
      <c r="B10327">
        <v>2.2093700000000001E-2</v>
      </c>
    </row>
    <row r="10328" spans="1:2" x14ac:dyDescent="0.25">
      <c r="A10328" s="2" t="s">
        <v>8436</v>
      </c>
      <c r="B10328">
        <v>3.0898039210000001</v>
      </c>
    </row>
    <row r="10329" spans="1:2" x14ac:dyDescent="0.25">
      <c r="A10329" s="2" t="s">
        <v>13501</v>
      </c>
      <c r="B10329">
        <v>4017.9041179999999</v>
      </c>
    </row>
    <row r="10330" spans="1:2" x14ac:dyDescent="0.25">
      <c r="A10330" s="2" t="s">
        <v>13502</v>
      </c>
      <c r="B10330">
        <v>4346.745132</v>
      </c>
    </row>
    <row r="10331" spans="1:2" x14ac:dyDescent="0.25">
      <c r="A10331" s="2" t="s">
        <v>6018</v>
      </c>
      <c r="B10331">
        <v>61.200954243999995</v>
      </c>
    </row>
    <row r="10332" spans="1:2" x14ac:dyDescent="0.25">
      <c r="A10332" s="2" t="s">
        <v>6019</v>
      </c>
      <c r="B10332">
        <v>59.443982042000002</v>
      </c>
    </row>
    <row r="10333" spans="1:2" x14ac:dyDescent="0.25">
      <c r="A10333" s="2" t="s">
        <v>14278</v>
      </c>
      <c r="B10333">
        <v>3.4029821170000001</v>
      </c>
    </row>
    <row r="10334" spans="1:2" x14ac:dyDescent="0.25">
      <c r="A10334" s="2" t="s">
        <v>5475</v>
      </c>
      <c r="B10334">
        <v>11.371815766999999</v>
      </c>
    </row>
    <row r="10335" spans="1:2" x14ac:dyDescent="0.25">
      <c r="A10335" s="2" t="s">
        <v>3140</v>
      </c>
      <c r="B10335">
        <v>67.785934178999995</v>
      </c>
    </row>
    <row r="10336" spans="1:2" x14ac:dyDescent="0.25">
      <c r="A10336" s="2" t="s">
        <v>14275</v>
      </c>
      <c r="B10336">
        <v>1.8475856479999999</v>
      </c>
    </row>
    <row r="10337" spans="1:2" x14ac:dyDescent="0.25">
      <c r="A10337" s="2" t="s">
        <v>14276</v>
      </c>
      <c r="B10337">
        <v>3.0262845340000002</v>
      </c>
    </row>
    <row r="10338" spans="1:2" x14ac:dyDescent="0.25">
      <c r="A10338" s="2" t="s">
        <v>3853</v>
      </c>
      <c r="B10338">
        <v>4.1132945660000004</v>
      </c>
    </row>
    <row r="10339" spans="1:2" x14ac:dyDescent="0.25">
      <c r="A10339" s="2" t="s">
        <v>3854</v>
      </c>
      <c r="B10339">
        <v>0.59100646999999995</v>
      </c>
    </row>
    <row r="10340" spans="1:2" x14ac:dyDescent="0.25">
      <c r="A10340" s="2" t="s">
        <v>14912</v>
      </c>
      <c r="B10340">
        <v>2.5261049760000001</v>
      </c>
    </row>
    <row r="10341" spans="1:2" x14ac:dyDescent="0.25">
      <c r="A10341" s="2" t="s">
        <v>14497</v>
      </c>
      <c r="B10341">
        <v>4.8711084700000002</v>
      </c>
    </row>
    <row r="10342" spans="1:2" x14ac:dyDescent="0.25">
      <c r="A10342" s="2" t="s">
        <v>14506</v>
      </c>
      <c r="B10342">
        <v>4.8711084700000002</v>
      </c>
    </row>
    <row r="10343" spans="1:2" x14ac:dyDescent="0.25">
      <c r="A10343" s="2" t="s">
        <v>13782</v>
      </c>
      <c r="B10343">
        <v>2.1767817759999999</v>
      </c>
    </row>
    <row r="10344" spans="1:2" x14ac:dyDescent="0.25">
      <c r="A10344" s="2" t="s">
        <v>4137</v>
      </c>
      <c r="B10344">
        <v>3.873577923</v>
      </c>
    </row>
    <row r="10345" spans="1:2" x14ac:dyDescent="0.25">
      <c r="A10345" s="2" t="s">
        <v>4138</v>
      </c>
      <c r="B10345">
        <v>5.164954678</v>
      </c>
    </row>
    <row r="10346" spans="1:2" x14ac:dyDescent="0.25">
      <c r="A10346" s="2" t="s">
        <v>17570</v>
      </c>
      <c r="B10346">
        <v>15.99694336</v>
      </c>
    </row>
    <row r="10347" spans="1:2" x14ac:dyDescent="0.25">
      <c r="A10347" s="2" t="s">
        <v>6802</v>
      </c>
      <c r="B10347">
        <v>0.67164847500000002</v>
      </c>
    </row>
    <row r="10348" spans="1:2" x14ac:dyDescent="0.25">
      <c r="A10348" s="2" t="s">
        <v>8006</v>
      </c>
      <c r="B10348">
        <v>10.2603142</v>
      </c>
    </row>
    <row r="10349" spans="1:2" x14ac:dyDescent="0.25">
      <c r="A10349" s="2" t="s">
        <v>6510</v>
      </c>
      <c r="B10349">
        <v>24.582664034</v>
      </c>
    </row>
    <row r="10350" spans="1:2" x14ac:dyDescent="0.25">
      <c r="A10350" s="2" t="s">
        <v>14343</v>
      </c>
      <c r="B10350">
        <v>926.9813971609999</v>
      </c>
    </row>
    <row r="10351" spans="1:2" x14ac:dyDescent="0.25">
      <c r="A10351" s="2" t="s">
        <v>3105</v>
      </c>
      <c r="B10351">
        <v>30.64506635</v>
      </c>
    </row>
    <row r="10352" spans="1:2" x14ac:dyDescent="0.25">
      <c r="A10352" s="2" t="s">
        <v>3102</v>
      </c>
      <c r="B10352">
        <v>44.958469790000002</v>
      </c>
    </row>
    <row r="10353" spans="1:2" x14ac:dyDescent="0.25">
      <c r="A10353" s="2" t="s">
        <v>3072</v>
      </c>
      <c r="B10353">
        <v>54.124593509999997</v>
      </c>
    </row>
    <row r="10354" spans="1:2" x14ac:dyDescent="0.25">
      <c r="A10354" s="2" t="s">
        <v>4961</v>
      </c>
      <c r="B10354">
        <v>0.41701858400000003</v>
      </c>
    </row>
    <row r="10355" spans="1:2" x14ac:dyDescent="0.25">
      <c r="A10355" s="2" t="s">
        <v>3073</v>
      </c>
      <c r="B10355">
        <v>171.41065610000001</v>
      </c>
    </row>
    <row r="10356" spans="1:2" x14ac:dyDescent="0.25">
      <c r="A10356" s="2" t="s">
        <v>3074</v>
      </c>
      <c r="B10356">
        <v>197.0885064</v>
      </c>
    </row>
    <row r="10357" spans="1:2" x14ac:dyDescent="0.25">
      <c r="A10357" s="2" t="s">
        <v>4960</v>
      </c>
      <c r="B10357">
        <v>0.14029499400000001</v>
      </c>
    </row>
    <row r="10358" spans="1:2" x14ac:dyDescent="0.25">
      <c r="A10358" s="2" t="s">
        <v>3079</v>
      </c>
      <c r="B10358">
        <v>1.4708880660000001</v>
      </c>
    </row>
    <row r="10359" spans="1:2" x14ac:dyDescent="0.25">
      <c r="A10359" s="2" t="s">
        <v>3081</v>
      </c>
      <c r="B10359">
        <v>0.94947674999999998</v>
      </c>
    </row>
    <row r="10360" spans="1:2" x14ac:dyDescent="0.25">
      <c r="A10360" s="2" t="s">
        <v>3077</v>
      </c>
      <c r="B10360">
        <v>192.10306299999999</v>
      </c>
    </row>
    <row r="10361" spans="1:2" x14ac:dyDescent="0.25">
      <c r="A10361" s="2" t="s">
        <v>4962</v>
      </c>
      <c r="B10361">
        <v>98.027536780000005</v>
      </c>
    </row>
    <row r="10362" spans="1:2" x14ac:dyDescent="0.25">
      <c r="A10362" s="2" t="s">
        <v>3080</v>
      </c>
      <c r="B10362">
        <v>79.635636360000007</v>
      </c>
    </row>
    <row r="10363" spans="1:2" x14ac:dyDescent="0.25">
      <c r="A10363" s="2" t="s">
        <v>3075</v>
      </c>
      <c r="B10363">
        <v>4.0895438390000001</v>
      </c>
    </row>
    <row r="10364" spans="1:2" x14ac:dyDescent="0.25">
      <c r="A10364" s="2" t="s">
        <v>3076</v>
      </c>
      <c r="B10364">
        <v>0.43690291399999998</v>
      </c>
    </row>
    <row r="10365" spans="1:2" x14ac:dyDescent="0.25">
      <c r="A10365" s="2" t="s">
        <v>3082</v>
      </c>
      <c r="B10365">
        <v>4.4772882709999999</v>
      </c>
    </row>
    <row r="10366" spans="1:2" x14ac:dyDescent="0.25">
      <c r="A10366" s="2" t="s">
        <v>3078</v>
      </c>
      <c r="B10366">
        <v>0.55455186599999995</v>
      </c>
    </row>
    <row r="10367" spans="1:2" x14ac:dyDescent="0.25">
      <c r="A10367" s="2" t="s">
        <v>5036</v>
      </c>
      <c r="B10367">
        <v>56.416262519999997</v>
      </c>
    </row>
    <row r="10368" spans="1:2" x14ac:dyDescent="0.25">
      <c r="A10368" s="2" t="s">
        <v>5037</v>
      </c>
      <c r="B10368">
        <v>71.673619279999997</v>
      </c>
    </row>
    <row r="10369" spans="1:2" x14ac:dyDescent="0.25">
      <c r="A10369" s="2" t="s">
        <v>5038</v>
      </c>
      <c r="B10369">
        <v>67.632681579999996</v>
      </c>
    </row>
    <row r="10370" spans="1:2" x14ac:dyDescent="0.25">
      <c r="A10370" s="2" t="s">
        <v>5039</v>
      </c>
      <c r="B10370">
        <v>0.23005724699999999</v>
      </c>
    </row>
    <row r="10371" spans="1:2" x14ac:dyDescent="0.25">
      <c r="A10371" s="2" t="s">
        <v>20058</v>
      </c>
      <c r="B10371">
        <v>22.508662059999999</v>
      </c>
    </row>
    <row r="10372" spans="1:2" x14ac:dyDescent="0.25">
      <c r="A10372" s="2" t="s">
        <v>8733</v>
      </c>
      <c r="B10372">
        <v>7.9251699999999996E-4</v>
      </c>
    </row>
    <row r="10373" spans="1:2" x14ac:dyDescent="0.25">
      <c r="A10373" s="2" t="s">
        <v>3536</v>
      </c>
      <c r="B10373">
        <v>21.016631960000002</v>
      </c>
    </row>
    <row r="10374" spans="1:2" x14ac:dyDescent="0.25">
      <c r="A10374" s="2" t="s">
        <v>3533</v>
      </c>
      <c r="B10374">
        <v>155.42089319999999</v>
      </c>
    </row>
    <row r="10375" spans="1:2" x14ac:dyDescent="0.25">
      <c r="A10375" s="2" t="s">
        <v>3538</v>
      </c>
      <c r="B10375">
        <v>3.863635758</v>
      </c>
    </row>
    <row r="10376" spans="1:2" x14ac:dyDescent="0.25">
      <c r="A10376" s="2" t="s">
        <v>3534</v>
      </c>
      <c r="B10376">
        <v>0.29053215300000002</v>
      </c>
    </row>
    <row r="10377" spans="1:2" x14ac:dyDescent="0.25">
      <c r="A10377" s="2" t="s">
        <v>3535</v>
      </c>
      <c r="B10377">
        <v>24.593601970000002</v>
      </c>
    </row>
    <row r="10378" spans="1:2" x14ac:dyDescent="0.25">
      <c r="A10378" s="2" t="s">
        <v>3537</v>
      </c>
      <c r="B10378">
        <v>0.62414702</v>
      </c>
    </row>
    <row r="10379" spans="1:2" x14ac:dyDescent="0.25">
      <c r="A10379" s="2" t="s">
        <v>8734</v>
      </c>
      <c r="B10379">
        <v>67.988390150000001</v>
      </c>
    </row>
    <row r="10380" spans="1:2" x14ac:dyDescent="0.25">
      <c r="A10380" s="2" t="s">
        <v>6173</v>
      </c>
      <c r="B10380">
        <v>5.758003822</v>
      </c>
    </row>
    <row r="10381" spans="1:2" x14ac:dyDescent="0.25">
      <c r="A10381" s="2" t="s">
        <v>6174</v>
      </c>
      <c r="B10381">
        <v>7.6524272299999998</v>
      </c>
    </row>
    <row r="10382" spans="1:2" x14ac:dyDescent="0.25">
      <c r="A10382" s="2" t="s">
        <v>8735</v>
      </c>
      <c r="B10382">
        <v>49.789257259999999</v>
      </c>
    </row>
    <row r="10383" spans="1:2" x14ac:dyDescent="0.25">
      <c r="A10383" s="2" t="s">
        <v>8494</v>
      </c>
      <c r="B10383">
        <v>10.688681949999999</v>
      </c>
    </row>
    <row r="10384" spans="1:2" x14ac:dyDescent="0.25">
      <c r="A10384" s="2" t="s">
        <v>19532</v>
      </c>
      <c r="B10384">
        <v>2.0044752999999998E-2</v>
      </c>
    </row>
    <row r="10385" spans="1:2" x14ac:dyDescent="0.25">
      <c r="A10385" s="2" t="s">
        <v>20384</v>
      </c>
      <c r="B10385">
        <v>2.7534273420000002</v>
      </c>
    </row>
    <row r="10386" spans="1:2" x14ac:dyDescent="0.25">
      <c r="A10386" s="2" t="s">
        <v>20397</v>
      </c>
      <c r="B10386">
        <v>4.1000383459999998</v>
      </c>
    </row>
    <row r="10387" spans="1:2" x14ac:dyDescent="0.25">
      <c r="A10387" s="2" t="s">
        <v>7925</v>
      </c>
      <c r="B10387">
        <v>9.9044859949999999</v>
      </c>
    </row>
    <row r="10388" spans="1:2" x14ac:dyDescent="0.25">
      <c r="A10388" s="2" t="s">
        <v>7927</v>
      </c>
      <c r="B10388">
        <v>11.82792568</v>
      </c>
    </row>
    <row r="10389" spans="1:2" x14ac:dyDescent="0.25">
      <c r="A10389" s="2" t="s">
        <v>5586</v>
      </c>
      <c r="B10389">
        <v>7.7864832890000004</v>
      </c>
    </row>
    <row r="10390" spans="1:2" x14ac:dyDescent="0.25">
      <c r="A10390" s="2" t="s">
        <v>5587</v>
      </c>
      <c r="B10390">
        <v>6.8148569769999998</v>
      </c>
    </row>
    <row r="10391" spans="1:2" x14ac:dyDescent="0.25">
      <c r="A10391" s="2" t="s">
        <v>5701</v>
      </c>
      <c r="B10391">
        <v>11.640099060000001</v>
      </c>
    </row>
    <row r="10392" spans="1:2" x14ac:dyDescent="0.25">
      <c r="A10392" s="2" t="s">
        <v>15597</v>
      </c>
      <c r="B10392">
        <v>292.98267998700004</v>
      </c>
    </row>
    <row r="10393" spans="1:2" x14ac:dyDescent="0.25">
      <c r="A10393" s="2" t="s">
        <v>15392</v>
      </c>
      <c r="B10393">
        <v>489.85917716100005</v>
      </c>
    </row>
    <row r="10394" spans="1:2" x14ac:dyDescent="0.25">
      <c r="A10394" s="2" t="s">
        <v>15393</v>
      </c>
      <c r="B10394">
        <v>356.6755144</v>
      </c>
    </row>
    <row r="10395" spans="1:2" x14ac:dyDescent="0.25">
      <c r="A10395" s="2" t="s">
        <v>15391</v>
      </c>
      <c r="B10395">
        <v>422.81613570000002</v>
      </c>
    </row>
    <row r="10396" spans="1:2" x14ac:dyDescent="0.25">
      <c r="A10396" s="2" t="s">
        <v>6080</v>
      </c>
      <c r="B10396">
        <v>2.2728893700000001</v>
      </c>
    </row>
    <row r="10397" spans="1:2" x14ac:dyDescent="0.25">
      <c r="A10397" s="2" t="s">
        <v>6614</v>
      </c>
      <c r="B10397">
        <v>0.65065945999999997</v>
      </c>
    </row>
    <row r="10398" spans="1:2" x14ac:dyDescent="0.25">
      <c r="A10398" s="2" t="s">
        <v>6720</v>
      </c>
      <c r="B10398">
        <v>6666.3392390000008</v>
      </c>
    </row>
    <row r="10399" spans="1:2" x14ac:dyDescent="0.25">
      <c r="A10399" s="2" t="s">
        <v>6721</v>
      </c>
      <c r="B10399">
        <v>6585.8463699999993</v>
      </c>
    </row>
    <row r="10400" spans="1:2" x14ac:dyDescent="0.25">
      <c r="A10400" s="2" t="s">
        <v>464</v>
      </c>
      <c r="B10400">
        <v>5.7465280000000001E-2</v>
      </c>
    </row>
    <row r="10401" spans="1:2" x14ac:dyDescent="0.25">
      <c r="A10401" s="2" t="s">
        <v>467</v>
      </c>
      <c r="B10401">
        <v>5.7465280000000001E-2</v>
      </c>
    </row>
    <row r="10402" spans="1:2" x14ac:dyDescent="0.25">
      <c r="A10402" s="2" t="s">
        <v>213</v>
      </c>
      <c r="B10402">
        <v>4.3818760999999998E-2</v>
      </c>
    </row>
    <row r="10403" spans="1:2" x14ac:dyDescent="0.25">
      <c r="A10403" s="2" t="s">
        <v>1073</v>
      </c>
      <c r="B10403">
        <v>9.7892980000000001E-3</v>
      </c>
    </row>
    <row r="10404" spans="1:2" x14ac:dyDescent="0.25">
      <c r="A10404" s="2" t="s">
        <v>1572</v>
      </c>
      <c r="B10404">
        <v>1.258624E-2</v>
      </c>
    </row>
    <row r="10405" spans="1:2" x14ac:dyDescent="0.25">
      <c r="A10405" s="2" t="s">
        <v>1863</v>
      </c>
      <c r="B10405">
        <v>8.0884218999999993E-2</v>
      </c>
    </row>
    <row r="10406" spans="1:2" x14ac:dyDescent="0.25">
      <c r="A10406" s="2" t="s">
        <v>1132</v>
      </c>
      <c r="B10406">
        <v>1.5383182E-2</v>
      </c>
    </row>
    <row r="10407" spans="1:2" x14ac:dyDescent="0.25">
      <c r="A10407" s="2" t="s">
        <v>20598</v>
      </c>
      <c r="B10407">
        <v>4.0740782490000003</v>
      </c>
    </row>
    <row r="10408" spans="1:2" x14ac:dyDescent="0.25">
      <c r="A10408" s="2" t="s">
        <v>15264</v>
      </c>
      <c r="B10408">
        <v>7.1804520000000004E-3</v>
      </c>
    </row>
    <row r="10409" spans="1:2" x14ac:dyDescent="0.25">
      <c r="A10409" s="2" t="s">
        <v>15063</v>
      </c>
      <c r="B10409">
        <v>22.777011744999999</v>
      </c>
    </row>
    <row r="10410" spans="1:2" x14ac:dyDescent="0.25">
      <c r="A10410" s="2" t="s">
        <v>5200</v>
      </c>
      <c r="B10410">
        <v>0.114122503</v>
      </c>
    </row>
    <row r="10411" spans="1:2" x14ac:dyDescent="0.25">
      <c r="A10411" s="2" t="s">
        <v>5202</v>
      </c>
      <c r="B10411">
        <v>0.14899326800000001</v>
      </c>
    </row>
    <row r="10412" spans="1:2" x14ac:dyDescent="0.25">
      <c r="A10412" s="2" t="s">
        <v>5203</v>
      </c>
      <c r="B10412">
        <v>0.13908680100000001</v>
      </c>
    </row>
    <row r="10413" spans="1:2" x14ac:dyDescent="0.25">
      <c r="A10413" s="2" t="s">
        <v>5204</v>
      </c>
      <c r="B10413">
        <v>0.141068094</v>
      </c>
    </row>
    <row r="10414" spans="1:2" x14ac:dyDescent="0.25">
      <c r="A10414" s="2" t="s">
        <v>5205</v>
      </c>
      <c r="B10414">
        <v>8.5195619E-2</v>
      </c>
    </row>
    <row r="10415" spans="1:2" x14ac:dyDescent="0.25">
      <c r="A10415" s="2" t="s">
        <v>13107</v>
      </c>
      <c r="B10415">
        <v>8.89216184</v>
      </c>
    </row>
    <row r="10416" spans="1:2" x14ac:dyDescent="0.25">
      <c r="A10416" s="2" t="s">
        <v>6718</v>
      </c>
      <c r="B10416">
        <v>7.4667025249999996</v>
      </c>
    </row>
    <row r="10417" spans="1:2" x14ac:dyDescent="0.25">
      <c r="A10417" s="2" t="s">
        <v>6722</v>
      </c>
      <c r="B10417">
        <v>9.2229210459999997</v>
      </c>
    </row>
    <row r="10418" spans="1:2" x14ac:dyDescent="0.25">
      <c r="A10418" s="2" t="s">
        <v>11357</v>
      </c>
      <c r="B10418">
        <v>20.537198679999999</v>
      </c>
    </row>
    <row r="10419" spans="1:2" x14ac:dyDescent="0.25">
      <c r="A10419" s="2" t="s">
        <v>11383</v>
      </c>
      <c r="B10419">
        <v>11.083856859999999</v>
      </c>
    </row>
    <row r="10420" spans="1:2" x14ac:dyDescent="0.25">
      <c r="A10420" s="2" t="s">
        <v>11352</v>
      </c>
      <c r="B10420">
        <v>11.53788239</v>
      </c>
    </row>
    <row r="10421" spans="1:2" x14ac:dyDescent="0.25">
      <c r="A10421" s="2" t="s">
        <v>11334</v>
      </c>
      <c r="B10421">
        <v>2.8285459209999999</v>
      </c>
    </row>
    <row r="10422" spans="1:2" x14ac:dyDescent="0.25">
      <c r="A10422" s="2" t="s">
        <v>11309</v>
      </c>
      <c r="B10422">
        <v>1.6349337880000001</v>
      </c>
    </row>
    <row r="10423" spans="1:2" x14ac:dyDescent="0.25">
      <c r="A10423" s="2" t="s">
        <v>1593</v>
      </c>
      <c r="B10423">
        <v>0.105801071</v>
      </c>
    </row>
    <row r="10424" spans="1:2" x14ac:dyDescent="0.25">
      <c r="A10424" s="2" t="s">
        <v>1484</v>
      </c>
      <c r="B10424">
        <v>0.12719904000000001</v>
      </c>
    </row>
    <row r="10425" spans="1:2" x14ac:dyDescent="0.25">
      <c r="A10425" s="2" t="s">
        <v>696</v>
      </c>
      <c r="B10425">
        <v>0.75209899700000005</v>
      </c>
    </row>
    <row r="10426" spans="1:2" x14ac:dyDescent="0.25">
      <c r="A10426" s="2" t="s">
        <v>633</v>
      </c>
      <c r="B10426">
        <v>0.37921956800000001</v>
      </c>
    </row>
    <row r="10427" spans="1:2" x14ac:dyDescent="0.25">
      <c r="A10427" s="2" t="s">
        <v>12720</v>
      </c>
      <c r="B10427">
        <v>5.5938840000000004E-3</v>
      </c>
    </row>
    <row r="10428" spans="1:2" x14ac:dyDescent="0.25">
      <c r="A10428" s="2" t="s">
        <v>2261</v>
      </c>
      <c r="B10428">
        <v>3.9229609999999998E-2</v>
      </c>
    </row>
    <row r="10429" spans="1:2" x14ac:dyDescent="0.25">
      <c r="A10429" s="2" t="s">
        <v>15520</v>
      </c>
      <c r="B10429">
        <v>100.01667879999999</v>
      </c>
    </row>
    <row r="10430" spans="1:2" x14ac:dyDescent="0.25">
      <c r="A10430" s="2" t="s">
        <v>13849</v>
      </c>
      <c r="B10430">
        <v>4.9257903770000002</v>
      </c>
    </row>
    <row r="10431" spans="1:2" x14ac:dyDescent="0.25">
      <c r="A10431" s="2" t="s">
        <v>13796</v>
      </c>
      <c r="B10431">
        <v>0.82685671599999999</v>
      </c>
    </row>
    <row r="10432" spans="1:2" x14ac:dyDescent="0.25">
      <c r="A10432" s="2" t="s">
        <v>13844</v>
      </c>
      <c r="B10432">
        <v>2.8478779080000001</v>
      </c>
    </row>
    <row r="10433" spans="1:2" x14ac:dyDescent="0.25">
      <c r="A10433" s="2" t="s">
        <v>13845</v>
      </c>
      <c r="B10433">
        <v>0.86331132099999996</v>
      </c>
    </row>
    <row r="10434" spans="1:2" x14ac:dyDescent="0.25">
      <c r="A10434" s="2" t="s">
        <v>13846</v>
      </c>
      <c r="B10434">
        <v>11.370522619999999</v>
      </c>
    </row>
    <row r="10435" spans="1:2" x14ac:dyDescent="0.25">
      <c r="A10435" s="2" t="s">
        <v>13847</v>
      </c>
      <c r="B10435">
        <v>3.3941446370000001</v>
      </c>
    </row>
    <row r="10436" spans="1:2" x14ac:dyDescent="0.25">
      <c r="A10436" s="2" t="s">
        <v>13848</v>
      </c>
      <c r="B10436">
        <v>1.492981766</v>
      </c>
    </row>
    <row r="10437" spans="1:2" x14ac:dyDescent="0.25">
      <c r="A10437" s="2" t="s">
        <v>8380</v>
      </c>
      <c r="B10437">
        <v>2.3775519999999998E-3</v>
      </c>
    </row>
    <row r="10438" spans="1:2" x14ac:dyDescent="0.25">
      <c r="A10438" s="2" t="s">
        <v>7273</v>
      </c>
      <c r="B10438">
        <v>1.4360905E-2</v>
      </c>
    </row>
    <row r="10439" spans="1:2" x14ac:dyDescent="0.25">
      <c r="A10439" s="2" t="s">
        <v>6851</v>
      </c>
      <c r="B10439">
        <v>0.55510420800000004</v>
      </c>
    </row>
    <row r="10440" spans="1:2" x14ac:dyDescent="0.25">
      <c r="A10440" s="2" t="s">
        <v>6850</v>
      </c>
      <c r="B10440">
        <v>23.17352941</v>
      </c>
    </row>
    <row r="10441" spans="1:2" x14ac:dyDescent="0.25">
      <c r="A10441" s="2" t="s">
        <v>6848</v>
      </c>
      <c r="B10441">
        <v>0.80144896099999996</v>
      </c>
    </row>
    <row r="10442" spans="1:2" x14ac:dyDescent="0.25">
      <c r="A10442" s="2" t="s">
        <v>6852</v>
      </c>
      <c r="B10442">
        <v>24.870325560000001</v>
      </c>
    </row>
    <row r="10443" spans="1:2" x14ac:dyDescent="0.25">
      <c r="A10443" s="2" t="s">
        <v>7707</v>
      </c>
      <c r="B10443">
        <v>47.92013025</v>
      </c>
    </row>
    <row r="10444" spans="1:2" x14ac:dyDescent="0.25">
      <c r="A10444" s="2" t="s">
        <v>6853</v>
      </c>
      <c r="B10444">
        <v>0.75284282199999997</v>
      </c>
    </row>
    <row r="10445" spans="1:2" x14ac:dyDescent="0.25">
      <c r="A10445" s="2" t="s">
        <v>6849</v>
      </c>
      <c r="B10445">
        <v>23.089573349999998</v>
      </c>
    </row>
    <row r="10446" spans="1:2" x14ac:dyDescent="0.25">
      <c r="A10446" s="2" t="s">
        <v>6856</v>
      </c>
      <c r="B10446">
        <v>0.400448309</v>
      </c>
    </row>
    <row r="10447" spans="1:2" x14ac:dyDescent="0.25">
      <c r="A10447" s="2" t="s">
        <v>6854</v>
      </c>
      <c r="B10447">
        <v>23.164139590000001</v>
      </c>
    </row>
    <row r="10448" spans="1:2" x14ac:dyDescent="0.25">
      <c r="A10448" s="2" t="s">
        <v>6855</v>
      </c>
      <c r="B10448">
        <v>0.59818692299999998</v>
      </c>
    </row>
    <row r="10449" spans="1:2" x14ac:dyDescent="0.25">
      <c r="A10449" s="2" t="s">
        <v>6857</v>
      </c>
      <c r="B10449">
        <v>28.015363730000001</v>
      </c>
    </row>
    <row r="10450" spans="1:2" x14ac:dyDescent="0.25">
      <c r="A10450" s="2" t="s">
        <v>7706</v>
      </c>
      <c r="B10450">
        <v>54.103052150000003</v>
      </c>
    </row>
    <row r="10451" spans="1:2" x14ac:dyDescent="0.25">
      <c r="A10451" s="2" t="s">
        <v>14697</v>
      </c>
      <c r="B10451">
        <v>14.92153252</v>
      </c>
    </row>
    <row r="10452" spans="1:2" x14ac:dyDescent="0.25">
      <c r="A10452" s="2" t="s">
        <v>14699</v>
      </c>
      <c r="B10452">
        <v>57.680574489999998</v>
      </c>
    </row>
    <row r="10453" spans="1:2" x14ac:dyDescent="0.25">
      <c r="A10453" s="2" t="s">
        <v>2532</v>
      </c>
      <c r="B10453">
        <v>77.057853929999993</v>
      </c>
    </row>
    <row r="10454" spans="1:2" x14ac:dyDescent="0.25">
      <c r="A10454" s="2" t="s">
        <v>2533</v>
      </c>
      <c r="B10454">
        <v>75.787466190000004</v>
      </c>
    </row>
    <row r="10455" spans="1:2" x14ac:dyDescent="0.25">
      <c r="A10455" s="2" t="s">
        <v>2567</v>
      </c>
      <c r="B10455">
        <v>95.342047570000005</v>
      </c>
    </row>
    <row r="10456" spans="1:2" x14ac:dyDescent="0.25">
      <c r="A10456" s="2" t="s">
        <v>2563</v>
      </c>
      <c r="B10456">
        <v>95.046544330000003</v>
      </c>
    </row>
    <row r="10457" spans="1:2" x14ac:dyDescent="0.25">
      <c r="A10457" s="2" t="s">
        <v>2564</v>
      </c>
      <c r="B10457">
        <v>107.2748548</v>
      </c>
    </row>
    <row r="10458" spans="1:2" x14ac:dyDescent="0.25">
      <c r="A10458" s="2" t="s">
        <v>19271</v>
      </c>
      <c r="B10458">
        <v>49.477128036000003</v>
      </c>
    </row>
    <row r="10459" spans="1:2" x14ac:dyDescent="0.25">
      <c r="A10459" s="2" t="s">
        <v>19270</v>
      </c>
      <c r="B10459">
        <v>55.849559120000002</v>
      </c>
    </row>
    <row r="10460" spans="1:2" x14ac:dyDescent="0.25">
      <c r="A10460" s="2" t="s">
        <v>19269</v>
      </c>
      <c r="B10460">
        <v>186.88448034000001</v>
      </c>
    </row>
    <row r="10461" spans="1:2" x14ac:dyDescent="0.25">
      <c r="A10461" s="2" t="s">
        <v>1022</v>
      </c>
      <c r="B10461">
        <v>3.446039E-2</v>
      </c>
    </row>
    <row r="10462" spans="1:2" x14ac:dyDescent="0.25">
      <c r="A10462" s="2" t="s">
        <v>5592</v>
      </c>
      <c r="B10462">
        <v>0.35626090999999999</v>
      </c>
    </row>
    <row r="10463" spans="1:2" x14ac:dyDescent="0.25">
      <c r="A10463" s="2" t="s">
        <v>12680</v>
      </c>
      <c r="B10463">
        <v>7.9251699999999996E-4</v>
      </c>
    </row>
    <row r="10464" spans="1:2" x14ac:dyDescent="0.25">
      <c r="A10464" s="2" t="s">
        <v>12682</v>
      </c>
      <c r="B10464">
        <v>7.9251699999999996E-4</v>
      </c>
    </row>
    <row r="10465" spans="1:2" x14ac:dyDescent="0.25">
      <c r="A10465" s="2" t="s">
        <v>14146</v>
      </c>
      <c r="B10465">
        <v>2.3756250739999998</v>
      </c>
    </row>
    <row r="10466" spans="1:2" x14ac:dyDescent="0.25">
      <c r="A10466" s="2" t="s">
        <v>3477</v>
      </c>
      <c r="B10466">
        <v>4.41874E-3</v>
      </c>
    </row>
    <row r="10467" spans="1:2" x14ac:dyDescent="0.25">
      <c r="A10467" s="2" t="s">
        <v>3473</v>
      </c>
      <c r="B10467">
        <v>63.031116249999997</v>
      </c>
    </row>
    <row r="10468" spans="1:2" x14ac:dyDescent="0.25">
      <c r="A10468" s="2" t="s">
        <v>13930</v>
      </c>
      <c r="B10468">
        <v>35.619474931999996</v>
      </c>
    </row>
    <row r="10469" spans="1:2" x14ac:dyDescent="0.25">
      <c r="A10469" s="2" t="s">
        <v>6494</v>
      </c>
      <c r="B10469">
        <v>82.296175762999994</v>
      </c>
    </row>
    <row r="10470" spans="1:2" x14ac:dyDescent="0.25">
      <c r="A10470" s="2" t="s">
        <v>6495</v>
      </c>
      <c r="B10470">
        <v>62.788418182999997</v>
      </c>
    </row>
    <row r="10471" spans="1:2" x14ac:dyDescent="0.25">
      <c r="A10471" s="2" t="s">
        <v>6491</v>
      </c>
      <c r="B10471">
        <v>22.638794196999999</v>
      </c>
    </row>
    <row r="10472" spans="1:2" x14ac:dyDescent="0.25">
      <c r="A10472" s="2" t="s">
        <v>13934</v>
      </c>
      <c r="B10472">
        <v>22.000353950000001</v>
      </c>
    </row>
    <row r="10473" spans="1:2" x14ac:dyDescent="0.25">
      <c r="A10473" s="2" t="s">
        <v>6493</v>
      </c>
      <c r="B10473">
        <v>23.090125690000001</v>
      </c>
    </row>
    <row r="10474" spans="1:2" x14ac:dyDescent="0.25">
      <c r="A10474" s="2" t="s">
        <v>6492</v>
      </c>
      <c r="B10474">
        <v>41.658405146</v>
      </c>
    </row>
    <row r="10475" spans="1:2" x14ac:dyDescent="0.25">
      <c r="A10475" s="2" t="s">
        <v>15782</v>
      </c>
      <c r="B10475">
        <v>4.1210904E-2</v>
      </c>
    </row>
    <row r="10476" spans="1:2" x14ac:dyDescent="0.25">
      <c r="A10476" s="2" t="s">
        <v>4326</v>
      </c>
      <c r="B10476">
        <v>4.5159522460000003</v>
      </c>
    </row>
    <row r="10477" spans="1:2" x14ac:dyDescent="0.25">
      <c r="A10477" s="2" t="s">
        <v>4325</v>
      </c>
      <c r="B10477">
        <v>4.5612443300000001</v>
      </c>
    </row>
    <row r="10478" spans="1:2" x14ac:dyDescent="0.25">
      <c r="A10478" s="2" t="s">
        <v>4327</v>
      </c>
      <c r="B10478">
        <v>3.7178173390000002</v>
      </c>
    </row>
    <row r="10479" spans="1:2" x14ac:dyDescent="0.25">
      <c r="A10479" s="2" t="s">
        <v>4328</v>
      </c>
      <c r="B10479">
        <v>3.8702638679999999</v>
      </c>
    </row>
    <row r="10480" spans="1:2" x14ac:dyDescent="0.25">
      <c r="A10480" s="2" t="s">
        <v>8136</v>
      </c>
      <c r="B10480">
        <v>0.66722973500000005</v>
      </c>
    </row>
    <row r="10481" spans="1:2" x14ac:dyDescent="0.25">
      <c r="A10481" s="2" t="s">
        <v>18351</v>
      </c>
      <c r="B10481">
        <v>6.3690613190000001</v>
      </c>
    </row>
    <row r="10482" spans="1:2" x14ac:dyDescent="0.25">
      <c r="A10482" s="2" t="s">
        <v>18350</v>
      </c>
      <c r="B10482">
        <v>2.1828575429999999</v>
      </c>
    </row>
    <row r="10483" spans="1:2" x14ac:dyDescent="0.25">
      <c r="A10483" s="2" t="s">
        <v>8318</v>
      </c>
      <c r="B10483">
        <v>3.8224876999999997E-2</v>
      </c>
    </row>
    <row r="10484" spans="1:2" x14ac:dyDescent="0.25">
      <c r="A10484" s="2" t="s">
        <v>4360</v>
      </c>
      <c r="B10484">
        <v>1.981843539</v>
      </c>
    </row>
    <row r="10485" spans="1:2" x14ac:dyDescent="0.25">
      <c r="A10485" s="2" t="s">
        <v>5747</v>
      </c>
      <c r="B10485">
        <v>0.123236453</v>
      </c>
    </row>
    <row r="10486" spans="1:2" x14ac:dyDescent="0.25">
      <c r="A10486" s="2" t="s">
        <v>5741</v>
      </c>
      <c r="B10486">
        <v>0.123236453</v>
      </c>
    </row>
    <row r="10487" spans="1:2" x14ac:dyDescent="0.25">
      <c r="A10487" s="2" t="s">
        <v>4358</v>
      </c>
      <c r="B10487">
        <v>1.86071483</v>
      </c>
    </row>
    <row r="10488" spans="1:2" x14ac:dyDescent="0.25">
      <c r="A10488" s="2" t="s">
        <v>5746</v>
      </c>
      <c r="B10488">
        <v>6.8949012000000004E-2</v>
      </c>
    </row>
    <row r="10489" spans="1:2" x14ac:dyDescent="0.25">
      <c r="A10489" s="2" t="s">
        <v>5740</v>
      </c>
      <c r="B10489">
        <v>0.123236453</v>
      </c>
    </row>
    <row r="10490" spans="1:2" x14ac:dyDescent="0.25">
      <c r="A10490" s="2" t="s">
        <v>5753</v>
      </c>
      <c r="B10490">
        <v>0.123236453</v>
      </c>
    </row>
    <row r="10491" spans="1:2" x14ac:dyDescent="0.25">
      <c r="A10491" s="2" t="s">
        <v>4812</v>
      </c>
      <c r="B10491">
        <v>1.091804365</v>
      </c>
    </row>
    <row r="10492" spans="1:2" x14ac:dyDescent="0.25">
      <c r="A10492" s="2" t="s">
        <v>4813</v>
      </c>
      <c r="B10492">
        <v>1.04489944</v>
      </c>
    </row>
    <row r="10493" spans="1:2" x14ac:dyDescent="0.25">
      <c r="A10493" s="2" t="s">
        <v>4814</v>
      </c>
      <c r="B10493">
        <v>0.82154318100000001</v>
      </c>
    </row>
    <row r="10494" spans="1:2" x14ac:dyDescent="0.25">
      <c r="A10494" s="2" t="s">
        <v>13135</v>
      </c>
      <c r="B10494">
        <v>215.19760740000001</v>
      </c>
    </row>
    <row r="10495" spans="1:2" x14ac:dyDescent="0.25">
      <c r="A10495" s="2" t="s">
        <v>5268</v>
      </c>
      <c r="B10495">
        <v>1.808369331</v>
      </c>
    </row>
    <row r="10496" spans="1:2" x14ac:dyDescent="0.25">
      <c r="A10496" s="2" t="s">
        <v>17981</v>
      </c>
      <c r="B10496">
        <v>35.033979819999999</v>
      </c>
    </row>
    <row r="10497" spans="1:2" x14ac:dyDescent="0.25">
      <c r="A10497" s="2" t="s">
        <v>17982</v>
      </c>
      <c r="B10497">
        <v>32.863273810000003</v>
      </c>
    </row>
    <row r="10498" spans="1:2" x14ac:dyDescent="0.25">
      <c r="A10498" s="2" t="s">
        <v>20223</v>
      </c>
      <c r="B10498">
        <v>1.594060443</v>
      </c>
    </row>
    <row r="10499" spans="1:2" x14ac:dyDescent="0.25">
      <c r="A10499" s="2" t="s">
        <v>314</v>
      </c>
      <c r="B10499">
        <v>5.7803472999999994E-2</v>
      </c>
    </row>
    <row r="10500" spans="1:2" x14ac:dyDescent="0.25">
      <c r="A10500" s="2" t="s">
        <v>1045</v>
      </c>
      <c r="B10500">
        <v>0.34401828600000001</v>
      </c>
    </row>
    <row r="10501" spans="1:2" x14ac:dyDescent="0.25">
      <c r="A10501" s="2" t="s">
        <v>214</v>
      </c>
      <c r="B10501">
        <v>1.4693496290000001</v>
      </c>
    </row>
    <row r="10502" spans="1:2" x14ac:dyDescent="0.25">
      <c r="A10502" s="2" t="s">
        <v>1610</v>
      </c>
      <c r="B10502">
        <v>4.9878802999999999E-2</v>
      </c>
    </row>
    <row r="10503" spans="1:2" x14ac:dyDescent="0.25">
      <c r="A10503" s="2" t="s">
        <v>1612</v>
      </c>
      <c r="B10503">
        <v>4.9878802999999999E-2</v>
      </c>
    </row>
    <row r="10504" spans="1:2" x14ac:dyDescent="0.25">
      <c r="A10504" s="2" t="s">
        <v>984</v>
      </c>
      <c r="B10504">
        <v>1.2277379E-2</v>
      </c>
    </row>
    <row r="10505" spans="1:2" x14ac:dyDescent="0.25">
      <c r="A10505" s="2" t="s">
        <v>985</v>
      </c>
      <c r="B10505">
        <v>1.2277379E-2</v>
      </c>
    </row>
    <row r="10506" spans="1:2" x14ac:dyDescent="0.25">
      <c r="A10506" s="2" t="s">
        <v>986</v>
      </c>
      <c r="B10506">
        <v>1.2277379E-2</v>
      </c>
    </row>
    <row r="10507" spans="1:2" x14ac:dyDescent="0.25">
      <c r="A10507" s="2" t="s">
        <v>987</v>
      </c>
      <c r="B10507">
        <v>1.2277379E-2</v>
      </c>
    </row>
    <row r="10508" spans="1:2" x14ac:dyDescent="0.25">
      <c r="A10508" s="2" t="s">
        <v>1945</v>
      </c>
      <c r="B10508">
        <v>1.6246606E-2</v>
      </c>
    </row>
    <row r="10509" spans="1:2" x14ac:dyDescent="0.25">
      <c r="A10509" s="2" t="s">
        <v>1943</v>
      </c>
      <c r="B10509">
        <v>2.9307293000000002E-2</v>
      </c>
    </row>
    <row r="10510" spans="1:2" x14ac:dyDescent="0.25">
      <c r="A10510" s="2" t="s">
        <v>445</v>
      </c>
      <c r="B10510">
        <v>0.27341849699999998</v>
      </c>
    </row>
    <row r="10511" spans="1:2" x14ac:dyDescent="0.25">
      <c r="A10511" s="2" t="s">
        <v>1340</v>
      </c>
      <c r="B10511">
        <v>1.1089246000000001E-2</v>
      </c>
    </row>
    <row r="10512" spans="1:2" x14ac:dyDescent="0.25">
      <c r="A10512" s="2" t="s">
        <v>212</v>
      </c>
      <c r="B10512">
        <v>7.8812855000000001E-2</v>
      </c>
    </row>
    <row r="10513" spans="1:2" x14ac:dyDescent="0.25">
      <c r="A10513" s="2" t="s">
        <v>4571</v>
      </c>
      <c r="B10513">
        <v>171.56144560000001</v>
      </c>
    </row>
    <row r="10514" spans="1:2" x14ac:dyDescent="0.25">
      <c r="A10514" s="2" t="s">
        <v>17671</v>
      </c>
      <c r="B10514">
        <v>4.5568255899999999</v>
      </c>
    </row>
    <row r="10515" spans="1:2" x14ac:dyDescent="0.25">
      <c r="A10515" s="2" t="s">
        <v>11670</v>
      </c>
      <c r="B10515">
        <v>8.8423579589999992</v>
      </c>
    </row>
    <row r="10516" spans="1:2" x14ac:dyDescent="0.25">
      <c r="A10516" s="2" t="s">
        <v>15421</v>
      </c>
      <c r="B10516">
        <v>7.8206173980000004</v>
      </c>
    </row>
    <row r="10517" spans="1:2" x14ac:dyDescent="0.25">
      <c r="A10517" s="2" t="s">
        <v>8576</v>
      </c>
      <c r="B10517">
        <v>520.28835000000004</v>
      </c>
    </row>
    <row r="10518" spans="1:2" x14ac:dyDescent="0.25">
      <c r="A10518" s="2" t="s">
        <v>8572</v>
      </c>
      <c r="B10518">
        <v>1701.6840560000001</v>
      </c>
    </row>
    <row r="10519" spans="1:2" x14ac:dyDescent="0.25">
      <c r="A10519" s="2" t="s">
        <v>8575</v>
      </c>
      <c r="B10519">
        <v>1955.032919</v>
      </c>
    </row>
    <row r="10520" spans="1:2" x14ac:dyDescent="0.25">
      <c r="A10520" s="2" t="s">
        <v>8571</v>
      </c>
      <c r="B10520">
        <v>1588.4462960000001</v>
      </c>
    </row>
    <row r="10521" spans="1:2" x14ac:dyDescent="0.25">
      <c r="A10521" s="2" t="s">
        <v>8573</v>
      </c>
      <c r="B10521">
        <v>1195.2010130000001</v>
      </c>
    </row>
    <row r="10522" spans="1:2" x14ac:dyDescent="0.25">
      <c r="A10522" s="2" t="s">
        <v>8574</v>
      </c>
      <c r="B10522">
        <v>761.24781719999999</v>
      </c>
    </row>
    <row r="10523" spans="1:2" x14ac:dyDescent="0.25">
      <c r="A10523" s="2" t="s">
        <v>15598</v>
      </c>
      <c r="B10523">
        <v>57.455642134000001</v>
      </c>
    </row>
    <row r="10524" spans="1:2" x14ac:dyDescent="0.25">
      <c r="A10524" s="2" t="s">
        <v>5748</v>
      </c>
      <c r="B10524">
        <v>6.8949012000000004E-2</v>
      </c>
    </row>
    <row r="10525" spans="1:2" x14ac:dyDescent="0.25">
      <c r="A10525" s="2" t="s">
        <v>3450</v>
      </c>
      <c r="B10525">
        <v>7.9251699999999996E-4</v>
      </c>
    </row>
    <row r="10526" spans="1:2" x14ac:dyDescent="0.25">
      <c r="A10526" s="2" t="s">
        <v>3446</v>
      </c>
      <c r="B10526">
        <v>33.807779480000001</v>
      </c>
    </row>
    <row r="10527" spans="1:2" x14ac:dyDescent="0.25">
      <c r="A10527" s="2" t="s">
        <v>3448</v>
      </c>
      <c r="B10527">
        <v>0.25043549300000001</v>
      </c>
    </row>
    <row r="10528" spans="1:2" x14ac:dyDescent="0.25">
      <c r="A10528" s="2" t="s">
        <v>3444</v>
      </c>
      <c r="B10528">
        <v>33.462013079999998</v>
      </c>
    </row>
    <row r="10529" spans="1:2" x14ac:dyDescent="0.25">
      <c r="A10529" s="2" t="s">
        <v>3454</v>
      </c>
      <c r="B10529">
        <v>32.476634070000003</v>
      </c>
    </row>
    <row r="10530" spans="1:2" x14ac:dyDescent="0.25">
      <c r="A10530" s="2" t="s">
        <v>3447</v>
      </c>
      <c r="B10530">
        <v>0.28094741200000001</v>
      </c>
    </row>
    <row r="10531" spans="1:2" x14ac:dyDescent="0.25">
      <c r="A10531" s="2" t="s">
        <v>3445</v>
      </c>
      <c r="B10531">
        <v>9.7847473130000004</v>
      </c>
    </row>
    <row r="10532" spans="1:2" x14ac:dyDescent="0.25">
      <c r="A10532" s="2" t="s">
        <v>3453</v>
      </c>
      <c r="B10532">
        <v>9.4621792950000003</v>
      </c>
    </row>
    <row r="10533" spans="1:2" x14ac:dyDescent="0.25">
      <c r="A10533" s="2" t="s">
        <v>3443</v>
      </c>
      <c r="B10533">
        <v>82.653083409999994</v>
      </c>
    </row>
    <row r="10534" spans="1:2" x14ac:dyDescent="0.25">
      <c r="A10534" s="2" t="s">
        <v>3456</v>
      </c>
      <c r="B10534">
        <v>0.43690291399999998</v>
      </c>
    </row>
    <row r="10535" spans="1:2" x14ac:dyDescent="0.25">
      <c r="A10535" s="2" t="s">
        <v>3455</v>
      </c>
      <c r="B10535">
        <v>1.1491502000000001E-2</v>
      </c>
    </row>
    <row r="10536" spans="1:2" x14ac:dyDescent="0.25">
      <c r="A10536" s="2" t="s">
        <v>3449</v>
      </c>
      <c r="B10536">
        <v>0.10897113999999999</v>
      </c>
    </row>
    <row r="10537" spans="1:2" x14ac:dyDescent="0.25">
      <c r="A10537" s="2" t="s">
        <v>3519</v>
      </c>
      <c r="B10537">
        <v>29.24653515</v>
      </c>
    </row>
    <row r="10538" spans="1:2" x14ac:dyDescent="0.25">
      <c r="A10538" s="2" t="s">
        <v>3523</v>
      </c>
      <c r="B10538">
        <v>0.16459806399999999</v>
      </c>
    </row>
    <row r="10539" spans="1:2" x14ac:dyDescent="0.25">
      <c r="A10539" s="2" t="s">
        <v>3524</v>
      </c>
      <c r="B10539">
        <v>0.84895041599999999</v>
      </c>
    </row>
    <row r="10540" spans="1:2" x14ac:dyDescent="0.25">
      <c r="A10540" s="2" t="s">
        <v>3518</v>
      </c>
      <c r="B10540">
        <v>0.11808509</v>
      </c>
    </row>
    <row r="10541" spans="1:2" x14ac:dyDescent="0.25">
      <c r="A10541" s="2" t="s">
        <v>3517</v>
      </c>
      <c r="B10541">
        <v>0.143049388</v>
      </c>
    </row>
    <row r="10542" spans="1:2" x14ac:dyDescent="0.25">
      <c r="A10542" s="2" t="s">
        <v>3522</v>
      </c>
      <c r="B10542">
        <v>1.3394305520000001</v>
      </c>
    </row>
    <row r="10543" spans="1:2" x14ac:dyDescent="0.25">
      <c r="A10543" s="2" t="s">
        <v>3520</v>
      </c>
      <c r="B10543">
        <v>3.5095842180000001</v>
      </c>
    </row>
    <row r="10544" spans="1:2" x14ac:dyDescent="0.25">
      <c r="A10544" s="2" t="s">
        <v>3521</v>
      </c>
      <c r="B10544">
        <v>3.0030861500000001</v>
      </c>
    </row>
    <row r="10545" spans="1:2" x14ac:dyDescent="0.25">
      <c r="A10545" s="2" t="s">
        <v>12429</v>
      </c>
      <c r="B10545">
        <v>0.45014987400000001</v>
      </c>
    </row>
    <row r="10546" spans="1:2" x14ac:dyDescent="0.25">
      <c r="A10546" s="2" t="s">
        <v>7194</v>
      </c>
      <c r="B10546">
        <v>2.1397968999999999E-2</v>
      </c>
    </row>
    <row r="10547" spans="1:2" x14ac:dyDescent="0.25">
      <c r="A10547" s="2" t="s">
        <v>1587</v>
      </c>
      <c r="B10547">
        <v>0.18461286800000001</v>
      </c>
    </row>
    <row r="10548" spans="1:2" x14ac:dyDescent="0.25">
      <c r="A10548" s="2" t="s">
        <v>7014</v>
      </c>
      <c r="B10548">
        <v>1.8204124290000001</v>
      </c>
    </row>
    <row r="10549" spans="1:2" x14ac:dyDescent="0.25">
      <c r="A10549" s="2" t="s">
        <v>7015</v>
      </c>
      <c r="B10549">
        <v>1.0461229460000001</v>
      </c>
    </row>
    <row r="10550" spans="1:2" x14ac:dyDescent="0.25">
      <c r="A10550" s="2" t="s">
        <v>8301</v>
      </c>
      <c r="B10550">
        <v>6.6866582540000001</v>
      </c>
    </row>
    <row r="10551" spans="1:2" x14ac:dyDescent="0.25">
      <c r="A10551" s="2" t="s">
        <v>8304</v>
      </c>
      <c r="B10551">
        <v>5.5134124440000001</v>
      </c>
    </row>
    <row r="10552" spans="1:2" x14ac:dyDescent="0.25">
      <c r="A10552" s="2" t="s">
        <v>8605</v>
      </c>
      <c r="B10552">
        <v>14.55035837</v>
      </c>
    </row>
    <row r="10553" spans="1:2" x14ac:dyDescent="0.25">
      <c r="A10553" s="2" t="s">
        <v>8148</v>
      </c>
      <c r="B10553">
        <v>7.9007070600000002</v>
      </c>
    </row>
    <row r="10554" spans="1:2" x14ac:dyDescent="0.25">
      <c r="A10554" s="2" t="s">
        <v>7855</v>
      </c>
      <c r="B10554">
        <v>1.1672275480000001</v>
      </c>
    </row>
    <row r="10555" spans="1:2" x14ac:dyDescent="0.25">
      <c r="A10555" s="2" t="s">
        <v>11937</v>
      </c>
      <c r="B10555">
        <v>9.9913234059999994</v>
      </c>
    </row>
    <row r="10556" spans="1:2" x14ac:dyDescent="0.25">
      <c r="A10556" s="2" t="s">
        <v>8145</v>
      </c>
      <c r="B10556">
        <v>0.310968825</v>
      </c>
    </row>
    <row r="10557" spans="1:2" x14ac:dyDescent="0.25">
      <c r="A10557" s="2" t="s">
        <v>16181</v>
      </c>
      <c r="B10557">
        <v>300.55587350000002</v>
      </c>
    </row>
    <row r="10558" spans="1:2" x14ac:dyDescent="0.25">
      <c r="A10558" s="2" t="s">
        <v>1823</v>
      </c>
      <c r="B10558">
        <v>4.0873344999999998E-2</v>
      </c>
    </row>
    <row r="10559" spans="1:2" x14ac:dyDescent="0.25">
      <c r="A10559" s="2" t="s">
        <v>18141</v>
      </c>
      <c r="B10559">
        <v>12.159931409</v>
      </c>
    </row>
    <row r="10560" spans="1:2" x14ac:dyDescent="0.25">
      <c r="A10560" s="2" t="s">
        <v>9944</v>
      </c>
      <c r="B10560">
        <v>17.680483290000002</v>
      </c>
    </row>
    <row r="10561" spans="1:2" x14ac:dyDescent="0.25">
      <c r="A10561" s="2" t="s">
        <v>9943</v>
      </c>
      <c r="B10561">
        <v>63.301211729999999</v>
      </c>
    </row>
    <row r="10562" spans="1:2" x14ac:dyDescent="0.25">
      <c r="A10562" s="2" t="s">
        <v>6759</v>
      </c>
      <c r="B10562">
        <v>67.034641469999997</v>
      </c>
    </row>
    <row r="10563" spans="1:2" x14ac:dyDescent="0.25">
      <c r="A10563" s="2" t="s">
        <v>6760</v>
      </c>
      <c r="B10563">
        <v>60.390777620000001</v>
      </c>
    </row>
    <row r="10564" spans="1:2" x14ac:dyDescent="0.25">
      <c r="A10564" s="2" t="s">
        <v>6761</v>
      </c>
      <c r="B10564">
        <v>70.088543130000005</v>
      </c>
    </row>
    <row r="10565" spans="1:2" x14ac:dyDescent="0.25">
      <c r="A10565" s="2" t="s">
        <v>3474</v>
      </c>
      <c r="B10565">
        <v>8.5502618350000006</v>
      </c>
    </row>
    <row r="10566" spans="1:2" x14ac:dyDescent="0.25">
      <c r="A10566" s="2" t="s">
        <v>13356</v>
      </c>
      <c r="B10566">
        <v>113.6041475</v>
      </c>
    </row>
    <row r="10567" spans="1:2" x14ac:dyDescent="0.25">
      <c r="A10567" s="2" t="s">
        <v>9942</v>
      </c>
      <c r="B10567">
        <v>128.46437</v>
      </c>
    </row>
    <row r="10568" spans="1:2" x14ac:dyDescent="0.25">
      <c r="A10568" s="2" t="s">
        <v>9454</v>
      </c>
      <c r="B10568">
        <v>116.1631503</v>
      </c>
    </row>
    <row r="10569" spans="1:2" x14ac:dyDescent="0.25">
      <c r="A10569" s="2" t="s">
        <v>15349</v>
      </c>
      <c r="B10569">
        <v>44.693621560000004</v>
      </c>
    </row>
    <row r="10570" spans="1:2" x14ac:dyDescent="0.25">
      <c r="A10570" s="2" t="s">
        <v>13733</v>
      </c>
      <c r="B10570">
        <v>28.896902350000001</v>
      </c>
    </row>
    <row r="10571" spans="1:2" x14ac:dyDescent="0.25">
      <c r="A10571" s="2" t="s">
        <v>12355</v>
      </c>
      <c r="B10571">
        <v>0.147529932</v>
      </c>
    </row>
    <row r="10572" spans="1:2" x14ac:dyDescent="0.25">
      <c r="A10572" s="2" t="s">
        <v>18663</v>
      </c>
      <c r="B10572">
        <v>1.0748584969999999</v>
      </c>
    </row>
    <row r="10573" spans="1:2" x14ac:dyDescent="0.25">
      <c r="A10573" s="2" t="s">
        <v>18654</v>
      </c>
      <c r="B10573">
        <v>0.67054378999999997</v>
      </c>
    </row>
    <row r="10574" spans="1:2" x14ac:dyDescent="0.25">
      <c r="A10574" s="2" t="s">
        <v>18659</v>
      </c>
      <c r="B10574">
        <v>14.697833810000001</v>
      </c>
    </row>
    <row r="10575" spans="1:2" x14ac:dyDescent="0.25">
      <c r="A10575" s="2" t="s">
        <v>18650</v>
      </c>
      <c r="B10575">
        <v>14.697833810000001</v>
      </c>
    </row>
    <row r="10576" spans="1:2" x14ac:dyDescent="0.25">
      <c r="A10576" s="2" t="s">
        <v>18660</v>
      </c>
      <c r="B10576">
        <v>14.697833810000001</v>
      </c>
    </row>
    <row r="10577" spans="1:2" x14ac:dyDescent="0.25">
      <c r="A10577" s="2" t="s">
        <v>18651</v>
      </c>
      <c r="B10577">
        <v>61.015066140000002</v>
      </c>
    </row>
    <row r="10578" spans="1:2" x14ac:dyDescent="0.25">
      <c r="A10578" s="2" t="s">
        <v>18646</v>
      </c>
      <c r="B10578">
        <v>3.351061922</v>
      </c>
    </row>
    <row r="10579" spans="1:2" x14ac:dyDescent="0.25">
      <c r="A10579" s="2" t="s">
        <v>18649</v>
      </c>
      <c r="B10579">
        <v>1.5255699730000001</v>
      </c>
    </row>
    <row r="10580" spans="1:2" x14ac:dyDescent="0.25">
      <c r="A10580" s="2" t="s">
        <v>18655</v>
      </c>
      <c r="B10580">
        <v>4.0055877789999998</v>
      </c>
    </row>
    <row r="10581" spans="1:2" x14ac:dyDescent="0.25">
      <c r="A10581" s="2" t="s">
        <v>18656</v>
      </c>
      <c r="B10581">
        <v>7.3654871809999998</v>
      </c>
    </row>
    <row r="10582" spans="1:2" x14ac:dyDescent="0.25">
      <c r="A10582" s="2" t="s">
        <v>18658</v>
      </c>
      <c r="B10582">
        <v>6.1337634159999999</v>
      </c>
    </row>
    <row r="10583" spans="1:2" x14ac:dyDescent="0.25">
      <c r="A10583" s="2" t="s">
        <v>18652</v>
      </c>
      <c r="B10583">
        <v>66.887019210000005</v>
      </c>
    </row>
    <row r="10584" spans="1:2" x14ac:dyDescent="0.25">
      <c r="A10584" s="2" t="s">
        <v>18661</v>
      </c>
      <c r="B10584">
        <v>35.460940569999998</v>
      </c>
    </row>
    <row r="10585" spans="1:2" x14ac:dyDescent="0.25">
      <c r="A10585" s="2" t="s">
        <v>18662</v>
      </c>
      <c r="B10585">
        <v>25.483978069999999</v>
      </c>
    </row>
    <row r="10586" spans="1:2" x14ac:dyDescent="0.25">
      <c r="A10586" s="2" t="s">
        <v>18653</v>
      </c>
      <c r="B10586">
        <v>4.9605879550000003</v>
      </c>
    </row>
    <row r="10587" spans="1:2" x14ac:dyDescent="0.25">
      <c r="A10587" s="2" t="s">
        <v>18224</v>
      </c>
      <c r="B10587">
        <v>340.64563509999999</v>
      </c>
    </row>
    <row r="10588" spans="1:2" x14ac:dyDescent="0.25">
      <c r="A10588" s="2" t="s">
        <v>18225</v>
      </c>
      <c r="B10588">
        <v>335.45416799999998</v>
      </c>
    </row>
    <row r="10589" spans="1:2" x14ac:dyDescent="0.25">
      <c r="A10589" s="2" t="s">
        <v>18222</v>
      </c>
      <c r="B10589">
        <v>0.181720681</v>
      </c>
    </row>
    <row r="10590" spans="1:2" x14ac:dyDescent="0.25">
      <c r="A10590" s="2" t="s">
        <v>18665</v>
      </c>
      <c r="B10590">
        <v>0.48495671099999998</v>
      </c>
    </row>
    <row r="10591" spans="1:2" x14ac:dyDescent="0.25">
      <c r="A10591" s="2" t="s">
        <v>17212</v>
      </c>
      <c r="B10591">
        <v>0.54074330299999995</v>
      </c>
    </row>
    <row r="10592" spans="1:2" x14ac:dyDescent="0.25">
      <c r="A10592" s="2" t="s">
        <v>4561</v>
      </c>
      <c r="B10592">
        <v>0.71762448999999995</v>
      </c>
    </row>
    <row r="10593" spans="1:2" x14ac:dyDescent="0.25">
      <c r="A10593" s="2" t="s">
        <v>3797</v>
      </c>
      <c r="B10593">
        <v>344.10495609999998</v>
      </c>
    </row>
    <row r="10594" spans="1:2" x14ac:dyDescent="0.25">
      <c r="A10594" s="2" t="s">
        <v>10028</v>
      </c>
      <c r="B10594">
        <v>2.967183887</v>
      </c>
    </row>
    <row r="10595" spans="1:2" x14ac:dyDescent="0.25">
      <c r="A10595" s="2" t="s">
        <v>4232</v>
      </c>
      <c r="B10595">
        <v>0.209890148</v>
      </c>
    </row>
    <row r="10596" spans="1:2" x14ac:dyDescent="0.25">
      <c r="A10596" s="2" t="s">
        <v>5218</v>
      </c>
      <c r="B10596">
        <v>0.243583041</v>
      </c>
    </row>
    <row r="10597" spans="1:2" x14ac:dyDescent="0.25">
      <c r="A10597" s="2" t="s">
        <v>11501</v>
      </c>
      <c r="B10597">
        <v>14.82487259</v>
      </c>
    </row>
    <row r="10598" spans="1:2" x14ac:dyDescent="0.25">
      <c r="A10598" s="2" t="s">
        <v>1008</v>
      </c>
      <c r="B10598">
        <v>2.7969422000000001E-2</v>
      </c>
    </row>
    <row r="10599" spans="1:2" x14ac:dyDescent="0.25">
      <c r="A10599" s="2" t="s">
        <v>10029</v>
      </c>
      <c r="B10599">
        <v>0.473357519</v>
      </c>
    </row>
    <row r="10600" spans="1:2" x14ac:dyDescent="0.25">
      <c r="A10600" s="2" t="s">
        <v>3794</v>
      </c>
      <c r="B10600">
        <v>73.634435139999994</v>
      </c>
    </row>
    <row r="10601" spans="1:2" x14ac:dyDescent="0.25">
      <c r="A10601" s="2" t="s">
        <v>13093</v>
      </c>
      <c r="B10601">
        <v>207.18256550000001</v>
      </c>
    </row>
    <row r="10602" spans="1:2" x14ac:dyDescent="0.25">
      <c r="A10602" s="2" t="s">
        <v>11708</v>
      </c>
      <c r="B10602">
        <v>382.09258840000001</v>
      </c>
    </row>
    <row r="10603" spans="1:2" x14ac:dyDescent="0.25">
      <c r="A10603" s="2" t="s">
        <v>16285</v>
      </c>
      <c r="B10603">
        <v>3.3041128099999999</v>
      </c>
    </row>
    <row r="10604" spans="1:2" x14ac:dyDescent="0.25">
      <c r="A10604" s="2" t="s">
        <v>16286</v>
      </c>
      <c r="B10604">
        <v>0.78487868699999996</v>
      </c>
    </row>
    <row r="10605" spans="1:2" x14ac:dyDescent="0.25">
      <c r="A10605" s="2" t="s">
        <v>11028</v>
      </c>
      <c r="B10605">
        <v>42.333185909999997</v>
      </c>
    </row>
    <row r="10606" spans="1:2" x14ac:dyDescent="0.25">
      <c r="A10606" s="2" t="s">
        <v>11009</v>
      </c>
      <c r="B10606">
        <v>32.896966710000001</v>
      </c>
    </row>
    <row r="10607" spans="1:2" x14ac:dyDescent="0.25">
      <c r="A10607" s="2" t="s">
        <v>792</v>
      </c>
      <c r="B10607">
        <v>0.23264065</v>
      </c>
    </row>
    <row r="10608" spans="1:2" x14ac:dyDescent="0.25">
      <c r="A10608" s="2" t="s">
        <v>1467</v>
      </c>
      <c r="B10608">
        <v>8.390827E-3</v>
      </c>
    </row>
    <row r="10609" spans="1:2" x14ac:dyDescent="0.25">
      <c r="A10609" s="2" t="s">
        <v>1468</v>
      </c>
      <c r="B10609">
        <v>7.8062962E-2</v>
      </c>
    </row>
    <row r="10610" spans="1:2" x14ac:dyDescent="0.25">
      <c r="A10610" s="2" t="s">
        <v>6345</v>
      </c>
      <c r="B10610">
        <v>3.0202087670000002</v>
      </c>
    </row>
    <row r="10611" spans="1:2" x14ac:dyDescent="0.25">
      <c r="A10611" s="2" t="s">
        <v>6343</v>
      </c>
      <c r="B10611">
        <v>3.0594250839999999</v>
      </c>
    </row>
    <row r="10612" spans="1:2" x14ac:dyDescent="0.25">
      <c r="A10612" s="2" t="s">
        <v>6344</v>
      </c>
      <c r="B10612">
        <v>2.9097402680000002</v>
      </c>
    </row>
    <row r="10613" spans="1:2" x14ac:dyDescent="0.25">
      <c r="A10613" s="2" t="s">
        <v>7062</v>
      </c>
      <c r="B10613">
        <v>1.9552924350000001</v>
      </c>
    </row>
    <row r="10614" spans="1:2" x14ac:dyDescent="0.25">
      <c r="A10614" s="2" t="s">
        <v>7065</v>
      </c>
      <c r="B10614">
        <v>2.0663132769999999</v>
      </c>
    </row>
    <row r="10615" spans="1:2" x14ac:dyDescent="0.25">
      <c r="A10615" s="2" t="s">
        <v>7064</v>
      </c>
      <c r="B10615">
        <v>0.90418466600000003</v>
      </c>
    </row>
    <row r="10616" spans="1:2" x14ac:dyDescent="0.25">
      <c r="A10616" s="2" t="s">
        <v>7063</v>
      </c>
      <c r="B10616">
        <v>1.9196776929999999</v>
      </c>
    </row>
    <row r="10617" spans="1:2" x14ac:dyDescent="0.25">
      <c r="A10617" s="2" t="s">
        <v>19418</v>
      </c>
      <c r="B10617">
        <v>0.261514097</v>
      </c>
    </row>
    <row r="10618" spans="1:2" x14ac:dyDescent="0.25">
      <c r="A10618" s="2" t="s">
        <v>6980</v>
      </c>
      <c r="B10618">
        <v>0.43585682799999997</v>
      </c>
    </row>
    <row r="10619" spans="1:2" x14ac:dyDescent="0.25">
      <c r="A10619" s="2" t="s">
        <v>6979</v>
      </c>
      <c r="B10619">
        <v>0.43585682799999997</v>
      </c>
    </row>
    <row r="10620" spans="1:2" x14ac:dyDescent="0.25">
      <c r="A10620" s="2" t="s">
        <v>8728</v>
      </c>
      <c r="B10620">
        <v>0.59201048499999998</v>
      </c>
    </row>
    <row r="10621" spans="1:2" x14ac:dyDescent="0.25">
      <c r="A10621" s="2" t="s">
        <v>8729</v>
      </c>
      <c r="B10621">
        <v>0.59201048499999998</v>
      </c>
    </row>
    <row r="10622" spans="1:2" x14ac:dyDescent="0.25">
      <c r="A10622" s="2" t="s">
        <v>6977</v>
      </c>
      <c r="B10622">
        <v>1.16679106</v>
      </c>
    </row>
    <row r="10623" spans="1:2" x14ac:dyDescent="0.25">
      <c r="A10623" s="2" t="s">
        <v>6978</v>
      </c>
      <c r="B10623">
        <v>0.55426071499999996</v>
      </c>
    </row>
    <row r="10624" spans="1:2" x14ac:dyDescent="0.25">
      <c r="A10624" s="2" t="s">
        <v>6976</v>
      </c>
      <c r="B10624">
        <v>1.4166512309999999</v>
      </c>
    </row>
    <row r="10625" spans="1:2" x14ac:dyDescent="0.25">
      <c r="A10625" s="2" t="s">
        <v>6974</v>
      </c>
      <c r="B10625">
        <v>0.55426071499999996</v>
      </c>
    </row>
    <row r="10626" spans="1:2" x14ac:dyDescent="0.25">
      <c r="A10626" s="2" t="s">
        <v>6204</v>
      </c>
      <c r="B10626">
        <v>5.5758974950000004</v>
      </c>
    </row>
    <row r="10627" spans="1:2" x14ac:dyDescent="0.25">
      <c r="A10627" s="2" t="s">
        <v>7940</v>
      </c>
      <c r="B10627">
        <v>1.165000553</v>
      </c>
    </row>
    <row r="10628" spans="1:2" x14ac:dyDescent="0.25">
      <c r="A10628" s="2" t="s">
        <v>12456</v>
      </c>
      <c r="B10628">
        <v>3.7712104179999999</v>
      </c>
    </row>
    <row r="10629" spans="1:2" x14ac:dyDescent="0.25">
      <c r="A10629" s="2" t="s">
        <v>7830</v>
      </c>
      <c r="B10629">
        <v>4.0121192519999997</v>
      </c>
    </row>
    <row r="10630" spans="1:2" x14ac:dyDescent="0.25">
      <c r="A10630" s="2" t="s">
        <v>15033</v>
      </c>
      <c r="B10630">
        <v>10.07859352</v>
      </c>
    </row>
    <row r="10631" spans="1:2" x14ac:dyDescent="0.25">
      <c r="A10631" s="2" t="s">
        <v>2551</v>
      </c>
      <c r="B10631">
        <v>88.564805149999998</v>
      </c>
    </row>
    <row r="10632" spans="1:2" x14ac:dyDescent="0.25">
      <c r="A10632" s="2" t="s">
        <v>2552</v>
      </c>
      <c r="B10632">
        <v>96.450046619999995</v>
      </c>
    </row>
    <row r="10633" spans="1:2" x14ac:dyDescent="0.25">
      <c r="A10633" s="2" t="s">
        <v>2544</v>
      </c>
      <c r="B10633">
        <v>1.707842997</v>
      </c>
    </row>
    <row r="10634" spans="1:2" x14ac:dyDescent="0.25">
      <c r="A10634" s="2" t="s">
        <v>2523</v>
      </c>
      <c r="B10634">
        <v>61.670696679999999</v>
      </c>
    </row>
    <row r="10635" spans="1:2" x14ac:dyDescent="0.25">
      <c r="A10635" s="2" t="s">
        <v>2555</v>
      </c>
      <c r="B10635">
        <v>56.614001129999998</v>
      </c>
    </row>
    <row r="10636" spans="1:2" x14ac:dyDescent="0.25">
      <c r="A10636" s="2" t="s">
        <v>2556</v>
      </c>
      <c r="B10636">
        <v>17.93456084</v>
      </c>
    </row>
    <row r="10637" spans="1:2" x14ac:dyDescent="0.25">
      <c r="A10637" s="2" t="s">
        <v>2524</v>
      </c>
      <c r="B10637">
        <v>14.51114205</v>
      </c>
    </row>
    <row r="10638" spans="1:2" x14ac:dyDescent="0.25">
      <c r="A10638" s="2" t="s">
        <v>2557</v>
      </c>
      <c r="B10638">
        <v>10.750794340000001</v>
      </c>
    </row>
    <row r="10639" spans="1:2" x14ac:dyDescent="0.25">
      <c r="A10639" s="2" t="s">
        <v>2558</v>
      </c>
      <c r="B10639">
        <v>178.275721</v>
      </c>
    </row>
    <row r="10640" spans="1:2" x14ac:dyDescent="0.25">
      <c r="A10640" s="2" t="s">
        <v>11982</v>
      </c>
      <c r="B10640">
        <v>510.15751030000001</v>
      </c>
    </row>
    <row r="10641" spans="1:2" x14ac:dyDescent="0.25">
      <c r="A10641" s="2" t="s">
        <v>11981</v>
      </c>
      <c r="B10641">
        <v>555.21126389999995</v>
      </c>
    </row>
    <row r="10642" spans="1:2" x14ac:dyDescent="0.25">
      <c r="A10642" s="2" t="s">
        <v>11983</v>
      </c>
      <c r="B10642">
        <v>545.67298189999997</v>
      </c>
    </row>
    <row r="10643" spans="1:2" x14ac:dyDescent="0.25">
      <c r="A10643" s="2" t="s">
        <v>15274</v>
      </c>
      <c r="B10643">
        <v>0.34742342999999998</v>
      </c>
    </row>
    <row r="10644" spans="1:2" x14ac:dyDescent="0.25">
      <c r="A10644" s="2" t="s">
        <v>16040</v>
      </c>
      <c r="B10644">
        <v>5.0263166999999997E-2</v>
      </c>
    </row>
    <row r="10645" spans="1:2" x14ac:dyDescent="0.25">
      <c r="A10645" s="2" t="s">
        <v>16037</v>
      </c>
      <c r="B10645">
        <v>7.8984976999999998E-2</v>
      </c>
    </row>
    <row r="10646" spans="1:2" x14ac:dyDescent="0.25">
      <c r="A10646" s="2" t="s">
        <v>16038</v>
      </c>
      <c r="B10646">
        <v>0.26070565800000001</v>
      </c>
    </row>
    <row r="10647" spans="1:2" x14ac:dyDescent="0.25">
      <c r="A10647" s="2" t="s">
        <v>19477</v>
      </c>
      <c r="B10647">
        <v>1.9503213530000001</v>
      </c>
    </row>
    <row r="10648" spans="1:2" x14ac:dyDescent="0.25">
      <c r="A10648" s="2" t="s">
        <v>19479</v>
      </c>
      <c r="B10648">
        <v>58.358541039999999</v>
      </c>
    </row>
    <row r="10649" spans="1:2" x14ac:dyDescent="0.25">
      <c r="A10649" s="2" t="s">
        <v>17639</v>
      </c>
      <c r="B10649">
        <v>89.120976110000001</v>
      </c>
    </row>
    <row r="10650" spans="1:2" x14ac:dyDescent="0.25">
      <c r="A10650" s="2" t="s">
        <v>17646</v>
      </c>
      <c r="B10650">
        <v>91.586619966000001</v>
      </c>
    </row>
    <row r="10651" spans="1:2" x14ac:dyDescent="0.25">
      <c r="A10651" s="2" t="s">
        <v>14296</v>
      </c>
      <c r="B10651">
        <v>5.0749228510000002</v>
      </c>
    </row>
    <row r="10652" spans="1:2" x14ac:dyDescent="0.25">
      <c r="A10652" s="2" t="s">
        <v>18507</v>
      </c>
      <c r="B10652">
        <v>869.62730718</v>
      </c>
    </row>
    <row r="10653" spans="1:2" x14ac:dyDescent="0.25">
      <c r="A10653" s="2" t="s">
        <v>18434</v>
      </c>
      <c r="B10653">
        <v>499.1786659</v>
      </c>
    </row>
    <row r="10654" spans="1:2" x14ac:dyDescent="0.25">
      <c r="A10654" s="2" t="s">
        <v>18436</v>
      </c>
      <c r="B10654">
        <v>847.0184759</v>
      </c>
    </row>
    <row r="10655" spans="1:2" x14ac:dyDescent="0.25">
      <c r="A10655" s="2" t="s">
        <v>18505</v>
      </c>
      <c r="B10655">
        <v>50.360226230000002</v>
      </c>
    </row>
    <row r="10656" spans="1:2" x14ac:dyDescent="0.25">
      <c r="A10656" s="2" t="s">
        <v>18482</v>
      </c>
      <c r="B10656">
        <v>262.72302139999999</v>
      </c>
    </row>
    <row r="10657" spans="1:2" x14ac:dyDescent="0.25">
      <c r="A10657" s="2" t="s">
        <v>18478</v>
      </c>
      <c r="B10657">
        <v>221.1080972</v>
      </c>
    </row>
    <row r="10658" spans="1:2" x14ac:dyDescent="0.25">
      <c r="A10658" s="2" t="s">
        <v>18483</v>
      </c>
      <c r="B10658">
        <v>461.67746770000002</v>
      </c>
    </row>
    <row r="10659" spans="1:2" x14ac:dyDescent="0.25">
      <c r="A10659" s="2" t="s">
        <v>18486</v>
      </c>
      <c r="B10659">
        <v>147.487199</v>
      </c>
    </row>
    <row r="10660" spans="1:2" x14ac:dyDescent="0.25">
      <c r="A10660" s="2" t="s">
        <v>18480</v>
      </c>
      <c r="B10660">
        <v>396.26991900000002</v>
      </c>
    </row>
    <row r="10661" spans="1:2" x14ac:dyDescent="0.25">
      <c r="A10661" s="2" t="s">
        <v>18481</v>
      </c>
      <c r="B10661">
        <v>650.51570560000005</v>
      </c>
    </row>
    <row r="10662" spans="1:2" x14ac:dyDescent="0.25">
      <c r="A10662" s="2" t="s">
        <v>18435</v>
      </c>
      <c r="B10662">
        <v>711.88324520000003</v>
      </c>
    </row>
    <row r="10663" spans="1:2" x14ac:dyDescent="0.25">
      <c r="A10663" s="2" t="s">
        <v>18437</v>
      </c>
      <c r="B10663">
        <v>1439.8367840000001</v>
      </c>
    </row>
    <row r="10664" spans="1:2" x14ac:dyDescent="0.25">
      <c r="A10664" s="2" t="s">
        <v>11356</v>
      </c>
      <c r="B10664">
        <v>31.10074891</v>
      </c>
    </row>
    <row r="10665" spans="1:2" x14ac:dyDescent="0.25">
      <c r="A10665" s="2" t="s">
        <v>11188</v>
      </c>
      <c r="B10665">
        <v>36.21157402</v>
      </c>
    </row>
    <row r="10666" spans="1:2" x14ac:dyDescent="0.25">
      <c r="A10666" s="2" t="s">
        <v>11376</v>
      </c>
      <c r="B10666">
        <v>68.301016000000004</v>
      </c>
    </row>
    <row r="10667" spans="1:2" x14ac:dyDescent="0.25">
      <c r="A10667" s="2" t="s">
        <v>11353</v>
      </c>
      <c r="B10667">
        <v>68.61750825</v>
      </c>
    </row>
    <row r="10668" spans="1:2" x14ac:dyDescent="0.25">
      <c r="A10668" s="2" t="s">
        <v>10880</v>
      </c>
      <c r="B10668">
        <v>57.841306160000002</v>
      </c>
    </row>
    <row r="10669" spans="1:2" x14ac:dyDescent="0.25">
      <c r="A10669" s="2" t="s">
        <v>10881</v>
      </c>
      <c r="B10669">
        <v>25.965620730000001</v>
      </c>
    </row>
    <row r="10670" spans="1:2" x14ac:dyDescent="0.25">
      <c r="A10670" s="2" t="s">
        <v>10882</v>
      </c>
      <c r="B10670">
        <v>91.920838149999994</v>
      </c>
    </row>
    <row r="10671" spans="1:2" x14ac:dyDescent="0.25">
      <c r="A10671" s="2" t="s">
        <v>10883</v>
      </c>
      <c r="B10671">
        <v>113.3572504</v>
      </c>
    </row>
    <row r="10672" spans="1:2" x14ac:dyDescent="0.25">
      <c r="A10672" s="2" t="s">
        <v>11413</v>
      </c>
      <c r="B10672">
        <v>20.635515640000001</v>
      </c>
    </row>
    <row r="10673" spans="1:2" x14ac:dyDescent="0.25">
      <c r="A10673" s="2" t="s">
        <v>11414</v>
      </c>
      <c r="B10673">
        <v>8.6331132089999993</v>
      </c>
    </row>
    <row r="10674" spans="1:2" x14ac:dyDescent="0.25">
      <c r="A10674" s="2" t="s">
        <v>11198</v>
      </c>
      <c r="B10674">
        <v>6.7982314380000002</v>
      </c>
    </row>
    <row r="10675" spans="1:2" x14ac:dyDescent="0.25">
      <c r="A10675" s="2" t="s">
        <v>11080</v>
      </c>
      <c r="B10675">
        <v>141.65357109999999</v>
      </c>
    </row>
    <row r="10676" spans="1:2" x14ac:dyDescent="0.25">
      <c r="A10676" s="2" t="s">
        <v>11079</v>
      </c>
      <c r="B10676">
        <v>26.575257050000001</v>
      </c>
    </row>
    <row r="10677" spans="1:2" x14ac:dyDescent="0.25">
      <c r="A10677" s="2" t="s">
        <v>12113</v>
      </c>
      <c r="B10677">
        <v>43.204230019999997</v>
      </c>
    </row>
    <row r="10678" spans="1:2" x14ac:dyDescent="0.25">
      <c r="A10678" s="2" t="s">
        <v>12120</v>
      </c>
      <c r="B10678">
        <v>14.12339762</v>
      </c>
    </row>
    <row r="10679" spans="1:2" x14ac:dyDescent="0.25">
      <c r="A10679" s="2" t="s">
        <v>11458</v>
      </c>
      <c r="B10679">
        <v>5.0981212359999999</v>
      </c>
    </row>
    <row r="10680" spans="1:2" x14ac:dyDescent="0.25">
      <c r="A10680" s="2" t="s">
        <v>11459</v>
      </c>
      <c r="B10680">
        <v>24.496389690000001</v>
      </c>
    </row>
    <row r="10681" spans="1:2" x14ac:dyDescent="0.25">
      <c r="A10681" s="2" t="s">
        <v>11331</v>
      </c>
      <c r="B10681">
        <v>0.72135930000000004</v>
      </c>
    </row>
    <row r="10682" spans="1:2" x14ac:dyDescent="0.25">
      <c r="A10682" s="2" t="s">
        <v>11185</v>
      </c>
      <c r="B10682">
        <v>4.3314698519999997</v>
      </c>
    </row>
    <row r="10683" spans="1:2" x14ac:dyDescent="0.25">
      <c r="A10683" s="2" t="s">
        <v>11187</v>
      </c>
      <c r="B10683">
        <v>17.22424839</v>
      </c>
    </row>
    <row r="10684" spans="1:2" x14ac:dyDescent="0.25">
      <c r="A10684" s="2" t="s">
        <v>11189</v>
      </c>
      <c r="B10684">
        <v>0.80973409900000004</v>
      </c>
    </row>
    <row r="10685" spans="1:2" x14ac:dyDescent="0.25">
      <c r="A10685" s="2" t="s">
        <v>11190</v>
      </c>
      <c r="B10685">
        <v>0.20602375099999998</v>
      </c>
    </row>
    <row r="10686" spans="1:2" x14ac:dyDescent="0.25">
      <c r="A10686" s="2" t="s">
        <v>11288</v>
      </c>
      <c r="B10686">
        <v>45.10428821</v>
      </c>
    </row>
    <row r="10687" spans="1:2" x14ac:dyDescent="0.25">
      <c r="A10687" s="2" t="s">
        <v>11333</v>
      </c>
      <c r="B10687">
        <v>2.5915909899999998</v>
      </c>
    </row>
    <row r="10688" spans="1:2" x14ac:dyDescent="0.25">
      <c r="A10688" s="2" t="s">
        <v>11332</v>
      </c>
      <c r="B10688">
        <v>7.772011258</v>
      </c>
    </row>
    <row r="10689" spans="1:2" x14ac:dyDescent="0.25">
      <c r="A10689" s="2" t="s">
        <v>11186</v>
      </c>
      <c r="B10689">
        <v>1.9707580250000001</v>
      </c>
    </row>
    <row r="10690" spans="1:2" x14ac:dyDescent="0.25">
      <c r="A10690" s="2" t="s">
        <v>11289</v>
      </c>
      <c r="B10690">
        <v>46.242113750000001</v>
      </c>
    </row>
    <row r="10691" spans="1:2" x14ac:dyDescent="0.25">
      <c r="A10691" s="2" t="s">
        <v>4664</v>
      </c>
      <c r="B10691">
        <v>14.39183607</v>
      </c>
    </row>
    <row r="10692" spans="1:2" x14ac:dyDescent="0.25">
      <c r="A10692" s="2" t="s">
        <v>4665</v>
      </c>
      <c r="B10692">
        <v>20.157739379999999</v>
      </c>
    </row>
    <row r="10693" spans="1:2" x14ac:dyDescent="0.25">
      <c r="A10693" s="2" t="s">
        <v>4666</v>
      </c>
      <c r="B10693">
        <v>30.594250840000001</v>
      </c>
    </row>
    <row r="10694" spans="1:2" x14ac:dyDescent="0.25">
      <c r="A10694" s="2" t="s">
        <v>4667</v>
      </c>
      <c r="B10694">
        <v>40.902066499999997</v>
      </c>
    </row>
    <row r="10695" spans="1:2" x14ac:dyDescent="0.25">
      <c r="A10695" s="2" t="s">
        <v>4672</v>
      </c>
      <c r="B10695">
        <v>8.7176909999999996E-3</v>
      </c>
    </row>
    <row r="10696" spans="1:2" x14ac:dyDescent="0.25">
      <c r="A10696" s="2" t="s">
        <v>4670</v>
      </c>
      <c r="B10696">
        <v>4.2795938999999998E-2</v>
      </c>
    </row>
    <row r="10697" spans="1:2" x14ac:dyDescent="0.25">
      <c r="A10697" s="2" t="s">
        <v>4668</v>
      </c>
      <c r="B10697">
        <v>2.3623688550000002</v>
      </c>
    </row>
    <row r="10698" spans="1:2" x14ac:dyDescent="0.25">
      <c r="A10698" s="2" t="s">
        <v>4674</v>
      </c>
      <c r="B10698">
        <v>1.7039123999999999E-2</v>
      </c>
    </row>
    <row r="10699" spans="1:2" x14ac:dyDescent="0.25">
      <c r="A10699" s="2" t="s">
        <v>4671</v>
      </c>
      <c r="B10699">
        <v>4.0418387E-2</v>
      </c>
    </row>
    <row r="10700" spans="1:2" x14ac:dyDescent="0.25">
      <c r="A10700" s="2" t="s">
        <v>4673</v>
      </c>
      <c r="B10700">
        <v>4.2795938999999998E-2</v>
      </c>
    </row>
    <row r="10701" spans="1:2" x14ac:dyDescent="0.25">
      <c r="A10701" s="2" t="s">
        <v>4419</v>
      </c>
      <c r="B10701">
        <v>69.844813279999997</v>
      </c>
    </row>
    <row r="10702" spans="1:2" x14ac:dyDescent="0.25">
      <c r="A10702" s="2" t="s">
        <v>4421</v>
      </c>
      <c r="B10702">
        <v>4.394989239</v>
      </c>
    </row>
    <row r="10703" spans="1:2" x14ac:dyDescent="0.25">
      <c r="A10703" s="2" t="s">
        <v>4418</v>
      </c>
      <c r="B10703">
        <v>4.0724212209999999</v>
      </c>
    </row>
    <row r="10704" spans="1:2" x14ac:dyDescent="0.25">
      <c r="A10704" s="2" t="s">
        <v>4420</v>
      </c>
      <c r="B10704">
        <v>5.9042545000000002E-2</v>
      </c>
    </row>
    <row r="10705" spans="1:2" x14ac:dyDescent="0.25">
      <c r="A10705" s="2" t="s">
        <v>14560</v>
      </c>
      <c r="B10705">
        <v>369.80987119999998</v>
      </c>
    </row>
    <row r="10706" spans="1:2" x14ac:dyDescent="0.25">
      <c r="A10706" s="2" t="s">
        <v>4509</v>
      </c>
      <c r="B10706">
        <v>20.969130509999999</v>
      </c>
    </row>
    <row r="10707" spans="1:2" x14ac:dyDescent="0.25">
      <c r="A10707" s="2" t="s">
        <v>4508</v>
      </c>
      <c r="B10707">
        <v>6.4756634210000001</v>
      </c>
    </row>
    <row r="10708" spans="1:2" x14ac:dyDescent="0.25">
      <c r="A10708" s="2" t="s">
        <v>4507</v>
      </c>
      <c r="B10708">
        <v>6.7760236000000001E-2</v>
      </c>
    </row>
    <row r="10709" spans="1:2" x14ac:dyDescent="0.25">
      <c r="A10709" s="2" t="s">
        <v>4510</v>
      </c>
      <c r="B10709">
        <v>24.333448650000001</v>
      </c>
    </row>
    <row r="10710" spans="1:2" x14ac:dyDescent="0.25">
      <c r="A10710" s="2" t="s">
        <v>4512</v>
      </c>
      <c r="B10710">
        <v>10.799400479999999</v>
      </c>
    </row>
    <row r="10711" spans="1:2" x14ac:dyDescent="0.25">
      <c r="A10711" s="2" t="s">
        <v>4511</v>
      </c>
      <c r="B10711">
        <v>9.8819595919999994</v>
      </c>
    </row>
    <row r="10712" spans="1:2" x14ac:dyDescent="0.25">
      <c r="A10712" s="2" t="s">
        <v>14552</v>
      </c>
      <c r="B10712">
        <v>299.41547709999998</v>
      </c>
    </row>
    <row r="10713" spans="1:2" x14ac:dyDescent="0.25">
      <c r="A10713" s="2" t="s">
        <v>14553</v>
      </c>
      <c r="B10713">
        <v>350.72312390000002</v>
      </c>
    </row>
    <row r="10714" spans="1:2" x14ac:dyDescent="0.25">
      <c r="A10714" s="2" t="s">
        <v>3882</v>
      </c>
      <c r="B10714">
        <v>8.3182779870000001</v>
      </c>
    </row>
    <row r="10715" spans="1:2" x14ac:dyDescent="0.25">
      <c r="A10715" s="2" t="s">
        <v>3880</v>
      </c>
      <c r="B10715">
        <v>9.6996865690000007</v>
      </c>
    </row>
    <row r="10716" spans="1:2" x14ac:dyDescent="0.25">
      <c r="A10716" s="2" t="s">
        <v>18367</v>
      </c>
      <c r="B10716">
        <v>252.04271829999999</v>
      </c>
    </row>
    <row r="10717" spans="1:2" x14ac:dyDescent="0.25">
      <c r="A10717" s="2" t="s">
        <v>6576</v>
      </c>
      <c r="B10717">
        <v>7.5753773300000002</v>
      </c>
    </row>
    <row r="10718" spans="1:2" x14ac:dyDescent="0.25">
      <c r="A10718" s="2" t="s">
        <v>7278</v>
      </c>
      <c r="B10718">
        <v>1.0494507E-2</v>
      </c>
    </row>
    <row r="10719" spans="1:2" x14ac:dyDescent="0.25">
      <c r="A10719" s="2" t="s">
        <v>8608</v>
      </c>
      <c r="B10719">
        <v>5.5476220000000003E-3</v>
      </c>
    </row>
    <row r="10720" spans="1:2" x14ac:dyDescent="0.25">
      <c r="A10720" s="2" t="s">
        <v>4444</v>
      </c>
      <c r="B10720">
        <v>2.1001710999999999E-2</v>
      </c>
    </row>
    <row r="10721" spans="1:2" x14ac:dyDescent="0.25">
      <c r="A10721" s="2" t="s">
        <v>6248</v>
      </c>
      <c r="B10721">
        <v>116.42988149999999</v>
      </c>
    </row>
    <row r="10722" spans="1:2" x14ac:dyDescent="0.25">
      <c r="A10722" s="2" t="s">
        <v>8682</v>
      </c>
      <c r="B10722">
        <v>12.2294152</v>
      </c>
    </row>
    <row r="10723" spans="1:2" x14ac:dyDescent="0.25">
      <c r="A10723" s="2" t="s">
        <v>13880</v>
      </c>
      <c r="B10723">
        <v>0.243583041</v>
      </c>
    </row>
    <row r="10724" spans="1:2" x14ac:dyDescent="0.25">
      <c r="A10724" s="2" t="s">
        <v>13881</v>
      </c>
      <c r="B10724">
        <v>0.34245234699999999</v>
      </c>
    </row>
    <row r="10725" spans="1:2" x14ac:dyDescent="0.25">
      <c r="A10725" s="2" t="s">
        <v>8228</v>
      </c>
      <c r="B10725">
        <v>9.9064670000000004E-3</v>
      </c>
    </row>
    <row r="10726" spans="1:2" x14ac:dyDescent="0.25">
      <c r="A10726" s="2" t="s">
        <v>8229</v>
      </c>
      <c r="B10726">
        <v>9.1139499999999991E-3</v>
      </c>
    </row>
    <row r="10727" spans="1:2" x14ac:dyDescent="0.25">
      <c r="A10727" s="2" t="s">
        <v>7572</v>
      </c>
      <c r="B10727">
        <v>5.5476217000000001E-2</v>
      </c>
    </row>
    <row r="10728" spans="1:2" x14ac:dyDescent="0.25">
      <c r="A10728" s="2" t="s">
        <v>6425</v>
      </c>
      <c r="B10728">
        <v>1.9416676000000001E-2</v>
      </c>
    </row>
    <row r="10729" spans="1:2" x14ac:dyDescent="0.25">
      <c r="A10729" s="2" t="s">
        <v>8359</v>
      </c>
      <c r="B10729">
        <v>2.417178E-2</v>
      </c>
    </row>
    <row r="10730" spans="1:2" x14ac:dyDescent="0.25">
      <c r="A10730" s="2" t="s">
        <v>8628</v>
      </c>
      <c r="B10730">
        <v>2.3775519999999998E-3</v>
      </c>
    </row>
    <row r="10731" spans="1:2" x14ac:dyDescent="0.25">
      <c r="A10731" s="2" t="s">
        <v>8629</v>
      </c>
      <c r="B10731">
        <v>2.3775519999999998E-3</v>
      </c>
    </row>
    <row r="10732" spans="1:2" x14ac:dyDescent="0.25">
      <c r="A10732" s="2" t="s">
        <v>7356</v>
      </c>
      <c r="B10732">
        <v>1.9812929999999999E-3</v>
      </c>
    </row>
    <row r="10733" spans="1:2" x14ac:dyDescent="0.25">
      <c r="A10733" s="2" t="s">
        <v>7136</v>
      </c>
      <c r="B10733">
        <v>1.585035E-3</v>
      </c>
    </row>
    <row r="10734" spans="1:2" x14ac:dyDescent="0.25">
      <c r="A10734" s="2" t="s">
        <v>7137</v>
      </c>
      <c r="B10734">
        <v>7.9251699999999996E-4</v>
      </c>
    </row>
    <row r="10735" spans="1:2" x14ac:dyDescent="0.25">
      <c r="A10735" s="2" t="s">
        <v>6233</v>
      </c>
      <c r="B10735">
        <v>7.9251740000000001E-3</v>
      </c>
    </row>
    <row r="10736" spans="1:2" x14ac:dyDescent="0.25">
      <c r="A10736" s="2" t="s">
        <v>6229</v>
      </c>
      <c r="B10736">
        <v>5.5476220000000003E-3</v>
      </c>
    </row>
    <row r="10737" spans="1:2" x14ac:dyDescent="0.25">
      <c r="A10737" s="2" t="s">
        <v>6045</v>
      </c>
      <c r="B10737">
        <v>14.01569083</v>
      </c>
    </row>
    <row r="10738" spans="1:2" x14ac:dyDescent="0.25">
      <c r="A10738" s="2" t="s">
        <v>6046</v>
      </c>
      <c r="B10738">
        <v>13.941124589999999</v>
      </c>
    </row>
    <row r="10739" spans="1:2" x14ac:dyDescent="0.25">
      <c r="A10739" s="2" t="s">
        <v>5235</v>
      </c>
      <c r="B10739">
        <v>0.225867454</v>
      </c>
    </row>
    <row r="10740" spans="1:2" x14ac:dyDescent="0.25">
      <c r="A10740" s="2" t="s">
        <v>5233</v>
      </c>
      <c r="B10740">
        <v>0.213979693</v>
      </c>
    </row>
    <row r="10741" spans="1:2" x14ac:dyDescent="0.25">
      <c r="A10741" s="2" t="s">
        <v>5234</v>
      </c>
      <c r="B10741">
        <v>9.3517051000000004E-2</v>
      </c>
    </row>
    <row r="10742" spans="1:2" x14ac:dyDescent="0.25">
      <c r="A10742" s="2" t="s">
        <v>14288</v>
      </c>
      <c r="B10742">
        <v>1.252092E-3</v>
      </c>
    </row>
    <row r="10743" spans="1:2" x14ac:dyDescent="0.25">
      <c r="A10743" s="2" t="s">
        <v>15273</v>
      </c>
      <c r="B10743">
        <v>194.35772510000001</v>
      </c>
    </row>
    <row r="10744" spans="1:2" x14ac:dyDescent="0.25">
      <c r="A10744" s="2" t="s">
        <v>19054</v>
      </c>
      <c r="B10744">
        <v>6.2635639019999996</v>
      </c>
    </row>
    <row r="10745" spans="1:2" x14ac:dyDescent="0.25">
      <c r="A10745" s="2" t="s">
        <v>2778</v>
      </c>
      <c r="B10745">
        <v>22.217976889999999</v>
      </c>
    </row>
    <row r="10746" spans="1:2" x14ac:dyDescent="0.25">
      <c r="A10746" s="2" t="s">
        <v>2784</v>
      </c>
      <c r="B10746">
        <v>2.1325943760000001</v>
      </c>
    </row>
    <row r="10747" spans="1:2" x14ac:dyDescent="0.25">
      <c r="A10747" s="2" t="s">
        <v>2783</v>
      </c>
      <c r="B10747">
        <v>6.282343547</v>
      </c>
    </row>
    <row r="10748" spans="1:2" x14ac:dyDescent="0.25">
      <c r="A10748" s="2" t="s">
        <v>8758</v>
      </c>
      <c r="B10748">
        <v>173.65015672000001</v>
      </c>
    </row>
    <row r="10749" spans="1:2" x14ac:dyDescent="0.25">
      <c r="A10749" s="2" t="s">
        <v>19634</v>
      </c>
      <c r="B10749">
        <v>6.9923554999999998E-2</v>
      </c>
    </row>
    <row r="10750" spans="1:2" x14ac:dyDescent="0.25">
      <c r="A10750" s="2" t="s">
        <v>20387</v>
      </c>
      <c r="B10750">
        <v>0.117096609</v>
      </c>
    </row>
    <row r="10751" spans="1:2" x14ac:dyDescent="0.25">
      <c r="A10751" s="2" t="s">
        <v>13199</v>
      </c>
      <c r="B10751">
        <v>366.17932400000001</v>
      </c>
    </row>
    <row r="10752" spans="1:2" x14ac:dyDescent="0.25">
      <c r="A10752" s="2" t="s">
        <v>513</v>
      </c>
      <c r="B10752">
        <v>3.1700700000000001E-3</v>
      </c>
    </row>
    <row r="10753" spans="1:2" x14ac:dyDescent="0.25">
      <c r="A10753" s="2" t="s">
        <v>2141</v>
      </c>
      <c r="B10753">
        <v>7.5289149999999997E-3</v>
      </c>
    </row>
    <row r="10754" spans="1:2" x14ac:dyDescent="0.25">
      <c r="A10754" s="2" t="s">
        <v>16035</v>
      </c>
      <c r="B10754">
        <v>5.5938840000000004E-3</v>
      </c>
    </row>
    <row r="10755" spans="1:2" x14ac:dyDescent="0.25">
      <c r="A10755" s="2" t="s">
        <v>11932</v>
      </c>
      <c r="B10755">
        <v>9.3865083729999998</v>
      </c>
    </row>
    <row r="10756" spans="1:2" x14ac:dyDescent="0.25">
      <c r="A10756" s="2" t="s">
        <v>16941</v>
      </c>
      <c r="B10756">
        <v>0.21044249100000001</v>
      </c>
    </row>
    <row r="10757" spans="1:2" x14ac:dyDescent="0.25">
      <c r="A10757" s="2" t="s">
        <v>16942</v>
      </c>
      <c r="B10757">
        <v>0.19387221599999999</v>
      </c>
    </row>
    <row r="10758" spans="1:2" x14ac:dyDescent="0.25">
      <c r="A10758" s="2" t="s">
        <v>16943</v>
      </c>
      <c r="B10758">
        <v>1.104685E-2</v>
      </c>
    </row>
    <row r="10759" spans="1:2" x14ac:dyDescent="0.25">
      <c r="A10759" s="2" t="s">
        <v>16914</v>
      </c>
      <c r="B10759">
        <v>0.34300469</v>
      </c>
    </row>
    <row r="10760" spans="1:2" x14ac:dyDescent="0.25">
      <c r="A10760" s="2" t="s">
        <v>17124</v>
      </c>
      <c r="B10760">
        <v>1.6017931999999999E-2</v>
      </c>
    </row>
    <row r="10761" spans="1:2" x14ac:dyDescent="0.25">
      <c r="A10761" s="2" t="s">
        <v>17132</v>
      </c>
      <c r="B10761">
        <v>6.0757670000000001E-3</v>
      </c>
    </row>
    <row r="10762" spans="1:2" x14ac:dyDescent="0.25">
      <c r="A10762" s="2" t="s">
        <v>808</v>
      </c>
      <c r="B10762">
        <v>78.391502387000003</v>
      </c>
    </row>
    <row r="10763" spans="1:2" x14ac:dyDescent="0.25">
      <c r="A10763" s="2" t="s">
        <v>17115</v>
      </c>
      <c r="B10763">
        <v>5.5234200000000005E-4</v>
      </c>
    </row>
    <row r="10764" spans="1:2" x14ac:dyDescent="0.25">
      <c r="A10764" s="2" t="s">
        <v>17151</v>
      </c>
      <c r="B10764">
        <v>4.9710819999999999E-3</v>
      </c>
    </row>
    <row r="10765" spans="1:2" x14ac:dyDescent="0.25">
      <c r="A10765" s="2" t="s">
        <v>17100</v>
      </c>
      <c r="B10765">
        <v>3.3140550000000002E-3</v>
      </c>
    </row>
    <row r="10766" spans="1:2" x14ac:dyDescent="0.25">
      <c r="A10766" s="2" t="s">
        <v>17144</v>
      </c>
      <c r="B10766">
        <v>0.64679306299999995</v>
      </c>
    </row>
    <row r="10767" spans="1:2" x14ac:dyDescent="0.25">
      <c r="A10767" s="2" t="s">
        <v>812</v>
      </c>
      <c r="B10767">
        <v>11.200360494</v>
      </c>
    </row>
    <row r="10768" spans="1:2" x14ac:dyDescent="0.25">
      <c r="A10768" s="2" t="s">
        <v>17062</v>
      </c>
      <c r="B10768">
        <v>131.00790720000001</v>
      </c>
    </row>
    <row r="10769" spans="1:2" x14ac:dyDescent="0.25">
      <c r="A10769" s="2" t="s">
        <v>17069</v>
      </c>
      <c r="B10769">
        <v>5.5234250000000002E-3</v>
      </c>
    </row>
    <row r="10770" spans="1:2" x14ac:dyDescent="0.25">
      <c r="A10770" s="2" t="s">
        <v>17190</v>
      </c>
      <c r="B10770">
        <v>2.7617119999999999E-3</v>
      </c>
    </row>
    <row r="10771" spans="1:2" x14ac:dyDescent="0.25">
      <c r="A10771" s="2" t="s">
        <v>17079</v>
      </c>
      <c r="B10771">
        <v>4.9710819999999999E-3</v>
      </c>
    </row>
    <row r="10772" spans="1:2" x14ac:dyDescent="0.25">
      <c r="A10772" s="2" t="s">
        <v>813</v>
      </c>
      <c r="B10772">
        <v>5.8646285999999999E-2</v>
      </c>
    </row>
    <row r="10773" spans="1:2" x14ac:dyDescent="0.25">
      <c r="A10773" s="2" t="s">
        <v>8809</v>
      </c>
      <c r="B10773">
        <v>1.6570269999999999E-3</v>
      </c>
    </row>
    <row r="10774" spans="1:2" x14ac:dyDescent="0.25">
      <c r="A10774" s="2" t="s">
        <v>814</v>
      </c>
      <c r="B10774">
        <v>0.374464464</v>
      </c>
    </row>
    <row r="10775" spans="1:2" x14ac:dyDescent="0.25">
      <c r="A10775" s="2" t="s">
        <v>17072</v>
      </c>
      <c r="B10775">
        <v>5.5234250000000002E-3</v>
      </c>
    </row>
    <row r="10776" spans="1:2" x14ac:dyDescent="0.25">
      <c r="A10776" s="2" t="s">
        <v>17080</v>
      </c>
      <c r="B10776">
        <v>6.0757670000000001E-3</v>
      </c>
    </row>
    <row r="10777" spans="1:2" x14ac:dyDescent="0.25">
      <c r="A10777" s="2" t="s">
        <v>17081</v>
      </c>
      <c r="B10777">
        <v>3.3140550000000002E-3</v>
      </c>
    </row>
    <row r="10778" spans="1:2" x14ac:dyDescent="0.25">
      <c r="A10778" s="2" t="s">
        <v>17075</v>
      </c>
      <c r="B10778">
        <v>2.7617119999999999E-3</v>
      </c>
    </row>
    <row r="10779" spans="1:2" x14ac:dyDescent="0.25">
      <c r="A10779" s="2" t="s">
        <v>17090</v>
      </c>
      <c r="B10779">
        <v>3.3140550000000002E-3</v>
      </c>
    </row>
    <row r="10780" spans="1:2" x14ac:dyDescent="0.25">
      <c r="A10780" s="2" t="s">
        <v>17095</v>
      </c>
      <c r="B10780">
        <v>1.6570269999999999E-3</v>
      </c>
    </row>
    <row r="10781" spans="1:2" x14ac:dyDescent="0.25">
      <c r="A10781" s="2" t="s">
        <v>17091</v>
      </c>
      <c r="B10781">
        <v>1.104685E-3</v>
      </c>
    </row>
    <row r="10782" spans="1:2" x14ac:dyDescent="0.25">
      <c r="A10782" s="2" t="s">
        <v>17083</v>
      </c>
      <c r="B10782">
        <v>1.104685E-3</v>
      </c>
    </row>
    <row r="10783" spans="1:2" x14ac:dyDescent="0.25">
      <c r="A10783" s="2" t="s">
        <v>17084</v>
      </c>
      <c r="B10783">
        <v>5.5234200000000005E-4</v>
      </c>
    </row>
    <row r="10784" spans="1:2" x14ac:dyDescent="0.25">
      <c r="A10784" s="2" t="s">
        <v>17092</v>
      </c>
      <c r="B10784">
        <v>5.5234200000000005E-4</v>
      </c>
    </row>
    <row r="10785" spans="1:2" x14ac:dyDescent="0.25">
      <c r="A10785" s="2" t="s">
        <v>17101</v>
      </c>
      <c r="B10785">
        <v>1.6570269999999999E-3</v>
      </c>
    </row>
    <row r="10786" spans="1:2" x14ac:dyDescent="0.25">
      <c r="A10786" s="2" t="s">
        <v>17102</v>
      </c>
      <c r="B10786">
        <v>1.6570269999999999E-3</v>
      </c>
    </row>
    <row r="10787" spans="1:2" x14ac:dyDescent="0.25">
      <c r="A10787" s="2" t="s">
        <v>17096</v>
      </c>
      <c r="B10787">
        <v>1.6570269999999999E-3</v>
      </c>
    </row>
    <row r="10788" spans="1:2" x14ac:dyDescent="0.25">
      <c r="A10788" s="2" t="s">
        <v>17085</v>
      </c>
      <c r="B10788">
        <v>3.3140550000000002E-3</v>
      </c>
    </row>
    <row r="10789" spans="1:2" x14ac:dyDescent="0.25">
      <c r="A10789" s="2" t="s">
        <v>17086</v>
      </c>
      <c r="B10789">
        <v>5.5234200000000005E-4</v>
      </c>
    </row>
    <row r="10790" spans="1:2" x14ac:dyDescent="0.25">
      <c r="A10790" s="2" t="s">
        <v>17087</v>
      </c>
      <c r="B10790">
        <v>5.5234200000000005E-4</v>
      </c>
    </row>
    <row r="10791" spans="1:2" x14ac:dyDescent="0.25">
      <c r="A10791" s="2" t="s">
        <v>17103</v>
      </c>
      <c r="B10791">
        <v>5.5234200000000005E-4</v>
      </c>
    </row>
    <row r="10792" spans="1:2" x14ac:dyDescent="0.25">
      <c r="A10792" s="2" t="s">
        <v>17104</v>
      </c>
      <c r="B10792">
        <v>1.104685E-3</v>
      </c>
    </row>
    <row r="10793" spans="1:2" x14ac:dyDescent="0.25">
      <c r="A10793" s="2" t="s">
        <v>17097</v>
      </c>
      <c r="B10793">
        <v>5.5234200000000005E-4</v>
      </c>
    </row>
    <row r="10794" spans="1:2" x14ac:dyDescent="0.25">
      <c r="A10794" s="2" t="s">
        <v>17098</v>
      </c>
      <c r="B10794">
        <v>3.8663970000000001E-3</v>
      </c>
    </row>
    <row r="10795" spans="1:2" x14ac:dyDescent="0.25">
      <c r="A10795" s="2" t="s">
        <v>17106</v>
      </c>
      <c r="B10795">
        <v>1.104685E-3</v>
      </c>
    </row>
    <row r="10796" spans="1:2" x14ac:dyDescent="0.25">
      <c r="A10796" s="2" t="s">
        <v>17109</v>
      </c>
      <c r="B10796">
        <v>1.6570269999999999E-3</v>
      </c>
    </row>
    <row r="10797" spans="1:2" x14ac:dyDescent="0.25">
      <c r="A10797" s="2" t="s">
        <v>17128</v>
      </c>
      <c r="B10797">
        <v>174.55956069999999</v>
      </c>
    </row>
    <row r="10798" spans="1:2" x14ac:dyDescent="0.25">
      <c r="A10798" s="2" t="s">
        <v>17110</v>
      </c>
      <c r="B10798">
        <v>2.7617119999999999E-3</v>
      </c>
    </row>
    <row r="10799" spans="1:2" x14ac:dyDescent="0.25">
      <c r="A10799" s="2" t="s">
        <v>17114</v>
      </c>
      <c r="B10799">
        <v>1.1599191999999999E-2</v>
      </c>
    </row>
    <row r="10800" spans="1:2" x14ac:dyDescent="0.25">
      <c r="A10800" s="2" t="s">
        <v>17088</v>
      </c>
      <c r="B10800">
        <v>4.9710819999999999E-3</v>
      </c>
    </row>
    <row r="10801" spans="1:2" x14ac:dyDescent="0.25">
      <c r="A10801" s="2" t="s">
        <v>816</v>
      </c>
      <c r="B10801">
        <v>9.3517051000000004E-2</v>
      </c>
    </row>
    <row r="10802" spans="1:2" x14ac:dyDescent="0.25">
      <c r="A10802" s="2" t="s">
        <v>17089</v>
      </c>
      <c r="B10802">
        <v>4.5292085000000003E-2</v>
      </c>
    </row>
    <row r="10803" spans="1:2" x14ac:dyDescent="0.25">
      <c r="A10803" s="2" t="s">
        <v>17162</v>
      </c>
      <c r="B10803">
        <v>4.9710819999999999E-3</v>
      </c>
    </row>
    <row r="10804" spans="1:2" x14ac:dyDescent="0.25">
      <c r="A10804" s="2" t="s">
        <v>815</v>
      </c>
      <c r="B10804">
        <v>1.4247589999999999E-2</v>
      </c>
    </row>
    <row r="10805" spans="1:2" x14ac:dyDescent="0.25">
      <c r="A10805" s="2" t="s">
        <v>17175</v>
      </c>
      <c r="B10805">
        <v>1.0494507E-2</v>
      </c>
    </row>
    <row r="10806" spans="1:2" x14ac:dyDescent="0.25">
      <c r="A10806" s="2" t="s">
        <v>17672</v>
      </c>
      <c r="B10806">
        <v>5.1191102510000004</v>
      </c>
    </row>
    <row r="10807" spans="1:2" x14ac:dyDescent="0.25">
      <c r="A10807" s="2" t="s">
        <v>11704</v>
      </c>
      <c r="B10807">
        <v>34.627808309999999</v>
      </c>
    </row>
    <row r="10808" spans="1:2" x14ac:dyDescent="0.25">
      <c r="A10808" s="2" t="s">
        <v>14284</v>
      </c>
      <c r="B10808">
        <v>5.2754231770000004</v>
      </c>
    </row>
    <row r="10809" spans="1:2" x14ac:dyDescent="0.25">
      <c r="A10809" s="2" t="s">
        <v>19554</v>
      </c>
      <c r="B10809">
        <v>4.0022127999999997E-2</v>
      </c>
    </row>
    <row r="10810" spans="1:2" x14ac:dyDescent="0.25">
      <c r="A10810" s="2" t="s">
        <v>7462</v>
      </c>
      <c r="B10810">
        <v>0.114122503</v>
      </c>
    </row>
    <row r="10811" spans="1:2" x14ac:dyDescent="0.25">
      <c r="A10811" s="2" t="s">
        <v>14788</v>
      </c>
      <c r="B10811">
        <v>28.383223829999999</v>
      </c>
    </row>
    <row r="10812" spans="1:2" x14ac:dyDescent="0.25">
      <c r="A10812" s="2" t="s">
        <v>7546</v>
      </c>
      <c r="B10812">
        <v>1.163233296</v>
      </c>
    </row>
    <row r="10813" spans="1:2" x14ac:dyDescent="0.25">
      <c r="A10813" s="2" t="s">
        <v>15415</v>
      </c>
      <c r="B10813">
        <v>48.402289719000002</v>
      </c>
    </row>
    <row r="10814" spans="1:2" x14ac:dyDescent="0.25">
      <c r="A10814" s="2" t="s">
        <v>3881</v>
      </c>
      <c r="B10814">
        <v>7.9001547170000004</v>
      </c>
    </row>
    <row r="10815" spans="1:2" x14ac:dyDescent="0.25">
      <c r="A10815" s="2" t="s">
        <v>5793</v>
      </c>
      <c r="B10815">
        <v>6.4441798979999998</v>
      </c>
    </row>
    <row r="10816" spans="1:2" x14ac:dyDescent="0.25">
      <c r="A10816" s="2" t="s">
        <v>19622</v>
      </c>
      <c r="B10816">
        <v>24.82724284</v>
      </c>
    </row>
    <row r="10817" spans="1:2" x14ac:dyDescent="0.25">
      <c r="A10817" s="2" t="s">
        <v>13862</v>
      </c>
      <c r="B10817">
        <v>0.89037610300000003</v>
      </c>
    </row>
    <row r="10818" spans="1:2" x14ac:dyDescent="0.25">
      <c r="A10818" s="2" t="s">
        <v>13863</v>
      </c>
      <c r="B10818">
        <v>23.0564328</v>
      </c>
    </row>
    <row r="10819" spans="1:2" x14ac:dyDescent="0.25">
      <c r="A10819" s="2" t="s">
        <v>4293</v>
      </c>
      <c r="B10819">
        <v>129.11889590000001</v>
      </c>
    </row>
    <row r="10820" spans="1:2" x14ac:dyDescent="0.25">
      <c r="A10820" s="2" t="s">
        <v>14072</v>
      </c>
      <c r="B10820">
        <v>459.52520579999998</v>
      </c>
    </row>
    <row r="10821" spans="1:2" x14ac:dyDescent="0.25">
      <c r="A10821" s="2" t="s">
        <v>17569</v>
      </c>
      <c r="B10821">
        <v>38.909767119999998</v>
      </c>
    </row>
    <row r="10822" spans="1:2" x14ac:dyDescent="0.25">
      <c r="A10822" s="2" t="s">
        <v>2965</v>
      </c>
      <c r="B10822">
        <v>206.57664573699998</v>
      </c>
    </row>
    <row r="10823" spans="1:2" x14ac:dyDescent="0.25">
      <c r="A10823" s="2" t="s">
        <v>3377</v>
      </c>
      <c r="B10823">
        <v>270.53293568999999</v>
      </c>
    </row>
    <row r="10824" spans="1:2" x14ac:dyDescent="0.25">
      <c r="A10824" s="2" t="s">
        <v>2964</v>
      </c>
      <c r="B10824">
        <v>145.18101559999999</v>
      </c>
    </row>
    <row r="10825" spans="1:2" x14ac:dyDescent="0.25">
      <c r="A10825" s="2" t="s">
        <v>3378</v>
      </c>
      <c r="B10825">
        <v>162.87751681999998</v>
      </c>
    </row>
    <row r="10826" spans="1:2" x14ac:dyDescent="0.25">
      <c r="A10826" s="2" t="s">
        <v>2967</v>
      </c>
      <c r="B10826">
        <v>298.26605239999998</v>
      </c>
    </row>
    <row r="10827" spans="1:2" x14ac:dyDescent="0.25">
      <c r="A10827" s="2" t="s">
        <v>11323</v>
      </c>
      <c r="B10827">
        <v>15.395719420000001</v>
      </c>
    </row>
    <row r="10828" spans="1:2" x14ac:dyDescent="0.25">
      <c r="A10828" s="2" t="s">
        <v>5661</v>
      </c>
      <c r="B10828">
        <v>3.2493213E-2</v>
      </c>
    </row>
    <row r="10829" spans="1:2" x14ac:dyDescent="0.25">
      <c r="A10829" s="2" t="s">
        <v>2968</v>
      </c>
      <c r="B10829">
        <v>50.639312359999998</v>
      </c>
    </row>
    <row r="10830" spans="1:2" x14ac:dyDescent="0.25">
      <c r="A10830" s="2" t="s">
        <v>2966</v>
      </c>
      <c r="B10830">
        <v>100.3893533</v>
      </c>
    </row>
    <row r="10831" spans="1:2" x14ac:dyDescent="0.25">
      <c r="A10831" s="2" t="s">
        <v>5658</v>
      </c>
      <c r="B10831">
        <v>1.3472796E-2</v>
      </c>
    </row>
    <row r="10832" spans="1:2" x14ac:dyDescent="0.25">
      <c r="A10832" s="2" t="s">
        <v>11326</v>
      </c>
      <c r="B10832">
        <v>9.1352609709999992</v>
      </c>
    </row>
    <row r="10833" spans="1:2" x14ac:dyDescent="0.25">
      <c r="A10833" s="2" t="s">
        <v>7045</v>
      </c>
      <c r="B10833">
        <v>6.1149837710000003</v>
      </c>
    </row>
    <row r="10834" spans="1:2" x14ac:dyDescent="0.25">
      <c r="A10834" s="2" t="s">
        <v>14698</v>
      </c>
      <c r="B10834">
        <v>13.842807629999999</v>
      </c>
    </row>
    <row r="10835" spans="1:2" x14ac:dyDescent="0.25">
      <c r="A10835" s="2" t="s">
        <v>14985</v>
      </c>
      <c r="B10835">
        <v>0.34236750900000001</v>
      </c>
    </row>
    <row r="10836" spans="1:2" x14ac:dyDescent="0.25">
      <c r="A10836" s="2" t="s">
        <v>18295</v>
      </c>
      <c r="B10836">
        <v>53.641310865000001</v>
      </c>
    </row>
    <row r="10837" spans="1:2" x14ac:dyDescent="0.25">
      <c r="A10837" s="2" t="s">
        <v>11355</v>
      </c>
      <c r="B10837">
        <v>1.2643119730000001</v>
      </c>
    </row>
    <row r="10838" spans="1:2" x14ac:dyDescent="0.25">
      <c r="A10838" s="2" t="s">
        <v>11368</v>
      </c>
      <c r="B10838">
        <v>2.5286239460000002</v>
      </c>
    </row>
    <row r="10839" spans="1:2" x14ac:dyDescent="0.25">
      <c r="A10839" s="2" t="s">
        <v>11384</v>
      </c>
      <c r="B10839">
        <v>5.6736621170000001</v>
      </c>
    </row>
    <row r="10840" spans="1:2" x14ac:dyDescent="0.25">
      <c r="A10840" s="2" t="s">
        <v>634</v>
      </c>
      <c r="B10840">
        <v>7.2119082000000001E-2</v>
      </c>
    </row>
    <row r="10841" spans="1:2" x14ac:dyDescent="0.25">
      <c r="A10841" s="2" t="s">
        <v>1569</v>
      </c>
      <c r="B10841">
        <v>3.5893294999999999E-2</v>
      </c>
    </row>
    <row r="10842" spans="1:2" x14ac:dyDescent="0.25">
      <c r="A10842" s="2" t="s">
        <v>1570</v>
      </c>
      <c r="B10842">
        <v>3.5893294999999999E-2</v>
      </c>
    </row>
    <row r="10843" spans="1:2" x14ac:dyDescent="0.25">
      <c r="A10843" s="2" t="s">
        <v>5616</v>
      </c>
      <c r="B10843">
        <v>86.592390089999995</v>
      </c>
    </row>
    <row r="10844" spans="1:2" x14ac:dyDescent="0.25">
      <c r="A10844" s="2" t="s">
        <v>5619</v>
      </c>
      <c r="B10844">
        <v>93.055636475999989</v>
      </c>
    </row>
    <row r="10845" spans="1:2" x14ac:dyDescent="0.25">
      <c r="A10845" s="2" t="s">
        <v>12881</v>
      </c>
      <c r="B10845">
        <v>85.076209939999998</v>
      </c>
    </row>
    <row r="10846" spans="1:2" x14ac:dyDescent="0.25">
      <c r="A10846" s="2" t="s">
        <v>2939</v>
      </c>
      <c r="B10846">
        <v>446.4357933</v>
      </c>
    </row>
    <row r="10847" spans="1:2" x14ac:dyDescent="0.25">
      <c r="A10847" s="2" t="s">
        <v>2938</v>
      </c>
      <c r="B10847">
        <v>447.61559690000001</v>
      </c>
    </row>
    <row r="10848" spans="1:2" x14ac:dyDescent="0.25">
      <c r="A10848" s="2" t="s">
        <v>16454</v>
      </c>
      <c r="B10848">
        <v>1.7863570070000001</v>
      </c>
    </row>
    <row r="10849" spans="1:2" x14ac:dyDescent="0.25">
      <c r="A10849" s="2" t="s">
        <v>2940</v>
      </c>
      <c r="B10849">
        <v>569.29720099999997</v>
      </c>
    </row>
    <row r="10850" spans="1:2" x14ac:dyDescent="0.25">
      <c r="A10850" s="2" t="s">
        <v>11395</v>
      </c>
      <c r="B10850">
        <v>35.097718460000003</v>
      </c>
    </row>
    <row r="10851" spans="1:2" x14ac:dyDescent="0.25">
      <c r="A10851" s="2" t="s">
        <v>13457</v>
      </c>
      <c r="B10851">
        <v>5.0771322210000003</v>
      </c>
    </row>
    <row r="10852" spans="1:2" x14ac:dyDescent="0.25">
      <c r="A10852" s="2" t="s">
        <v>11747</v>
      </c>
      <c r="B10852">
        <v>36.592690349999998</v>
      </c>
    </row>
    <row r="10853" spans="1:2" x14ac:dyDescent="0.25">
      <c r="A10853" s="2" t="s">
        <v>13329</v>
      </c>
      <c r="B10853">
        <v>1.8227899999999998E-2</v>
      </c>
    </row>
    <row r="10854" spans="1:2" x14ac:dyDescent="0.25">
      <c r="A10854" s="2" t="s">
        <v>10904</v>
      </c>
      <c r="B10854">
        <v>1.5220296339999999</v>
      </c>
    </row>
    <row r="10855" spans="1:2" x14ac:dyDescent="0.25">
      <c r="A10855" s="2" t="s">
        <v>13321</v>
      </c>
      <c r="B10855">
        <v>6.6281100000000004E-3</v>
      </c>
    </row>
    <row r="10856" spans="1:2" x14ac:dyDescent="0.25">
      <c r="A10856" s="2" t="s">
        <v>12040</v>
      </c>
      <c r="B10856">
        <v>2.1856285999999999E-2</v>
      </c>
    </row>
    <row r="10857" spans="1:2" x14ac:dyDescent="0.25">
      <c r="A10857" s="2" t="s">
        <v>6412</v>
      </c>
      <c r="B10857">
        <v>0.31593990799999999</v>
      </c>
    </row>
    <row r="10858" spans="1:2" x14ac:dyDescent="0.25">
      <c r="A10858" s="2" t="s">
        <v>6413</v>
      </c>
      <c r="B10858">
        <v>0.52306834400000002</v>
      </c>
    </row>
    <row r="10859" spans="1:2" x14ac:dyDescent="0.25">
      <c r="A10859" s="2" t="s">
        <v>6414</v>
      </c>
      <c r="B10859">
        <v>0.72135930000000004</v>
      </c>
    </row>
    <row r="10860" spans="1:2" x14ac:dyDescent="0.25">
      <c r="A10860" s="2" t="s">
        <v>352</v>
      </c>
      <c r="B10860">
        <v>1.585035E-3</v>
      </c>
    </row>
    <row r="10861" spans="1:2" x14ac:dyDescent="0.25">
      <c r="A10861" s="2" t="s">
        <v>7521</v>
      </c>
      <c r="B10861">
        <v>1140.0608709999999</v>
      </c>
    </row>
    <row r="10862" spans="1:2" x14ac:dyDescent="0.25">
      <c r="A10862" s="2" t="s">
        <v>7522</v>
      </c>
      <c r="B10862">
        <v>1353.1855372</v>
      </c>
    </row>
    <row r="10863" spans="1:2" x14ac:dyDescent="0.25">
      <c r="A10863" s="2" t="s">
        <v>13555</v>
      </c>
      <c r="B10863">
        <v>1018.790762</v>
      </c>
    </row>
    <row r="10864" spans="1:2" x14ac:dyDescent="0.25">
      <c r="A10864" s="2" t="s">
        <v>697</v>
      </c>
      <c r="B10864">
        <v>5.6237033500000004</v>
      </c>
    </row>
    <row r="10865" spans="1:2" x14ac:dyDescent="0.25">
      <c r="A10865" s="2" t="s">
        <v>11196</v>
      </c>
      <c r="B10865">
        <v>5.5985435370000003</v>
      </c>
    </row>
    <row r="10866" spans="1:2" x14ac:dyDescent="0.25">
      <c r="A10866" s="2" t="s">
        <v>11197</v>
      </c>
      <c r="B10866">
        <v>7.5952616600000002</v>
      </c>
    </row>
    <row r="10867" spans="1:2" x14ac:dyDescent="0.25">
      <c r="A10867" s="2" t="s">
        <v>5479</v>
      </c>
      <c r="B10867">
        <v>0.33483859399999999</v>
      </c>
    </row>
    <row r="10868" spans="1:2" x14ac:dyDescent="0.25">
      <c r="A10868" s="2" t="s">
        <v>5766</v>
      </c>
      <c r="B10868">
        <v>0.77604120700000001</v>
      </c>
    </row>
    <row r="10869" spans="1:2" x14ac:dyDescent="0.25">
      <c r="A10869" s="2" t="s">
        <v>5771</v>
      </c>
      <c r="B10869">
        <v>0.107154444</v>
      </c>
    </row>
    <row r="10870" spans="1:2" x14ac:dyDescent="0.25">
      <c r="A10870" s="2" t="s">
        <v>5751</v>
      </c>
      <c r="B10870">
        <v>0.123236453</v>
      </c>
    </row>
    <row r="10871" spans="1:2" x14ac:dyDescent="0.25">
      <c r="A10871" s="2" t="s">
        <v>5743</v>
      </c>
      <c r="B10871">
        <v>0.123236453</v>
      </c>
    </row>
    <row r="10872" spans="1:2" x14ac:dyDescent="0.25">
      <c r="A10872" s="2" t="s">
        <v>5807</v>
      </c>
      <c r="B10872">
        <v>1.1345114860000001</v>
      </c>
    </row>
    <row r="10873" spans="1:2" x14ac:dyDescent="0.25">
      <c r="A10873" s="2" t="s">
        <v>19347</v>
      </c>
      <c r="B10873">
        <v>676.00590224500002</v>
      </c>
    </row>
    <row r="10874" spans="1:2" x14ac:dyDescent="0.25">
      <c r="A10874" s="2" t="s">
        <v>19563</v>
      </c>
      <c r="B10874">
        <v>81.662567350000003</v>
      </c>
    </row>
    <row r="10875" spans="1:2" x14ac:dyDescent="0.25">
      <c r="A10875" s="2" t="s">
        <v>4374</v>
      </c>
      <c r="B10875">
        <v>26.787506364000002</v>
      </c>
    </row>
    <row r="10876" spans="1:2" x14ac:dyDescent="0.25">
      <c r="A10876" s="2" t="s">
        <v>12970</v>
      </c>
      <c r="B10876">
        <v>5.5234249999999999E-2</v>
      </c>
    </row>
    <row r="10877" spans="1:2" x14ac:dyDescent="0.25">
      <c r="A10877" s="2" t="s">
        <v>12534</v>
      </c>
      <c r="B10877">
        <v>41.776424669999997</v>
      </c>
    </row>
    <row r="10878" spans="1:2" x14ac:dyDescent="0.25">
      <c r="A10878" s="2" t="s">
        <v>746</v>
      </c>
      <c r="B10878">
        <v>4.0889914960000002</v>
      </c>
    </row>
    <row r="10879" spans="1:2" x14ac:dyDescent="0.25">
      <c r="A10879" s="2" t="s">
        <v>9953</v>
      </c>
      <c r="B10879">
        <v>3.1715506109999998</v>
      </c>
    </row>
    <row r="10880" spans="1:2" x14ac:dyDescent="0.25">
      <c r="A10880" s="2" t="s">
        <v>9955</v>
      </c>
      <c r="B10880">
        <v>0.344109375</v>
      </c>
    </row>
    <row r="10881" spans="1:2" x14ac:dyDescent="0.25">
      <c r="A10881" s="2" t="s">
        <v>19958</v>
      </c>
      <c r="B10881">
        <v>12.93089017</v>
      </c>
    </row>
    <row r="10882" spans="1:2" x14ac:dyDescent="0.25">
      <c r="A10882" s="2" t="s">
        <v>1940</v>
      </c>
      <c r="B10882">
        <v>0.29521272500000001</v>
      </c>
    </row>
    <row r="10883" spans="1:2" x14ac:dyDescent="0.25">
      <c r="A10883" s="2" t="s">
        <v>4132</v>
      </c>
      <c r="B10883">
        <v>226.66976109999999</v>
      </c>
    </row>
    <row r="10884" spans="1:2" x14ac:dyDescent="0.25">
      <c r="A10884" s="2" t="s">
        <v>4911</v>
      </c>
      <c r="B10884">
        <v>2.1513740210000001</v>
      </c>
    </row>
    <row r="10885" spans="1:2" x14ac:dyDescent="0.25">
      <c r="A10885" s="2" t="s">
        <v>5913</v>
      </c>
      <c r="B10885">
        <v>22.208034730000001</v>
      </c>
    </row>
    <row r="10886" spans="1:2" x14ac:dyDescent="0.25">
      <c r="A10886" s="2" t="s">
        <v>5915</v>
      </c>
      <c r="B10886">
        <v>13.663848659999999</v>
      </c>
    </row>
    <row r="10887" spans="1:2" x14ac:dyDescent="0.25">
      <c r="A10887" s="2" t="s">
        <v>5916</v>
      </c>
      <c r="B10887">
        <v>21.567869779999999</v>
      </c>
    </row>
    <row r="10888" spans="1:2" x14ac:dyDescent="0.25">
      <c r="A10888" s="2" t="s">
        <v>5917</v>
      </c>
      <c r="B10888">
        <v>14.5702427</v>
      </c>
    </row>
    <row r="10889" spans="1:2" x14ac:dyDescent="0.25">
      <c r="A10889" s="2" t="s">
        <v>5918</v>
      </c>
      <c r="B10889">
        <v>15.893102969999999</v>
      </c>
    </row>
    <row r="10890" spans="1:2" x14ac:dyDescent="0.25">
      <c r="A10890" s="2" t="s">
        <v>5919</v>
      </c>
      <c r="B10890">
        <v>21.27954699</v>
      </c>
    </row>
    <row r="10891" spans="1:2" x14ac:dyDescent="0.25">
      <c r="A10891" s="2" t="s">
        <v>5920</v>
      </c>
      <c r="B10891">
        <v>1.585035E-3</v>
      </c>
    </row>
    <row r="10892" spans="1:2" x14ac:dyDescent="0.25">
      <c r="A10892" s="2" t="s">
        <v>5921</v>
      </c>
      <c r="B10892">
        <v>2.6865939000000001</v>
      </c>
    </row>
    <row r="10893" spans="1:2" x14ac:dyDescent="0.25">
      <c r="A10893" s="2" t="s">
        <v>5922</v>
      </c>
      <c r="B10893">
        <v>6.0757674999999997E-2</v>
      </c>
    </row>
    <row r="10894" spans="1:2" x14ac:dyDescent="0.25">
      <c r="A10894" s="2" t="s">
        <v>19545</v>
      </c>
      <c r="B10894">
        <v>286.8187542</v>
      </c>
    </row>
    <row r="10895" spans="1:2" x14ac:dyDescent="0.25">
      <c r="A10895" s="2" t="s">
        <v>19541</v>
      </c>
      <c r="B10895">
        <v>264.5875211</v>
      </c>
    </row>
    <row r="10896" spans="1:2" x14ac:dyDescent="0.25">
      <c r="A10896" s="2" t="s">
        <v>19543</v>
      </c>
      <c r="B10896">
        <v>35.548763030000003</v>
      </c>
    </row>
    <row r="10897" spans="1:2" x14ac:dyDescent="0.25">
      <c r="A10897" s="2" t="s">
        <v>19544</v>
      </c>
      <c r="B10897">
        <v>156.31568799999999</v>
      </c>
    </row>
    <row r="10898" spans="1:2" x14ac:dyDescent="0.25">
      <c r="A10898" s="2" t="s">
        <v>7920</v>
      </c>
      <c r="B10898">
        <v>0.65369545600000001</v>
      </c>
    </row>
    <row r="10899" spans="1:2" x14ac:dyDescent="0.25">
      <c r="A10899" s="2" t="s">
        <v>7921</v>
      </c>
      <c r="B10899">
        <v>0.423444127</v>
      </c>
    </row>
    <row r="10900" spans="1:2" x14ac:dyDescent="0.25">
      <c r="A10900" s="2" t="s">
        <v>1047</v>
      </c>
      <c r="B10900">
        <v>6.7363980000000002E-3</v>
      </c>
    </row>
    <row r="10901" spans="1:2" x14ac:dyDescent="0.25">
      <c r="A10901" s="2" t="s">
        <v>1755</v>
      </c>
      <c r="B10901">
        <v>0.38498272</v>
      </c>
    </row>
    <row r="10902" spans="1:2" x14ac:dyDescent="0.25">
      <c r="A10902" s="2" t="s">
        <v>12441</v>
      </c>
      <c r="B10902">
        <v>110.41934070000001</v>
      </c>
    </row>
    <row r="10903" spans="1:2" x14ac:dyDescent="0.25">
      <c r="A10903" s="2" t="s">
        <v>12442</v>
      </c>
      <c r="B10903">
        <v>228.1483819</v>
      </c>
    </row>
    <row r="10904" spans="1:2" x14ac:dyDescent="0.25">
      <c r="A10904" s="2" t="s">
        <v>12591</v>
      </c>
      <c r="B10904">
        <v>16.153144869000002</v>
      </c>
    </row>
    <row r="10905" spans="1:2" x14ac:dyDescent="0.25">
      <c r="A10905" s="2" t="s">
        <v>12589</v>
      </c>
      <c r="B10905">
        <v>35.936673108000001</v>
      </c>
    </row>
    <row r="10906" spans="1:2" x14ac:dyDescent="0.25">
      <c r="A10906" s="2" t="s">
        <v>12522</v>
      </c>
      <c r="B10906">
        <v>10.063421717000001</v>
      </c>
    </row>
    <row r="10907" spans="1:2" x14ac:dyDescent="0.25">
      <c r="A10907" s="2" t="s">
        <v>12118</v>
      </c>
      <c r="B10907">
        <v>1.265858532</v>
      </c>
    </row>
    <row r="10908" spans="1:2" x14ac:dyDescent="0.25">
      <c r="A10908" s="2" t="s">
        <v>9343</v>
      </c>
      <c r="B10908">
        <v>2.6661572269999998</v>
      </c>
    </row>
    <row r="10909" spans="1:2" x14ac:dyDescent="0.25">
      <c r="A10909" s="2" t="s">
        <v>11287</v>
      </c>
      <c r="B10909">
        <v>23.275712769999998</v>
      </c>
    </row>
    <row r="10910" spans="1:2" x14ac:dyDescent="0.25">
      <c r="A10910" s="2" t="s">
        <v>11290</v>
      </c>
      <c r="B10910">
        <v>137.39519580000001</v>
      </c>
    </row>
    <row r="10911" spans="1:2" x14ac:dyDescent="0.25">
      <c r="A10911" s="2" t="s">
        <v>13894</v>
      </c>
      <c r="B10911">
        <v>2.274546398</v>
      </c>
    </row>
    <row r="10912" spans="1:2" x14ac:dyDescent="0.25">
      <c r="A10912" s="2" t="s">
        <v>13889</v>
      </c>
      <c r="B10912">
        <v>2.4789131210000002</v>
      </c>
    </row>
    <row r="10913" spans="1:2" x14ac:dyDescent="0.25">
      <c r="A10913" s="2" t="s">
        <v>13890</v>
      </c>
      <c r="B10913">
        <v>2.802033481</v>
      </c>
    </row>
    <row r="10914" spans="1:2" x14ac:dyDescent="0.25">
      <c r="A10914" s="2" t="s">
        <v>5452</v>
      </c>
      <c r="B10914">
        <v>2.6153073999999998E-2</v>
      </c>
    </row>
    <row r="10915" spans="1:2" x14ac:dyDescent="0.25">
      <c r="A10915" s="2" t="s">
        <v>14908</v>
      </c>
      <c r="B10915">
        <v>924.37665019999997</v>
      </c>
    </row>
    <row r="10916" spans="1:2" x14ac:dyDescent="0.25">
      <c r="A10916" s="2" t="s">
        <v>15294</v>
      </c>
      <c r="B10916">
        <v>240.65137336999999</v>
      </c>
    </row>
    <row r="10917" spans="1:2" x14ac:dyDescent="0.25">
      <c r="A10917" s="2" t="s">
        <v>2575</v>
      </c>
      <c r="B10917">
        <v>35.174274820000001</v>
      </c>
    </row>
    <row r="10918" spans="1:2" x14ac:dyDescent="0.25">
      <c r="A10918" s="2" t="s">
        <v>2580</v>
      </c>
      <c r="B10918">
        <v>5.6482543620000003</v>
      </c>
    </row>
    <row r="10919" spans="1:2" x14ac:dyDescent="0.25">
      <c r="A10919" s="2" t="s">
        <v>4390</v>
      </c>
      <c r="B10919">
        <v>26.499735919999999</v>
      </c>
    </row>
    <row r="10920" spans="1:2" x14ac:dyDescent="0.25">
      <c r="A10920" s="2" t="s">
        <v>2119</v>
      </c>
      <c r="B10920">
        <v>4.1808060520000003</v>
      </c>
    </row>
    <row r="10921" spans="1:2" x14ac:dyDescent="0.25">
      <c r="A10921" s="2" t="s">
        <v>2117</v>
      </c>
      <c r="B10921">
        <v>19.045689683000003</v>
      </c>
    </row>
    <row r="10922" spans="1:2" x14ac:dyDescent="0.25">
      <c r="A10922" s="2" t="s">
        <v>2114</v>
      </c>
      <c r="B10922">
        <v>18.916064861999999</v>
      </c>
    </row>
    <row r="10923" spans="1:2" x14ac:dyDescent="0.25">
      <c r="A10923" s="2" t="s">
        <v>7313</v>
      </c>
      <c r="B10923">
        <v>1.5850348E-2</v>
      </c>
    </row>
    <row r="10924" spans="1:2" x14ac:dyDescent="0.25">
      <c r="A10924" s="2" t="s">
        <v>5198</v>
      </c>
      <c r="B10924">
        <v>7.1322025999999997E-2</v>
      </c>
    </row>
    <row r="10925" spans="1:2" x14ac:dyDescent="0.25">
      <c r="A10925" s="2" t="s">
        <v>13354</v>
      </c>
      <c r="B10925">
        <v>15.973744979999999</v>
      </c>
    </row>
    <row r="10926" spans="1:2" x14ac:dyDescent="0.25">
      <c r="A10926" s="2" t="s">
        <v>5776</v>
      </c>
      <c r="B10926">
        <v>2.7723114E-2</v>
      </c>
    </row>
    <row r="10927" spans="1:2" x14ac:dyDescent="0.25">
      <c r="A10927" s="2" t="s">
        <v>1914</v>
      </c>
      <c r="B10927">
        <v>0.236962698</v>
      </c>
    </row>
    <row r="10928" spans="1:2" x14ac:dyDescent="0.25">
      <c r="A10928" s="2" t="s">
        <v>18042</v>
      </c>
      <c r="B10928">
        <v>9.1139499999999991E-3</v>
      </c>
    </row>
    <row r="10929" spans="1:2" x14ac:dyDescent="0.25">
      <c r="A10929" s="2" t="s">
        <v>11702</v>
      </c>
      <c r="B10929">
        <v>16.485184612000001</v>
      </c>
    </row>
    <row r="10930" spans="1:2" x14ac:dyDescent="0.25">
      <c r="A10930" s="2" t="s">
        <v>9119</v>
      </c>
      <c r="B10930">
        <v>12.595618269999999</v>
      </c>
    </row>
    <row r="10931" spans="1:2" x14ac:dyDescent="0.25">
      <c r="A10931" s="2" t="s">
        <v>10055</v>
      </c>
      <c r="B10931">
        <v>4.6313918269999999</v>
      </c>
    </row>
    <row r="10932" spans="1:2" x14ac:dyDescent="0.25">
      <c r="A10932" s="2" t="s">
        <v>1370</v>
      </c>
      <c r="B10932">
        <v>2.417178E-2</v>
      </c>
    </row>
    <row r="10933" spans="1:2" x14ac:dyDescent="0.25">
      <c r="A10933" s="2" t="s">
        <v>13803</v>
      </c>
      <c r="B10933">
        <v>2.5164724110000001</v>
      </c>
    </row>
    <row r="10934" spans="1:2" x14ac:dyDescent="0.25">
      <c r="A10934" s="2" t="s">
        <v>17986</v>
      </c>
      <c r="B10934">
        <v>22.015819539999999</v>
      </c>
    </row>
    <row r="10935" spans="1:2" x14ac:dyDescent="0.25">
      <c r="A10935" s="2" t="s">
        <v>17987</v>
      </c>
      <c r="B10935">
        <v>5.2853653420000004</v>
      </c>
    </row>
    <row r="10936" spans="1:2" x14ac:dyDescent="0.25">
      <c r="A10936" s="2" t="s">
        <v>17988</v>
      </c>
      <c r="B10936">
        <v>5.2853653420000004</v>
      </c>
    </row>
    <row r="10937" spans="1:2" x14ac:dyDescent="0.25">
      <c r="A10937" s="2" t="s">
        <v>17989</v>
      </c>
      <c r="B10937">
        <v>16.6564403</v>
      </c>
    </row>
    <row r="10938" spans="1:2" x14ac:dyDescent="0.25">
      <c r="A10938" s="2" t="s">
        <v>17991</v>
      </c>
      <c r="B10938">
        <v>0.88595736300000005</v>
      </c>
    </row>
    <row r="10939" spans="1:2" x14ac:dyDescent="0.25">
      <c r="A10939" s="2" t="s">
        <v>17992</v>
      </c>
      <c r="B10939">
        <v>3.5432771110000001</v>
      </c>
    </row>
    <row r="10940" spans="1:2" x14ac:dyDescent="0.25">
      <c r="A10940" s="2" t="s">
        <v>17990</v>
      </c>
      <c r="B10940">
        <v>0.88595736300000005</v>
      </c>
    </row>
    <row r="10941" spans="1:2" x14ac:dyDescent="0.25">
      <c r="A10941" s="2" t="s">
        <v>8532</v>
      </c>
      <c r="B10941">
        <v>0.226552319</v>
      </c>
    </row>
    <row r="10942" spans="1:2" x14ac:dyDescent="0.25">
      <c r="A10942" s="2" t="s">
        <v>3855</v>
      </c>
      <c r="B10942">
        <v>0.88761439099999995</v>
      </c>
    </row>
    <row r="10943" spans="1:2" x14ac:dyDescent="0.25">
      <c r="A10943" s="2" t="s">
        <v>15354</v>
      </c>
      <c r="B10943">
        <v>2.7617119999999999E-3</v>
      </c>
    </row>
    <row r="10944" spans="1:2" x14ac:dyDescent="0.25">
      <c r="A10944" s="2" t="s">
        <v>9574</v>
      </c>
      <c r="B10944">
        <v>392.23994759999999</v>
      </c>
    </row>
    <row r="10945" spans="1:2" x14ac:dyDescent="0.25">
      <c r="A10945" s="2" t="s">
        <v>10610</v>
      </c>
      <c r="B10945">
        <v>8.7595996409999994</v>
      </c>
    </row>
    <row r="10946" spans="1:2" x14ac:dyDescent="0.25">
      <c r="A10946" s="2" t="s">
        <v>10290</v>
      </c>
      <c r="B10946">
        <v>49.547883589999998</v>
      </c>
    </row>
    <row r="10947" spans="1:2" x14ac:dyDescent="0.25">
      <c r="A10947" s="2" t="s">
        <v>10611</v>
      </c>
      <c r="B10947">
        <v>34.655072869999998</v>
      </c>
    </row>
    <row r="10948" spans="1:2" x14ac:dyDescent="0.25">
      <c r="A10948" s="2" t="s">
        <v>10612</v>
      </c>
      <c r="B10948">
        <v>43.411358460000002</v>
      </c>
    </row>
    <row r="10949" spans="1:2" x14ac:dyDescent="0.25">
      <c r="A10949" s="2" t="s">
        <v>10613</v>
      </c>
      <c r="B10949">
        <v>40.986574900000001</v>
      </c>
    </row>
    <row r="10950" spans="1:2" x14ac:dyDescent="0.25">
      <c r="A10950" s="2" t="s">
        <v>8936</v>
      </c>
      <c r="B10950">
        <v>72.18564078</v>
      </c>
    </row>
    <row r="10951" spans="1:2" x14ac:dyDescent="0.25">
      <c r="A10951" s="2" t="s">
        <v>10614</v>
      </c>
      <c r="B10951">
        <v>13.62463234</v>
      </c>
    </row>
    <row r="10952" spans="1:2" x14ac:dyDescent="0.25">
      <c r="A10952" s="2" t="s">
        <v>10396</v>
      </c>
      <c r="B10952">
        <v>12.221130061</v>
      </c>
    </row>
    <row r="10953" spans="1:2" x14ac:dyDescent="0.25">
      <c r="A10953" s="2" t="s">
        <v>10533</v>
      </c>
      <c r="B10953">
        <v>7.220773447</v>
      </c>
    </row>
    <row r="10954" spans="1:2" x14ac:dyDescent="0.25">
      <c r="A10954" s="2" t="s">
        <v>10630</v>
      </c>
      <c r="B10954">
        <v>65.732071050000002</v>
      </c>
    </row>
    <row r="10955" spans="1:2" x14ac:dyDescent="0.25">
      <c r="A10955" s="2" t="s">
        <v>9643</v>
      </c>
      <c r="B10955">
        <v>123.6899215</v>
      </c>
    </row>
    <row r="10956" spans="1:2" x14ac:dyDescent="0.25">
      <c r="A10956" s="2" t="s">
        <v>10490</v>
      </c>
      <c r="B10956">
        <v>131.8209554</v>
      </c>
    </row>
    <row r="10957" spans="1:2" x14ac:dyDescent="0.25">
      <c r="A10957" s="2" t="s">
        <v>9176</v>
      </c>
      <c r="B10957">
        <v>74.552428370000001</v>
      </c>
    </row>
    <row r="10958" spans="1:2" x14ac:dyDescent="0.25">
      <c r="A10958" s="2" t="s">
        <v>10486</v>
      </c>
      <c r="B10958">
        <v>7.3533356459999997</v>
      </c>
    </row>
    <row r="10959" spans="1:2" x14ac:dyDescent="0.25">
      <c r="A10959" s="2" t="s">
        <v>10491</v>
      </c>
      <c r="B10959">
        <v>14.790075010000001</v>
      </c>
    </row>
    <row r="10960" spans="1:2" x14ac:dyDescent="0.25">
      <c r="A10960" s="2" t="s">
        <v>10492</v>
      </c>
      <c r="B10960">
        <v>63.244320449999996</v>
      </c>
    </row>
    <row r="10961" spans="1:2" x14ac:dyDescent="0.25">
      <c r="A10961" s="2" t="s">
        <v>9436</v>
      </c>
      <c r="B10961">
        <v>63.91541659</v>
      </c>
    </row>
    <row r="10962" spans="1:2" x14ac:dyDescent="0.25">
      <c r="A10962" s="2" t="s">
        <v>9661</v>
      </c>
      <c r="B10962">
        <v>57.662899529999997</v>
      </c>
    </row>
    <row r="10963" spans="1:2" x14ac:dyDescent="0.25">
      <c r="A10963" s="2" t="s">
        <v>9657</v>
      </c>
      <c r="B10963">
        <v>59.809302469999999</v>
      </c>
    </row>
    <row r="10964" spans="1:2" x14ac:dyDescent="0.25">
      <c r="A10964" s="2" t="s">
        <v>9440</v>
      </c>
      <c r="B10964">
        <v>132.74391969999999</v>
      </c>
    </row>
    <row r="10965" spans="1:2" x14ac:dyDescent="0.25">
      <c r="A10965" s="2" t="s">
        <v>9129</v>
      </c>
      <c r="B10965">
        <v>47.1032157</v>
      </c>
    </row>
    <row r="10966" spans="1:2" x14ac:dyDescent="0.25">
      <c r="A10966" s="2" t="s">
        <v>11778</v>
      </c>
      <c r="B10966">
        <v>2.1424127789999998</v>
      </c>
    </row>
    <row r="10967" spans="1:2" x14ac:dyDescent="0.25">
      <c r="A10967" s="2" t="s">
        <v>11366</v>
      </c>
      <c r="B10967">
        <v>0.280037645</v>
      </c>
    </row>
    <row r="10968" spans="1:2" x14ac:dyDescent="0.25">
      <c r="A10968" s="2" t="s">
        <v>1124</v>
      </c>
      <c r="B10968">
        <v>0.19939564100000001</v>
      </c>
    </row>
    <row r="10969" spans="1:2" x14ac:dyDescent="0.25">
      <c r="A10969" s="2" t="s">
        <v>1417</v>
      </c>
      <c r="B10969">
        <v>3.9623348000000003E-2</v>
      </c>
    </row>
    <row r="10970" spans="1:2" x14ac:dyDescent="0.25">
      <c r="A10970" s="2" t="s">
        <v>148</v>
      </c>
      <c r="B10970">
        <v>2.8901736000000001E-2</v>
      </c>
    </row>
    <row r="10971" spans="1:2" x14ac:dyDescent="0.25">
      <c r="A10971" s="2" t="s">
        <v>2144</v>
      </c>
      <c r="B10971">
        <v>1.2878038E-2</v>
      </c>
    </row>
    <row r="10972" spans="1:2" x14ac:dyDescent="0.25">
      <c r="A10972" s="2" t="s">
        <v>11629</v>
      </c>
      <c r="B10972">
        <v>19.43222535</v>
      </c>
    </row>
    <row r="10973" spans="1:2" x14ac:dyDescent="0.25">
      <c r="A10973" s="2" t="s">
        <v>10030</v>
      </c>
      <c r="B10973">
        <v>0.341347662</v>
      </c>
    </row>
    <row r="10974" spans="1:2" x14ac:dyDescent="0.25">
      <c r="A10974" s="2" t="s">
        <v>18978</v>
      </c>
      <c r="B10974">
        <v>1.5454089000000001E-2</v>
      </c>
    </row>
    <row r="10975" spans="1:2" x14ac:dyDescent="0.25">
      <c r="A10975" s="2" t="s">
        <v>2189</v>
      </c>
      <c r="B10975">
        <v>2.7969422000000001E-2</v>
      </c>
    </row>
    <row r="10976" spans="1:2" x14ac:dyDescent="0.25">
      <c r="A10976" s="2" t="s">
        <v>20401</v>
      </c>
      <c r="B10976">
        <v>2.3121056869999999</v>
      </c>
    </row>
    <row r="10977" spans="1:2" x14ac:dyDescent="0.25">
      <c r="A10977" s="2" t="s">
        <v>186</v>
      </c>
      <c r="B10977">
        <v>0.30155286400000003</v>
      </c>
    </row>
    <row r="10978" spans="1:2" x14ac:dyDescent="0.25">
      <c r="A10978" s="2" t="s">
        <v>1616</v>
      </c>
      <c r="B10978">
        <v>0.68869760599999996</v>
      </c>
    </row>
    <row r="10979" spans="1:2" x14ac:dyDescent="0.25">
      <c r="A10979" s="2" t="s">
        <v>1615</v>
      </c>
      <c r="B10979">
        <v>0.63758023500000005</v>
      </c>
    </row>
    <row r="10980" spans="1:2" x14ac:dyDescent="0.25">
      <c r="A10980" s="2" t="s">
        <v>20394</v>
      </c>
      <c r="B10980">
        <v>0.180615996</v>
      </c>
    </row>
    <row r="10981" spans="1:2" x14ac:dyDescent="0.25">
      <c r="A10981" s="2" t="s">
        <v>4886</v>
      </c>
      <c r="B10981">
        <v>161.58614009999999</v>
      </c>
    </row>
    <row r="10982" spans="1:2" x14ac:dyDescent="0.25">
      <c r="A10982" s="2" t="s">
        <v>2416</v>
      </c>
      <c r="B10982">
        <v>227.1359381</v>
      </c>
    </row>
    <row r="10983" spans="1:2" x14ac:dyDescent="0.25">
      <c r="A10983" s="2" t="s">
        <v>2415</v>
      </c>
      <c r="B10983">
        <v>223.87656509999999</v>
      </c>
    </row>
    <row r="10984" spans="1:2" x14ac:dyDescent="0.25">
      <c r="A10984" s="2" t="s">
        <v>2417</v>
      </c>
      <c r="B10984">
        <v>31.69727881</v>
      </c>
    </row>
    <row r="10985" spans="1:2" x14ac:dyDescent="0.25">
      <c r="A10985" s="2" t="s">
        <v>2418</v>
      </c>
      <c r="B10985">
        <v>84.933153239999996</v>
      </c>
    </row>
    <row r="10986" spans="1:2" x14ac:dyDescent="0.25">
      <c r="A10986" s="2" t="s">
        <v>2419</v>
      </c>
      <c r="B10986">
        <v>99.938641820000001</v>
      </c>
    </row>
    <row r="10987" spans="1:2" x14ac:dyDescent="0.25">
      <c r="A10987" s="2" t="s">
        <v>2420</v>
      </c>
      <c r="B10987">
        <v>228.44996090000001</v>
      </c>
    </row>
    <row r="10988" spans="1:2" x14ac:dyDescent="0.25">
      <c r="A10988" s="2" t="s">
        <v>2421</v>
      </c>
      <c r="B10988">
        <v>228.291991</v>
      </c>
    </row>
    <row r="10989" spans="1:2" x14ac:dyDescent="0.25">
      <c r="A10989" s="2" t="s">
        <v>2422</v>
      </c>
      <c r="B10989">
        <v>93.330416200000002</v>
      </c>
    </row>
    <row r="10990" spans="1:2" x14ac:dyDescent="0.25">
      <c r="A10990" s="2" t="s">
        <v>2427</v>
      </c>
      <c r="B10990">
        <v>91.262998240000002</v>
      </c>
    </row>
    <row r="10991" spans="1:2" x14ac:dyDescent="0.25">
      <c r="A10991" s="2" t="s">
        <v>2412</v>
      </c>
      <c r="B10991">
        <v>217.4373563</v>
      </c>
    </row>
    <row r="10992" spans="1:2" x14ac:dyDescent="0.25">
      <c r="A10992" s="2" t="s">
        <v>2423</v>
      </c>
      <c r="B10992">
        <v>228.0555884</v>
      </c>
    </row>
    <row r="10993" spans="1:2" x14ac:dyDescent="0.25">
      <c r="A10993" s="2" t="s">
        <v>2428</v>
      </c>
      <c r="B10993">
        <v>81.318623939999995</v>
      </c>
    </row>
    <row r="10994" spans="1:2" x14ac:dyDescent="0.25">
      <c r="A10994" s="2" t="s">
        <v>2424</v>
      </c>
      <c r="B10994">
        <v>102.56447799999999</v>
      </c>
    </row>
    <row r="10995" spans="1:2" x14ac:dyDescent="0.25">
      <c r="A10995" s="2" t="s">
        <v>7335</v>
      </c>
      <c r="B10995">
        <v>6.1188501679999998</v>
      </c>
    </row>
    <row r="10996" spans="1:2" x14ac:dyDescent="0.25">
      <c r="A10996" s="2" t="s">
        <v>3317</v>
      </c>
      <c r="B10996">
        <v>537.9313277</v>
      </c>
    </row>
    <row r="10997" spans="1:2" x14ac:dyDescent="0.25">
      <c r="A10997" s="2" t="s">
        <v>16227</v>
      </c>
      <c r="B10997">
        <v>237.62768389999999</v>
      </c>
    </row>
    <row r="10998" spans="1:2" x14ac:dyDescent="0.25">
      <c r="A10998" s="2" t="s">
        <v>11417</v>
      </c>
      <c r="B10998">
        <v>1012.283829</v>
      </c>
    </row>
    <row r="10999" spans="1:2" x14ac:dyDescent="0.25">
      <c r="A10999" s="2" t="s">
        <v>2617</v>
      </c>
      <c r="B10999">
        <v>25.05370327</v>
      </c>
    </row>
    <row r="11000" spans="1:2" x14ac:dyDescent="0.25">
      <c r="A11000" s="2" t="s">
        <v>2618</v>
      </c>
      <c r="B11000">
        <v>55.699874299999998</v>
      </c>
    </row>
    <row r="11001" spans="1:2" x14ac:dyDescent="0.25">
      <c r="A11001" s="2" t="s">
        <v>20163</v>
      </c>
      <c r="B11001">
        <v>231.7441316</v>
      </c>
    </row>
    <row r="11002" spans="1:2" x14ac:dyDescent="0.25">
      <c r="A11002" s="2" t="s">
        <v>20162</v>
      </c>
      <c r="B11002">
        <v>1.180058383</v>
      </c>
    </row>
    <row r="11003" spans="1:2" x14ac:dyDescent="0.25">
      <c r="A11003" s="2" t="s">
        <v>203</v>
      </c>
      <c r="B11003">
        <v>1277.6600783709996</v>
      </c>
    </row>
    <row r="11004" spans="1:2" x14ac:dyDescent="0.25">
      <c r="A11004" s="2" t="s">
        <v>8118</v>
      </c>
      <c r="B11004">
        <v>42.245334326999995</v>
      </c>
    </row>
    <row r="11005" spans="1:2" x14ac:dyDescent="0.25">
      <c r="A11005" s="2" t="s">
        <v>206</v>
      </c>
      <c r="B11005">
        <v>1240.367433183</v>
      </c>
    </row>
    <row r="11006" spans="1:2" x14ac:dyDescent="0.25">
      <c r="A11006" s="2" t="s">
        <v>207</v>
      </c>
      <c r="B11006">
        <v>301.94131558500004</v>
      </c>
    </row>
    <row r="11007" spans="1:2" x14ac:dyDescent="0.25">
      <c r="A11007" s="2" t="s">
        <v>1244</v>
      </c>
      <c r="B11007">
        <v>232.1844524</v>
      </c>
    </row>
    <row r="11008" spans="1:2" x14ac:dyDescent="0.25">
      <c r="A11008" s="2" t="s">
        <v>7255</v>
      </c>
      <c r="B11008">
        <v>158.18677439999999</v>
      </c>
    </row>
    <row r="11009" spans="1:2" x14ac:dyDescent="0.25">
      <c r="A11009" s="2" t="s">
        <v>7254</v>
      </c>
      <c r="B11009">
        <v>118.919955</v>
      </c>
    </row>
    <row r="11010" spans="1:2" x14ac:dyDescent="0.25">
      <c r="A11010" s="2" t="s">
        <v>3280</v>
      </c>
      <c r="B11010">
        <v>141.86419900000001</v>
      </c>
    </row>
    <row r="11011" spans="1:2" x14ac:dyDescent="0.25">
      <c r="A11011" s="2" t="s">
        <v>3285</v>
      </c>
      <c r="B11011">
        <v>44.100681889999997</v>
      </c>
    </row>
    <row r="11012" spans="1:2" x14ac:dyDescent="0.25">
      <c r="A11012" s="2" t="s">
        <v>4311</v>
      </c>
      <c r="B11012">
        <v>38.22167718</v>
      </c>
    </row>
    <row r="11013" spans="1:2" x14ac:dyDescent="0.25">
      <c r="A11013" s="2" t="s">
        <v>4305</v>
      </c>
      <c r="B11013">
        <v>45.216542263000001</v>
      </c>
    </row>
    <row r="11014" spans="1:2" x14ac:dyDescent="0.25">
      <c r="A11014" s="2" t="s">
        <v>4306</v>
      </c>
      <c r="B11014">
        <v>6.0027568929999999</v>
      </c>
    </row>
    <row r="11015" spans="1:2" x14ac:dyDescent="0.25">
      <c r="A11015" s="2" t="s">
        <v>4312</v>
      </c>
      <c r="B11015">
        <v>51.610643158000002</v>
      </c>
    </row>
    <row r="11016" spans="1:2" x14ac:dyDescent="0.25">
      <c r="A11016" s="2" t="s">
        <v>4594</v>
      </c>
      <c r="B11016">
        <v>299.44806540000002</v>
      </c>
    </row>
    <row r="11017" spans="1:2" x14ac:dyDescent="0.25">
      <c r="A11017" s="2" t="s">
        <v>14341</v>
      </c>
      <c r="B11017">
        <v>1023.047666</v>
      </c>
    </row>
    <row r="11018" spans="1:2" x14ac:dyDescent="0.25">
      <c r="A11018" s="2" t="s">
        <v>8407</v>
      </c>
      <c r="B11018">
        <v>1.6465329799999999</v>
      </c>
    </row>
    <row r="11019" spans="1:2" x14ac:dyDescent="0.25">
      <c r="A11019" s="2" t="s">
        <v>6186</v>
      </c>
      <c r="B11019">
        <v>2.5756814999999999E-2</v>
      </c>
    </row>
    <row r="11020" spans="1:2" x14ac:dyDescent="0.25">
      <c r="A11020" s="2" t="s">
        <v>7003</v>
      </c>
      <c r="B11020">
        <v>0.22480339599999999</v>
      </c>
    </row>
    <row r="11021" spans="1:2" x14ac:dyDescent="0.25">
      <c r="A11021" s="2" t="s">
        <v>7004</v>
      </c>
      <c r="B11021">
        <v>0.30047431800000002</v>
      </c>
    </row>
    <row r="11022" spans="1:2" x14ac:dyDescent="0.25">
      <c r="A11022" s="2" t="s">
        <v>2946</v>
      </c>
      <c r="B11022">
        <v>33.816064619999999</v>
      </c>
    </row>
    <row r="11023" spans="1:2" x14ac:dyDescent="0.25">
      <c r="A11023" s="2" t="s">
        <v>3319</v>
      </c>
      <c r="B11023">
        <v>3.7553766290000001</v>
      </c>
    </row>
    <row r="11024" spans="1:2" x14ac:dyDescent="0.25">
      <c r="A11024" s="2" t="s">
        <v>3323</v>
      </c>
      <c r="B11024">
        <v>1.077620209</v>
      </c>
    </row>
    <row r="11025" spans="1:2" x14ac:dyDescent="0.25">
      <c r="A11025" s="2" t="s">
        <v>3322</v>
      </c>
      <c r="B11025">
        <v>0.32809144299999998</v>
      </c>
    </row>
    <row r="11026" spans="1:2" x14ac:dyDescent="0.25">
      <c r="A11026" s="2" t="s">
        <v>3314</v>
      </c>
      <c r="B11026">
        <v>3.856455306</v>
      </c>
    </row>
    <row r="11027" spans="1:2" x14ac:dyDescent="0.25">
      <c r="A11027" s="2" t="s">
        <v>14617</v>
      </c>
      <c r="B11027">
        <v>458.6386961</v>
      </c>
    </row>
    <row r="11028" spans="1:2" x14ac:dyDescent="0.25">
      <c r="A11028" s="2" t="s">
        <v>19205</v>
      </c>
      <c r="B11028">
        <v>55.327538269999998</v>
      </c>
    </row>
    <row r="11029" spans="1:2" x14ac:dyDescent="0.25">
      <c r="A11029" s="2" t="s">
        <v>5627</v>
      </c>
      <c r="B11029">
        <v>12.22499646</v>
      </c>
    </row>
    <row r="11030" spans="1:2" x14ac:dyDescent="0.25">
      <c r="A11030" s="2" t="s">
        <v>8393</v>
      </c>
      <c r="B11030">
        <v>5.0716087959999996</v>
      </c>
    </row>
    <row r="11031" spans="1:2" x14ac:dyDescent="0.25">
      <c r="A11031" s="2" t="s">
        <v>8396</v>
      </c>
      <c r="B11031">
        <v>19.769442609999999</v>
      </c>
    </row>
    <row r="11032" spans="1:2" x14ac:dyDescent="0.25">
      <c r="A11032" s="2" t="s">
        <v>8397</v>
      </c>
      <c r="B11032">
        <v>1.6509517199999999</v>
      </c>
    </row>
    <row r="11033" spans="1:2" x14ac:dyDescent="0.25">
      <c r="A11033" s="2" t="s">
        <v>20655</v>
      </c>
      <c r="B11033">
        <v>196.79963754000002</v>
      </c>
    </row>
    <row r="11034" spans="1:2" x14ac:dyDescent="0.25">
      <c r="A11034" s="2" t="s">
        <v>7081</v>
      </c>
      <c r="B11034">
        <v>4.3436213869999998</v>
      </c>
    </row>
    <row r="11035" spans="1:2" x14ac:dyDescent="0.25">
      <c r="A11035" s="2" t="s">
        <v>15277</v>
      </c>
      <c r="B11035">
        <v>2.4628951890000002</v>
      </c>
    </row>
    <row r="11036" spans="1:2" x14ac:dyDescent="0.25">
      <c r="A11036" s="2" t="s">
        <v>6163</v>
      </c>
      <c r="B11036">
        <v>6.3883933060000002</v>
      </c>
    </row>
    <row r="11037" spans="1:2" x14ac:dyDescent="0.25">
      <c r="A11037" s="2" t="s">
        <v>20652</v>
      </c>
      <c r="B11037">
        <v>51.080754998000003</v>
      </c>
    </row>
    <row r="11038" spans="1:2" x14ac:dyDescent="0.25">
      <c r="A11038" s="2" t="s">
        <v>1082</v>
      </c>
      <c r="B11038">
        <v>2.163009916</v>
      </c>
    </row>
    <row r="11039" spans="1:2" x14ac:dyDescent="0.25">
      <c r="A11039" s="2" t="s">
        <v>7084</v>
      </c>
      <c r="B11039">
        <v>1.634381445</v>
      </c>
    </row>
    <row r="11040" spans="1:2" x14ac:dyDescent="0.25">
      <c r="A11040" s="2" t="s">
        <v>15276</v>
      </c>
      <c r="B11040">
        <v>2.8418021410000001</v>
      </c>
    </row>
    <row r="11041" spans="1:2" x14ac:dyDescent="0.25">
      <c r="A11041" s="2" t="s">
        <v>1085</v>
      </c>
      <c r="B11041">
        <v>0.46672940899999998</v>
      </c>
    </row>
    <row r="11042" spans="1:2" x14ac:dyDescent="0.25">
      <c r="A11042" s="2" t="s">
        <v>8253</v>
      </c>
      <c r="B11042">
        <v>314.96005203999999</v>
      </c>
    </row>
    <row r="11043" spans="1:2" x14ac:dyDescent="0.25">
      <c r="A11043" s="2" t="s">
        <v>1084</v>
      </c>
      <c r="B11043">
        <v>17.184471813000002</v>
      </c>
    </row>
    <row r="11044" spans="1:2" x14ac:dyDescent="0.25">
      <c r="A11044" s="2" t="s">
        <v>8264</v>
      </c>
      <c r="B11044">
        <v>1.995613437</v>
      </c>
    </row>
    <row r="11045" spans="1:2" x14ac:dyDescent="0.25">
      <c r="A11045" s="2" t="s">
        <v>15095</v>
      </c>
      <c r="B11045">
        <v>2.2773081099999999</v>
      </c>
    </row>
    <row r="11046" spans="1:2" x14ac:dyDescent="0.25">
      <c r="A11046" s="2" t="s">
        <v>20656</v>
      </c>
      <c r="B11046">
        <v>12.416303972</v>
      </c>
    </row>
    <row r="11047" spans="1:2" x14ac:dyDescent="0.25">
      <c r="A11047" s="2" t="s">
        <v>12750</v>
      </c>
      <c r="B11047">
        <v>1100.2991450300001</v>
      </c>
    </row>
    <row r="11048" spans="1:2" x14ac:dyDescent="0.25">
      <c r="A11048" s="2" t="s">
        <v>12747</v>
      </c>
      <c r="B11048">
        <v>101.5603194</v>
      </c>
    </row>
    <row r="11049" spans="1:2" x14ac:dyDescent="0.25">
      <c r="A11049" s="2" t="s">
        <v>12749</v>
      </c>
      <c r="B11049">
        <v>35.981066474000002</v>
      </c>
    </row>
    <row r="11050" spans="1:2" x14ac:dyDescent="0.25">
      <c r="A11050" s="2" t="s">
        <v>1080</v>
      </c>
      <c r="B11050">
        <v>0.56451616999999998</v>
      </c>
    </row>
    <row r="11051" spans="1:2" x14ac:dyDescent="0.25">
      <c r="A11051" s="2" t="s">
        <v>8166</v>
      </c>
      <c r="B11051">
        <v>1.6962438049999999</v>
      </c>
    </row>
    <row r="11052" spans="1:2" x14ac:dyDescent="0.25">
      <c r="A11052" s="2" t="s">
        <v>15945</v>
      </c>
      <c r="B11052">
        <v>281.22573410000001</v>
      </c>
    </row>
    <row r="11053" spans="1:2" x14ac:dyDescent="0.25">
      <c r="A11053" s="2" t="s">
        <v>15201</v>
      </c>
      <c r="B11053">
        <v>15.661748815999999</v>
      </c>
    </row>
    <row r="11054" spans="1:2" x14ac:dyDescent="0.25">
      <c r="A11054" s="2" t="s">
        <v>15198</v>
      </c>
      <c r="B11054">
        <v>9.032920364999999</v>
      </c>
    </row>
    <row r="11055" spans="1:2" x14ac:dyDescent="0.25">
      <c r="A11055" s="2" t="s">
        <v>19109</v>
      </c>
      <c r="B11055">
        <v>1.6918406E-2</v>
      </c>
    </row>
    <row r="11056" spans="1:2" x14ac:dyDescent="0.25">
      <c r="A11056" s="2" t="s">
        <v>19110</v>
      </c>
      <c r="B11056">
        <v>3.8066413E-2</v>
      </c>
    </row>
    <row r="11057" spans="1:2" x14ac:dyDescent="0.25">
      <c r="A11057" s="2" t="s">
        <v>19112</v>
      </c>
      <c r="B11057">
        <v>2.460859E-2</v>
      </c>
    </row>
    <row r="11058" spans="1:2" x14ac:dyDescent="0.25">
      <c r="A11058" s="2" t="s">
        <v>7451</v>
      </c>
      <c r="B11058">
        <v>24.553280969999999</v>
      </c>
    </row>
    <row r="11059" spans="1:2" x14ac:dyDescent="0.25">
      <c r="A11059" s="2" t="s">
        <v>19510</v>
      </c>
      <c r="B11059">
        <v>644.49401230000001</v>
      </c>
    </row>
    <row r="11060" spans="1:2" x14ac:dyDescent="0.25">
      <c r="A11060" s="2" t="s">
        <v>19507</v>
      </c>
      <c r="B11060">
        <v>550.17781530000002</v>
      </c>
    </row>
    <row r="11061" spans="1:2" x14ac:dyDescent="0.25">
      <c r="A11061" s="2" t="s">
        <v>19509</v>
      </c>
      <c r="B11061">
        <v>38.595484239999998</v>
      </c>
    </row>
    <row r="11062" spans="1:2" x14ac:dyDescent="0.25">
      <c r="A11062" s="2" t="s">
        <v>12260</v>
      </c>
      <c r="B11062">
        <v>43.558677979999999</v>
      </c>
    </row>
    <row r="11063" spans="1:2" x14ac:dyDescent="0.25">
      <c r="A11063" s="2" t="s">
        <v>11396</v>
      </c>
      <c r="B11063">
        <v>92.039304759999993</v>
      </c>
    </row>
    <row r="11064" spans="1:2" x14ac:dyDescent="0.25">
      <c r="A11064" s="2" t="s">
        <v>12989</v>
      </c>
      <c r="B11064">
        <v>169.78014099999999</v>
      </c>
    </row>
    <row r="11065" spans="1:2" x14ac:dyDescent="0.25">
      <c r="A11065" s="2" t="s">
        <v>2366</v>
      </c>
      <c r="B11065">
        <v>750.72462278299997</v>
      </c>
    </row>
    <row r="11066" spans="1:2" x14ac:dyDescent="0.25">
      <c r="A11066" s="2" t="s">
        <v>2367</v>
      </c>
      <c r="B11066">
        <v>771.62643317700008</v>
      </c>
    </row>
    <row r="11067" spans="1:2" x14ac:dyDescent="0.25">
      <c r="A11067" s="2" t="s">
        <v>8212</v>
      </c>
      <c r="B11067">
        <v>4.3588460000000004E-3</v>
      </c>
    </row>
    <row r="11068" spans="1:2" x14ac:dyDescent="0.25">
      <c r="A11068" s="2" t="s">
        <v>2334</v>
      </c>
      <c r="B11068">
        <v>1056.298629591</v>
      </c>
    </row>
    <row r="11069" spans="1:2" x14ac:dyDescent="0.25">
      <c r="A11069" s="2" t="s">
        <v>3834</v>
      </c>
      <c r="B11069">
        <v>11.353952339999999</v>
      </c>
    </row>
    <row r="11070" spans="1:2" x14ac:dyDescent="0.25">
      <c r="A11070" s="2" t="s">
        <v>3835</v>
      </c>
      <c r="B11070">
        <v>11.70248046</v>
      </c>
    </row>
    <row r="11071" spans="1:2" x14ac:dyDescent="0.25">
      <c r="A11071" s="2" t="s">
        <v>3836</v>
      </c>
      <c r="B11071">
        <v>10.654686740000001</v>
      </c>
    </row>
    <row r="11072" spans="1:2" x14ac:dyDescent="0.25">
      <c r="A11072" s="2" t="s">
        <v>10381</v>
      </c>
      <c r="B11072">
        <v>212.3834224</v>
      </c>
    </row>
    <row r="11073" spans="1:2" x14ac:dyDescent="0.25">
      <c r="A11073" s="2" t="s">
        <v>17312</v>
      </c>
      <c r="B11073">
        <v>3.9525787019999998</v>
      </c>
    </row>
    <row r="11074" spans="1:2" x14ac:dyDescent="0.25">
      <c r="A11074" s="2" t="s">
        <v>8210</v>
      </c>
      <c r="B11074">
        <v>2.7738110000000002E-3</v>
      </c>
    </row>
    <row r="11075" spans="1:2" x14ac:dyDescent="0.25">
      <c r="A11075" s="2" t="s">
        <v>17313</v>
      </c>
      <c r="B11075">
        <v>43.799613260000001</v>
      </c>
    </row>
    <row r="11076" spans="1:2" x14ac:dyDescent="0.25">
      <c r="A11076" s="2" t="s">
        <v>17314</v>
      </c>
      <c r="B11076">
        <v>87.281262139999995</v>
      </c>
    </row>
    <row r="11077" spans="1:2" x14ac:dyDescent="0.25">
      <c r="A11077" s="2" t="s">
        <v>5315</v>
      </c>
      <c r="B11077">
        <v>20.768508516000001</v>
      </c>
    </row>
    <row r="11078" spans="1:2" x14ac:dyDescent="0.25">
      <c r="A11078" s="2" t="s">
        <v>4004</v>
      </c>
      <c r="B11078">
        <v>114.6663021</v>
      </c>
    </row>
    <row r="11079" spans="1:2" x14ac:dyDescent="0.25">
      <c r="A11079" s="2" t="s">
        <v>4012</v>
      </c>
      <c r="B11079">
        <v>115.2506805</v>
      </c>
    </row>
    <row r="11080" spans="1:2" x14ac:dyDescent="0.25">
      <c r="A11080" s="2" t="s">
        <v>4014</v>
      </c>
      <c r="B11080">
        <v>116.0604146</v>
      </c>
    </row>
    <row r="11081" spans="1:2" x14ac:dyDescent="0.25">
      <c r="A11081" s="2" t="s">
        <v>4010</v>
      </c>
      <c r="B11081">
        <v>115.86157129999999</v>
      </c>
    </row>
    <row r="11082" spans="1:2" x14ac:dyDescent="0.25">
      <c r="A11082" s="2" t="s">
        <v>4018</v>
      </c>
      <c r="B11082">
        <v>24.549966909999998</v>
      </c>
    </row>
    <row r="11083" spans="1:2" x14ac:dyDescent="0.25">
      <c r="A11083" s="2" t="s">
        <v>4008</v>
      </c>
      <c r="B11083">
        <v>26.999053539999998</v>
      </c>
    </row>
    <row r="11084" spans="1:2" x14ac:dyDescent="0.25">
      <c r="A11084" s="2" t="s">
        <v>4005</v>
      </c>
      <c r="B11084">
        <v>46.351477559999999</v>
      </c>
    </row>
    <row r="11085" spans="1:2" x14ac:dyDescent="0.25">
      <c r="A11085" s="2" t="s">
        <v>4007</v>
      </c>
      <c r="B11085">
        <v>37.428384540000003</v>
      </c>
    </row>
    <row r="11086" spans="1:2" x14ac:dyDescent="0.25">
      <c r="A11086" s="2" t="s">
        <v>4009</v>
      </c>
      <c r="B11086">
        <v>37.47312428</v>
      </c>
    </row>
    <row r="11087" spans="1:2" x14ac:dyDescent="0.25">
      <c r="A11087" s="2" t="s">
        <v>4015</v>
      </c>
      <c r="B11087">
        <v>92.172153989999998</v>
      </c>
    </row>
    <row r="11088" spans="1:2" x14ac:dyDescent="0.25">
      <c r="A11088" s="2" t="s">
        <v>2921</v>
      </c>
      <c r="B11088">
        <v>19.329777979999999</v>
      </c>
    </row>
    <row r="11089" spans="1:2" x14ac:dyDescent="0.25">
      <c r="A11089" s="2" t="s">
        <v>2924</v>
      </c>
      <c r="B11089">
        <v>21.211608869999999</v>
      </c>
    </row>
    <row r="11090" spans="1:2" x14ac:dyDescent="0.25">
      <c r="A11090" s="2" t="s">
        <v>2922</v>
      </c>
      <c r="B11090">
        <v>34.233083200000003</v>
      </c>
    </row>
    <row r="11091" spans="1:2" x14ac:dyDescent="0.25">
      <c r="A11091" s="2" t="s">
        <v>2923</v>
      </c>
      <c r="B11091">
        <v>24.3665892</v>
      </c>
    </row>
    <row r="11092" spans="1:2" x14ac:dyDescent="0.25">
      <c r="A11092" s="2" t="s">
        <v>18912</v>
      </c>
      <c r="B11092">
        <v>10.50997301</v>
      </c>
    </row>
    <row r="11093" spans="1:2" x14ac:dyDescent="0.25">
      <c r="A11093" s="2" t="s">
        <v>18914</v>
      </c>
      <c r="B11093">
        <v>15.72463851</v>
      </c>
    </row>
    <row r="11094" spans="1:2" x14ac:dyDescent="0.25">
      <c r="A11094" s="2" t="s">
        <v>12401</v>
      </c>
      <c r="B11094">
        <v>289.19711004999999</v>
      </c>
    </row>
    <row r="11095" spans="1:2" x14ac:dyDescent="0.25">
      <c r="A11095" s="2" t="s">
        <v>8280</v>
      </c>
      <c r="B11095">
        <v>7.9251699999999996E-4</v>
      </c>
    </row>
    <row r="11096" spans="1:2" x14ac:dyDescent="0.25">
      <c r="A11096" s="2" t="s">
        <v>5651</v>
      </c>
      <c r="B11096">
        <v>0.45568255899999999</v>
      </c>
    </row>
    <row r="11097" spans="1:2" x14ac:dyDescent="0.25">
      <c r="A11097" s="2" t="s">
        <v>5652</v>
      </c>
      <c r="B11097">
        <v>269.83367010000001</v>
      </c>
    </row>
    <row r="11098" spans="1:2" x14ac:dyDescent="0.25">
      <c r="A11098" s="2" t="s">
        <v>5653</v>
      </c>
      <c r="B11098">
        <v>254.5426204</v>
      </c>
    </row>
    <row r="11099" spans="1:2" x14ac:dyDescent="0.25">
      <c r="A11099" s="2" t="s">
        <v>5654</v>
      </c>
      <c r="B11099">
        <v>280.62754719999998</v>
      </c>
    </row>
    <row r="11100" spans="1:2" x14ac:dyDescent="0.25">
      <c r="A11100" s="2" t="s">
        <v>5655</v>
      </c>
      <c r="B11100">
        <v>297.86726110000001</v>
      </c>
    </row>
    <row r="11101" spans="1:2" x14ac:dyDescent="0.25">
      <c r="A11101" s="2" t="s">
        <v>796</v>
      </c>
      <c r="B11101">
        <v>21390.412364884</v>
      </c>
    </row>
    <row r="11102" spans="1:2" x14ac:dyDescent="0.25">
      <c r="A11102" s="2" t="s">
        <v>1925</v>
      </c>
      <c r="B11102">
        <v>669.30529990000002</v>
      </c>
    </row>
    <row r="11103" spans="1:2" x14ac:dyDescent="0.25">
      <c r="A11103" s="2" t="s">
        <v>6656</v>
      </c>
      <c r="B11103">
        <v>82.278595199999998</v>
      </c>
    </row>
    <row r="11104" spans="1:2" x14ac:dyDescent="0.25">
      <c r="A11104" s="2" t="s">
        <v>6659</v>
      </c>
      <c r="B11104">
        <v>6.9595154470000002</v>
      </c>
    </row>
    <row r="11105" spans="1:2" x14ac:dyDescent="0.25">
      <c r="A11105" s="2" t="s">
        <v>12714</v>
      </c>
      <c r="B11105">
        <v>70.929580959999996</v>
      </c>
    </row>
    <row r="11106" spans="1:2" x14ac:dyDescent="0.25">
      <c r="A11106" s="2" t="s">
        <v>1595</v>
      </c>
      <c r="B11106">
        <v>534.21699708300002</v>
      </c>
    </row>
    <row r="11107" spans="1:2" x14ac:dyDescent="0.25">
      <c r="A11107" s="2" t="s">
        <v>5214</v>
      </c>
      <c r="B11107">
        <v>2.8511919630000002</v>
      </c>
    </row>
    <row r="11108" spans="1:2" x14ac:dyDescent="0.25">
      <c r="A11108" s="2" t="s">
        <v>1883</v>
      </c>
      <c r="B11108">
        <v>1720.979186048</v>
      </c>
    </row>
    <row r="11109" spans="1:2" x14ac:dyDescent="0.25">
      <c r="A11109" s="2" t="s">
        <v>19514</v>
      </c>
      <c r="B11109">
        <v>217.93864414000001</v>
      </c>
    </row>
    <row r="11110" spans="1:2" x14ac:dyDescent="0.25">
      <c r="A11110" s="2" t="s">
        <v>19496</v>
      </c>
      <c r="B11110">
        <v>106.64977577399999</v>
      </c>
    </row>
    <row r="11111" spans="1:2" x14ac:dyDescent="0.25">
      <c r="A11111" s="2" t="s">
        <v>6924</v>
      </c>
      <c r="B11111">
        <v>417.63645171500002</v>
      </c>
    </row>
    <row r="11112" spans="1:2" x14ac:dyDescent="0.25">
      <c r="A11112" s="2" t="s">
        <v>8543</v>
      </c>
      <c r="B11112">
        <v>67.390755569999996</v>
      </c>
    </row>
    <row r="11113" spans="1:2" x14ac:dyDescent="0.25">
      <c r="A11113" s="2" t="s">
        <v>9920</v>
      </c>
      <c r="B11113">
        <v>27.041031570000001</v>
      </c>
    </row>
    <row r="11114" spans="1:2" x14ac:dyDescent="0.25">
      <c r="A11114" s="2" t="s">
        <v>9921</v>
      </c>
      <c r="B11114">
        <v>39.433940139999997</v>
      </c>
    </row>
    <row r="11115" spans="1:2" x14ac:dyDescent="0.25">
      <c r="A11115" s="2" t="s">
        <v>2829</v>
      </c>
      <c r="B11115">
        <v>6.1862359999999998E-2</v>
      </c>
    </row>
    <row r="11116" spans="1:2" x14ac:dyDescent="0.25">
      <c r="A11116" s="2" t="s">
        <v>10375</v>
      </c>
      <c r="B11116">
        <v>16.47748133</v>
      </c>
    </row>
    <row r="11117" spans="1:2" x14ac:dyDescent="0.25">
      <c r="A11117" s="2" t="s">
        <v>10376</v>
      </c>
      <c r="B11117">
        <v>17.663913019999999</v>
      </c>
    </row>
    <row r="11118" spans="1:2" x14ac:dyDescent="0.25">
      <c r="A11118" s="2" t="s">
        <v>10377</v>
      </c>
      <c r="B11118">
        <v>223.09831449999999</v>
      </c>
    </row>
    <row r="11119" spans="1:2" x14ac:dyDescent="0.25">
      <c r="A11119" s="2" t="s">
        <v>2351</v>
      </c>
      <c r="B11119">
        <v>619.75805425900001</v>
      </c>
    </row>
    <row r="11120" spans="1:2" x14ac:dyDescent="0.25">
      <c r="A11120" s="2" t="s">
        <v>10392</v>
      </c>
      <c r="B11120">
        <v>26.930563070000002</v>
      </c>
    </row>
    <row r="11121" spans="1:2" x14ac:dyDescent="0.25">
      <c r="A11121" s="2" t="s">
        <v>10393</v>
      </c>
      <c r="B11121">
        <v>40.773370700000001</v>
      </c>
    </row>
    <row r="11122" spans="1:2" x14ac:dyDescent="0.25">
      <c r="A11122" s="2" t="s">
        <v>2830</v>
      </c>
      <c r="B11122">
        <v>20.221258769999999</v>
      </c>
    </row>
    <row r="11123" spans="1:2" x14ac:dyDescent="0.25">
      <c r="A11123" s="2" t="s">
        <v>2354</v>
      </c>
      <c r="B11123">
        <v>649.06495080000002</v>
      </c>
    </row>
    <row r="11124" spans="1:2" x14ac:dyDescent="0.25">
      <c r="A11124" s="2" t="s">
        <v>9886</v>
      </c>
      <c r="B11124">
        <v>17.918542909999999</v>
      </c>
    </row>
    <row r="11125" spans="1:2" x14ac:dyDescent="0.25">
      <c r="A11125" s="2" t="s">
        <v>9887</v>
      </c>
      <c r="B11125">
        <v>0.11102084199999999</v>
      </c>
    </row>
    <row r="11126" spans="1:2" x14ac:dyDescent="0.25">
      <c r="A11126" s="2" t="s">
        <v>9888</v>
      </c>
      <c r="B11126">
        <v>12.985019729999999</v>
      </c>
    </row>
    <row r="11127" spans="1:2" x14ac:dyDescent="0.25">
      <c r="A11127" s="2" t="s">
        <v>9889</v>
      </c>
      <c r="B11127">
        <v>5.5593272200000001</v>
      </c>
    </row>
    <row r="11128" spans="1:2" x14ac:dyDescent="0.25">
      <c r="A11128" s="2" t="s">
        <v>9890</v>
      </c>
      <c r="B11128">
        <v>28.137431419999999</v>
      </c>
    </row>
    <row r="11129" spans="1:2" x14ac:dyDescent="0.25">
      <c r="A11129" s="2" t="s">
        <v>9891</v>
      </c>
      <c r="B11129">
        <v>15.524690530000001</v>
      </c>
    </row>
    <row r="11130" spans="1:2" x14ac:dyDescent="0.25">
      <c r="A11130" s="2" t="s">
        <v>10123</v>
      </c>
      <c r="B11130">
        <v>46.758001640000003</v>
      </c>
    </row>
    <row r="11131" spans="1:2" x14ac:dyDescent="0.25">
      <c r="A11131" s="2" t="s">
        <v>10124</v>
      </c>
      <c r="B11131">
        <v>16.505098459999999</v>
      </c>
    </row>
    <row r="11132" spans="1:2" x14ac:dyDescent="0.25">
      <c r="A11132" s="2" t="s">
        <v>10125</v>
      </c>
      <c r="B11132">
        <v>227.7385438</v>
      </c>
    </row>
    <row r="11133" spans="1:2" x14ac:dyDescent="0.25">
      <c r="A11133" s="2" t="s">
        <v>2353</v>
      </c>
      <c r="B11133">
        <v>626.30314839699997</v>
      </c>
    </row>
    <row r="11134" spans="1:2" x14ac:dyDescent="0.25">
      <c r="A11134" s="2" t="s">
        <v>8444</v>
      </c>
      <c r="B11134">
        <v>0.29550323499999998</v>
      </c>
    </row>
    <row r="11135" spans="1:2" x14ac:dyDescent="0.25">
      <c r="A11135" s="2" t="s">
        <v>9813</v>
      </c>
      <c r="B11135">
        <v>21.758980279999999</v>
      </c>
    </row>
    <row r="11136" spans="1:2" x14ac:dyDescent="0.25">
      <c r="A11136" s="2" t="s">
        <v>9814</v>
      </c>
      <c r="B11136">
        <v>2.3794914720000002</v>
      </c>
    </row>
    <row r="11137" spans="1:2" x14ac:dyDescent="0.25">
      <c r="A11137" s="2" t="s">
        <v>9815</v>
      </c>
      <c r="B11137">
        <v>12.179152029999999</v>
      </c>
    </row>
    <row r="11138" spans="1:2" x14ac:dyDescent="0.25">
      <c r="A11138" s="2" t="s">
        <v>2825</v>
      </c>
      <c r="B11138">
        <v>15.85664837</v>
      </c>
    </row>
    <row r="11139" spans="1:2" x14ac:dyDescent="0.25">
      <c r="A11139" s="2" t="s">
        <v>2826</v>
      </c>
      <c r="B11139">
        <v>13.01042749</v>
      </c>
    </row>
    <row r="11140" spans="1:2" x14ac:dyDescent="0.25">
      <c r="A11140" s="2" t="s">
        <v>9878</v>
      </c>
      <c r="B11140">
        <v>0.55399952299999999</v>
      </c>
    </row>
    <row r="11141" spans="1:2" x14ac:dyDescent="0.25">
      <c r="A11141" s="2" t="s">
        <v>9879</v>
      </c>
      <c r="B11141">
        <v>0.49986995899999997</v>
      </c>
    </row>
    <row r="11142" spans="1:2" x14ac:dyDescent="0.25">
      <c r="A11142" s="2" t="s">
        <v>3526</v>
      </c>
      <c r="B11142">
        <v>77.551088227999998</v>
      </c>
    </row>
    <row r="11143" spans="1:2" x14ac:dyDescent="0.25">
      <c r="A11143" s="2" t="s">
        <v>9614</v>
      </c>
      <c r="B11143">
        <v>1.2703877000000001E-2</v>
      </c>
    </row>
    <row r="11144" spans="1:2" x14ac:dyDescent="0.25">
      <c r="A11144" s="2" t="s">
        <v>10262</v>
      </c>
      <c r="B11144">
        <v>248.3795829</v>
      </c>
    </row>
    <row r="11145" spans="1:2" x14ac:dyDescent="0.25">
      <c r="A11145" s="2" t="s">
        <v>2827</v>
      </c>
      <c r="B11145">
        <v>11.40863425</v>
      </c>
    </row>
    <row r="11146" spans="1:2" x14ac:dyDescent="0.25">
      <c r="A11146" s="2" t="s">
        <v>10192</v>
      </c>
      <c r="B11146">
        <v>162.65823689999999</v>
      </c>
    </row>
    <row r="11147" spans="1:2" x14ac:dyDescent="0.25">
      <c r="A11147" s="2" t="s">
        <v>10193</v>
      </c>
      <c r="B11147">
        <v>98.377721930000007</v>
      </c>
    </row>
    <row r="11148" spans="1:2" x14ac:dyDescent="0.25">
      <c r="A11148" s="2" t="s">
        <v>7919</v>
      </c>
      <c r="B11148">
        <v>1.9812935E-2</v>
      </c>
    </row>
    <row r="11149" spans="1:2" x14ac:dyDescent="0.25">
      <c r="A11149" s="2" t="s">
        <v>11940</v>
      </c>
      <c r="B11149">
        <v>25.110688410000002</v>
      </c>
    </row>
    <row r="11150" spans="1:2" x14ac:dyDescent="0.25">
      <c r="A11150" s="2" t="s">
        <v>4890</v>
      </c>
      <c r="B11150">
        <v>20.221811110000001</v>
      </c>
    </row>
    <row r="11151" spans="1:2" x14ac:dyDescent="0.25">
      <c r="A11151" s="2" t="s">
        <v>4267</v>
      </c>
      <c r="B11151">
        <v>7.9476561720000003</v>
      </c>
    </row>
    <row r="11152" spans="1:2" x14ac:dyDescent="0.25">
      <c r="A11152" s="2" t="s">
        <v>4268</v>
      </c>
      <c r="B11152">
        <v>27.948530290000001</v>
      </c>
    </row>
    <row r="11153" spans="1:2" x14ac:dyDescent="0.25">
      <c r="A11153" s="2" t="s">
        <v>4269</v>
      </c>
      <c r="B11153">
        <v>18.258233539999999</v>
      </c>
    </row>
    <row r="11154" spans="1:2" x14ac:dyDescent="0.25">
      <c r="A11154" s="2" t="s">
        <v>11939</v>
      </c>
      <c r="B11154">
        <v>34.824061090000001</v>
      </c>
    </row>
    <row r="11155" spans="1:2" x14ac:dyDescent="0.25">
      <c r="A11155" s="2" t="s">
        <v>6004</v>
      </c>
      <c r="B11155">
        <v>0.218175286</v>
      </c>
    </row>
    <row r="11156" spans="1:2" x14ac:dyDescent="0.25">
      <c r="A11156" s="2" t="s">
        <v>797</v>
      </c>
      <c r="B11156">
        <v>18224.459599267</v>
      </c>
    </row>
    <row r="11157" spans="1:2" x14ac:dyDescent="0.25">
      <c r="A11157" s="2" t="s">
        <v>6657</v>
      </c>
      <c r="B11157">
        <v>76.030496889999995</v>
      </c>
    </row>
    <row r="11158" spans="1:2" x14ac:dyDescent="0.25">
      <c r="A11158" s="2" t="s">
        <v>6660</v>
      </c>
      <c r="B11158">
        <v>5.6454926490000004</v>
      </c>
    </row>
    <row r="11159" spans="1:2" x14ac:dyDescent="0.25">
      <c r="A11159" s="2" t="s">
        <v>1928</v>
      </c>
      <c r="B11159">
        <v>669.67164113000001</v>
      </c>
    </row>
    <row r="11160" spans="1:2" x14ac:dyDescent="0.25">
      <c r="A11160" s="2" t="s">
        <v>12711</v>
      </c>
      <c r="B11160">
        <v>735.53361984000003</v>
      </c>
    </row>
    <row r="11161" spans="1:2" x14ac:dyDescent="0.25">
      <c r="A11161" s="2" t="s">
        <v>1596</v>
      </c>
      <c r="B11161">
        <v>433.87004752199999</v>
      </c>
    </row>
    <row r="11162" spans="1:2" x14ac:dyDescent="0.25">
      <c r="A11162" s="2" t="s">
        <v>1884</v>
      </c>
      <c r="B11162">
        <v>1690.7255118090002</v>
      </c>
    </row>
    <row r="11163" spans="1:2" x14ac:dyDescent="0.25">
      <c r="A11163" s="2" t="s">
        <v>12403</v>
      </c>
      <c r="B11163">
        <v>351.91221345000002</v>
      </c>
    </row>
    <row r="11164" spans="1:2" x14ac:dyDescent="0.25">
      <c r="A11164" s="2" t="s">
        <v>8450</v>
      </c>
      <c r="B11164">
        <v>0.90387849200000003</v>
      </c>
    </row>
    <row r="11165" spans="1:2" x14ac:dyDescent="0.25">
      <c r="A11165" s="2" t="s">
        <v>13534</v>
      </c>
      <c r="B11165">
        <v>256.93757749999997</v>
      </c>
    </row>
    <row r="11166" spans="1:2" x14ac:dyDescent="0.25">
      <c r="A11166" s="2" t="s">
        <v>13542</v>
      </c>
      <c r="B11166">
        <v>2.2121316960000001</v>
      </c>
    </row>
    <row r="11167" spans="1:2" x14ac:dyDescent="0.25">
      <c r="A11167" s="2" t="s">
        <v>13541</v>
      </c>
      <c r="B11167">
        <v>2.2121316960000001</v>
      </c>
    </row>
    <row r="11168" spans="1:2" x14ac:dyDescent="0.25">
      <c r="A11168" s="2" t="s">
        <v>13539</v>
      </c>
      <c r="B11168">
        <v>1.9519783799999999</v>
      </c>
    </row>
    <row r="11169" spans="1:2" x14ac:dyDescent="0.25">
      <c r="A11169" s="2" t="s">
        <v>13538</v>
      </c>
      <c r="B11169">
        <v>0.93239670100000005</v>
      </c>
    </row>
    <row r="11170" spans="1:2" x14ac:dyDescent="0.25">
      <c r="A11170" s="2" t="s">
        <v>13519</v>
      </c>
      <c r="B11170">
        <v>3.1114232460000002</v>
      </c>
    </row>
    <row r="11171" spans="1:2" x14ac:dyDescent="0.25">
      <c r="A11171" s="2" t="s">
        <v>3528</v>
      </c>
      <c r="B11171">
        <v>344.99401113900001</v>
      </c>
    </row>
    <row r="11172" spans="1:2" x14ac:dyDescent="0.25">
      <c r="A11172" s="2" t="s">
        <v>6003</v>
      </c>
      <c r="B11172">
        <v>0.75781390400000004</v>
      </c>
    </row>
    <row r="11173" spans="1:2" x14ac:dyDescent="0.25">
      <c r="A11173" s="2" t="s">
        <v>798</v>
      </c>
      <c r="B11173">
        <v>8975.4499962800001</v>
      </c>
    </row>
    <row r="11174" spans="1:2" x14ac:dyDescent="0.25">
      <c r="A11174" s="2" t="s">
        <v>6658</v>
      </c>
      <c r="B11174">
        <v>78.725375929999998</v>
      </c>
    </row>
    <row r="11175" spans="1:2" x14ac:dyDescent="0.25">
      <c r="A11175" s="2" t="s">
        <v>6661</v>
      </c>
      <c r="B11175">
        <v>5.877476498</v>
      </c>
    </row>
    <row r="11176" spans="1:2" x14ac:dyDescent="0.25">
      <c r="A11176" s="2" t="s">
        <v>1929</v>
      </c>
      <c r="B11176">
        <v>667.38200888000006</v>
      </c>
    </row>
    <row r="11177" spans="1:2" x14ac:dyDescent="0.25">
      <c r="A11177" s="2" t="s">
        <v>12713</v>
      </c>
      <c r="B11177">
        <v>79.839450740000004</v>
      </c>
    </row>
    <row r="11178" spans="1:2" x14ac:dyDescent="0.25">
      <c r="A11178" s="2" t="s">
        <v>5212</v>
      </c>
      <c r="B11178">
        <v>5.6482543620000003</v>
      </c>
    </row>
    <row r="11179" spans="1:2" x14ac:dyDescent="0.25">
      <c r="A11179" s="2" t="s">
        <v>1885</v>
      </c>
      <c r="B11179">
        <v>973.85691788700001</v>
      </c>
    </row>
    <row r="11180" spans="1:2" x14ac:dyDescent="0.25">
      <c r="A11180" s="2" t="s">
        <v>7767</v>
      </c>
      <c r="B11180">
        <v>7.9995763670000004</v>
      </c>
    </row>
    <row r="11181" spans="1:2" x14ac:dyDescent="0.25">
      <c r="A11181" s="2" t="s">
        <v>6111</v>
      </c>
      <c r="B11181">
        <v>0.40220257199999998</v>
      </c>
    </row>
    <row r="11182" spans="1:2" x14ac:dyDescent="0.25">
      <c r="A11182" s="2" t="s">
        <v>10185</v>
      </c>
      <c r="B11182">
        <v>2.995905697</v>
      </c>
    </row>
    <row r="11183" spans="1:2" x14ac:dyDescent="0.25">
      <c r="A11183" s="2" t="s">
        <v>10186</v>
      </c>
      <c r="B11183">
        <v>10.143217590000001</v>
      </c>
    </row>
    <row r="11184" spans="1:2" x14ac:dyDescent="0.25">
      <c r="A11184" s="2" t="s">
        <v>10187</v>
      </c>
      <c r="B11184">
        <v>79.926720849999995</v>
      </c>
    </row>
    <row r="11185" spans="1:2" x14ac:dyDescent="0.25">
      <c r="A11185" s="2" t="s">
        <v>13540</v>
      </c>
      <c r="B11185">
        <v>2.0453242619999998</v>
      </c>
    </row>
    <row r="11186" spans="1:2" x14ac:dyDescent="0.25">
      <c r="A11186" s="2" t="s">
        <v>13529</v>
      </c>
      <c r="B11186">
        <v>2.6660284769999998</v>
      </c>
    </row>
    <row r="11187" spans="1:2" x14ac:dyDescent="0.25">
      <c r="A11187" s="2" t="s">
        <v>13530</v>
      </c>
      <c r="B11187">
        <v>3.632107167</v>
      </c>
    </row>
    <row r="11188" spans="1:2" x14ac:dyDescent="0.25">
      <c r="A11188" s="2" t="s">
        <v>4207</v>
      </c>
      <c r="B11188">
        <v>3.8299428660000001</v>
      </c>
    </row>
    <row r="11189" spans="1:2" x14ac:dyDescent="0.25">
      <c r="A11189" s="2" t="s">
        <v>799</v>
      </c>
      <c r="B11189">
        <v>3178.3217334290007</v>
      </c>
    </row>
    <row r="11190" spans="1:2" x14ac:dyDescent="0.25">
      <c r="A11190" s="2" t="s">
        <v>1930</v>
      </c>
      <c r="B11190">
        <v>667.47359413000004</v>
      </c>
    </row>
    <row r="11191" spans="1:2" x14ac:dyDescent="0.25">
      <c r="A11191" s="2" t="s">
        <v>8120</v>
      </c>
      <c r="B11191">
        <v>138.41040129999999</v>
      </c>
    </row>
    <row r="11192" spans="1:2" x14ac:dyDescent="0.25">
      <c r="A11192" s="2" t="s">
        <v>5207</v>
      </c>
      <c r="B11192">
        <v>16.20462414</v>
      </c>
    </row>
    <row r="11193" spans="1:2" x14ac:dyDescent="0.25">
      <c r="A11193" s="2" t="s">
        <v>6112</v>
      </c>
      <c r="B11193">
        <v>0.51077745299999999</v>
      </c>
    </row>
    <row r="11194" spans="1:2" x14ac:dyDescent="0.25">
      <c r="A11194" s="2" t="s">
        <v>10724</v>
      </c>
      <c r="B11194">
        <v>361.44740580000001</v>
      </c>
    </row>
    <row r="11195" spans="1:2" x14ac:dyDescent="0.25">
      <c r="A11195" s="2" t="s">
        <v>9902</v>
      </c>
      <c r="B11195">
        <v>273.55203979999999</v>
      </c>
    </row>
    <row r="11196" spans="1:2" x14ac:dyDescent="0.25">
      <c r="A11196" s="2" t="s">
        <v>4208</v>
      </c>
      <c r="B11196">
        <v>183.05679759</v>
      </c>
    </row>
    <row r="11197" spans="1:2" x14ac:dyDescent="0.25">
      <c r="A11197" s="2" t="s">
        <v>9904</v>
      </c>
      <c r="B11197">
        <v>73.122413649999999</v>
      </c>
    </row>
    <row r="11198" spans="1:2" x14ac:dyDescent="0.25">
      <c r="A11198" s="2" t="s">
        <v>1375</v>
      </c>
      <c r="B11198">
        <v>1469.195176574</v>
      </c>
    </row>
    <row r="11199" spans="1:2" x14ac:dyDescent="0.25">
      <c r="A11199" s="2" t="s">
        <v>6770</v>
      </c>
      <c r="B11199">
        <v>4.3013880970000002</v>
      </c>
    </row>
    <row r="11200" spans="1:2" x14ac:dyDescent="0.25">
      <c r="A11200" s="2" t="s">
        <v>6110</v>
      </c>
      <c r="B11200">
        <v>0.38476718900000001</v>
      </c>
    </row>
    <row r="11201" spans="1:2" x14ac:dyDescent="0.25">
      <c r="A11201" s="2" t="s">
        <v>6676</v>
      </c>
      <c r="B11201">
        <v>4.0009959999999997E-3</v>
      </c>
    </row>
    <row r="11202" spans="1:2" x14ac:dyDescent="0.25">
      <c r="A11202" s="2" t="s">
        <v>10369</v>
      </c>
      <c r="B11202">
        <v>27.26749199</v>
      </c>
    </row>
    <row r="11203" spans="1:2" x14ac:dyDescent="0.25">
      <c r="A11203" s="2" t="s">
        <v>10370</v>
      </c>
      <c r="B11203">
        <v>3.918317665</v>
      </c>
    </row>
    <row r="11204" spans="1:2" x14ac:dyDescent="0.25">
      <c r="A11204" s="2" t="s">
        <v>10371</v>
      </c>
      <c r="B11204">
        <v>117.1314067</v>
      </c>
    </row>
    <row r="11205" spans="1:2" x14ac:dyDescent="0.25">
      <c r="A11205" s="2" t="s">
        <v>10196</v>
      </c>
      <c r="B11205">
        <v>81.935590509999997</v>
      </c>
    </row>
    <row r="11206" spans="1:2" x14ac:dyDescent="0.25">
      <c r="A11206" s="2" t="s">
        <v>10197</v>
      </c>
      <c r="B11206">
        <v>100.3274909</v>
      </c>
    </row>
    <row r="11207" spans="1:2" x14ac:dyDescent="0.25">
      <c r="A11207" s="2" t="s">
        <v>6002</v>
      </c>
      <c r="B11207">
        <v>1111.2422279419998</v>
      </c>
    </row>
    <row r="11208" spans="1:2" x14ac:dyDescent="0.25">
      <c r="A11208" s="2" t="s">
        <v>6772</v>
      </c>
      <c r="B11208">
        <v>7.392602149</v>
      </c>
    </row>
    <row r="11209" spans="1:2" x14ac:dyDescent="0.25">
      <c r="A11209" s="2" t="s">
        <v>6113</v>
      </c>
      <c r="B11209">
        <v>0.28689129299999999</v>
      </c>
    </row>
    <row r="11210" spans="1:2" x14ac:dyDescent="0.25">
      <c r="A11210" s="2" t="s">
        <v>10429</v>
      </c>
      <c r="B11210">
        <v>5.53723352</v>
      </c>
    </row>
    <row r="11211" spans="1:2" x14ac:dyDescent="0.25">
      <c r="A11211" s="2" t="s">
        <v>9617</v>
      </c>
      <c r="B11211">
        <v>22.545515989999998</v>
      </c>
    </row>
    <row r="11212" spans="1:2" x14ac:dyDescent="0.25">
      <c r="A11212" s="2" t="s">
        <v>9619</v>
      </c>
      <c r="B11212">
        <v>11.83283329</v>
      </c>
    </row>
    <row r="11213" spans="1:2" x14ac:dyDescent="0.25">
      <c r="A11213" s="2" t="s">
        <v>9620</v>
      </c>
      <c r="B11213">
        <v>16.543210089999999</v>
      </c>
    </row>
    <row r="11214" spans="1:2" x14ac:dyDescent="0.25">
      <c r="A11214" s="2" t="s">
        <v>9621</v>
      </c>
      <c r="B11214">
        <v>17.275063899999999</v>
      </c>
    </row>
    <row r="11215" spans="1:2" x14ac:dyDescent="0.25">
      <c r="A11215" s="2" t="s">
        <v>10426</v>
      </c>
      <c r="B11215">
        <v>0.65065945999999997</v>
      </c>
    </row>
    <row r="11216" spans="1:2" x14ac:dyDescent="0.25">
      <c r="A11216" s="2" t="s">
        <v>10149</v>
      </c>
      <c r="B11216">
        <v>1.4261483239999999</v>
      </c>
    </row>
    <row r="11217" spans="1:2" x14ac:dyDescent="0.25">
      <c r="A11217" s="2" t="s">
        <v>10430</v>
      </c>
      <c r="B11217">
        <v>1.0345374949999999</v>
      </c>
    </row>
    <row r="11218" spans="1:2" x14ac:dyDescent="0.25">
      <c r="A11218" s="2" t="s">
        <v>9615</v>
      </c>
      <c r="B11218">
        <v>1.2703877000000001E-2</v>
      </c>
    </row>
    <row r="11219" spans="1:2" x14ac:dyDescent="0.25">
      <c r="A11219" s="2" t="s">
        <v>10423</v>
      </c>
      <c r="B11219">
        <v>20.336698349999999</v>
      </c>
    </row>
    <row r="11220" spans="1:2" x14ac:dyDescent="0.25">
      <c r="A11220" s="2" t="s">
        <v>9985</v>
      </c>
      <c r="B11220">
        <v>103.31124509999999</v>
      </c>
    </row>
    <row r="11221" spans="1:2" x14ac:dyDescent="0.25">
      <c r="A11221" s="2" t="s">
        <v>9986</v>
      </c>
      <c r="B11221">
        <v>9.8261730000000007</v>
      </c>
    </row>
    <row r="11222" spans="1:2" x14ac:dyDescent="0.25">
      <c r="A11222" s="2" t="s">
        <v>9987</v>
      </c>
      <c r="B11222">
        <v>292.12455619999997</v>
      </c>
    </row>
    <row r="11223" spans="1:2" x14ac:dyDescent="0.25">
      <c r="A11223" s="2" t="s">
        <v>6926</v>
      </c>
      <c r="B11223">
        <v>1.1306452380000001</v>
      </c>
    </row>
    <row r="11224" spans="1:2" x14ac:dyDescent="0.25">
      <c r="A11224" s="2" t="s">
        <v>9895</v>
      </c>
      <c r="B11224">
        <v>3.6741822819999999</v>
      </c>
    </row>
    <row r="11225" spans="1:2" x14ac:dyDescent="0.25">
      <c r="A11225" s="2" t="s">
        <v>10428</v>
      </c>
      <c r="B11225">
        <v>10.09405911</v>
      </c>
    </row>
    <row r="11226" spans="1:2" x14ac:dyDescent="0.25">
      <c r="A11226" s="2" t="s">
        <v>2828</v>
      </c>
      <c r="B11226">
        <v>0.149684816</v>
      </c>
    </row>
    <row r="11227" spans="1:2" x14ac:dyDescent="0.25">
      <c r="A11227" s="2" t="s">
        <v>10147</v>
      </c>
      <c r="B11227">
        <v>0.73682488899999998</v>
      </c>
    </row>
    <row r="11228" spans="1:2" x14ac:dyDescent="0.25">
      <c r="A11228" s="2" t="s">
        <v>10152</v>
      </c>
      <c r="B11228">
        <v>132.30977849999999</v>
      </c>
    </row>
    <row r="11229" spans="1:2" x14ac:dyDescent="0.25">
      <c r="A11229" s="2" t="s">
        <v>3308</v>
      </c>
      <c r="B11229">
        <v>24.696337673000002</v>
      </c>
    </row>
    <row r="11230" spans="1:2" x14ac:dyDescent="0.25">
      <c r="A11230" s="2" t="s">
        <v>10424</v>
      </c>
      <c r="B11230">
        <v>22.484758320000001</v>
      </c>
    </row>
    <row r="11231" spans="1:2" x14ac:dyDescent="0.25">
      <c r="A11231" s="2" t="s">
        <v>9609</v>
      </c>
      <c r="B11231">
        <v>24.417957049999998</v>
      </c>
    </row>
    <row r="11232" spans="1:2" x14ac:dyDescent="0.25">
      <c r="A11232" s="2" t="s">
        <v>9608</v>
      </c>
      <c r="B11232">
        <v>25.345892450000001</v>
      </c>
    </row>
    <row r="11233" spans="1:2" x14ac:dyDescent="0.25">
      <c r="A11233" s="2" t="s">
        <v>9610</v>
      </c>
      <c r="B11233">
        <v>29.519944689999999</v>
      </c>
    </row>
    <row r="11234" spans="1:2" x14ac:dyDescent="0.25">
      <c r="A11234" s="2" t="s">
        <v>6927</v>
      </c>
      <c r="B11234">
        <v>9.0346384000000002E-2</v>
      </c>
    </row>
    <row r="11235" spans="1:2" x14ac:dyDescent="0.25">
      <c r="A11235" s="2" t="s">
        <v>9823</v>
      </c>
      <c r="B11235">
        <v>101.87349759999999</v>
      </c>
    </row>
    <row r="11236" spans="1:2" x14ac:dyDescent="0.25">
      <c r="A11236" s="2" t="s">
        <v>9824</v>
      </c>
      <c r="B11236">
        <v>120.102457</v>
      </c>
    </row>
    <row r="11237" spans="1:2" x14ac:dyDescent="0.25">
      <c r="A11237" s="2" t="s">
        <v>9825</v>
      </c>
      <c r="B11237">
        <v>9.8919017569999994</v>
      </c>
    </row>
    <row r="11238" spans="1:2" x14ac:dyDescent="0.25">
      <c r="A11238" s="2" t="s">
        <v>9611</v>
      </c>
      <c r="B11238">
        <v>23.77558273</v>
      </c>
    </row>
    <row r="11239" spans="1:2" x14ac:dyDescent="0.25">
      <c r="A11239" s="2" t="s">
        <v>10148</v>
      </c>
      <c r="B11239">
        <v>0.44408336700000001</v>
      </c>
    </row>
    <row r="11240" spans="1:2" x14ac:dyDescent="0.25">
      <c r="A11240" s="2" t="s">
        <v>10160</v>
      </c>
      <c r="B11240">
        <v>213.03187249999999</v>
      </c>
    </row>
    <row r="11241" spans="1:2" x14ac:dyDescent="0.25">
      <c r="A11241" s="2" t="s">
        <v>10161</v>
      </c>
      <c r="B11241">
        <v>132.14794209999999</v>
      </c>
    </row>
    <row r="11242" spans="1:2" x14ac:dyDescent="0.25">
      <c r="A11242" s="2" t="s">
        <v>10162</v>
      </c>
      <c r="B11242">
        <v>69.763066589999994</v>
      </c>
    </row>
    <row r="11243" spans="1:2" x14ac:dyDescent="0.25">
      <c r="A11243" s="2" t="s">
        <v>7981</v>
      </c>
      <c r="B11243">
        <v>0.39492488399999998</v>
      </c>
    </row>
    <row r="11244" spans="1:2" x14ac:dyDescent="0.25">
      <c r="A11244" s="2" t="s">
        <v>8544</v>
      </c>
      <c r="B11244">
        <v>2.0442195769999998</v>
      </c>
    </row>
    <row r="11245" spans="1:2" x14ac:dyDescent="0.25">
      <c r="A11245" s="2" t="s">
        <v>10151</v>
      </c>
      <c r="B11245">
        <v>1.5200465480000001</v>
      </c>
    </row>
    <row r="11246" spans="1:2" x14ac:dyDescent="0.25">
      <c r="A11246" s="2" t="s">
        <v>10421</v>
      </c>
      <c r="B11246">
        <v>22.999541520000001</v>
      </c>
    </row>
    <row r="11247" spans="1:2" x14ac:dyDescent="0.25">
      <c r="A11247" s="2" t="s">
        <v>10422</v>
      </c>
      <c r="B11247">
        <v>20.242800129999999</v>
      </c>
    </row>
    <row r="11248" spans="1:2" x14ac:dyDescent="0.25">
      <c r="A11248" s="2" t="s">
        <v>4262</v>
      </c>
      <c r="B11248">
        <v>21.741857660000001</v>
      </c>
    </row>
    <row r="11249" spans="1:2" x14ac:dyDescent="0.25">
      <c r="A11249" s="2" t="s">
        <v>4263</v>
      </c>
      <c r="B11249">
        <v>99.587904330000001</v>
      </c>
    </row>
    <row r="11250" spans="1:2" x14ac:dyDescent="0.25">
      <c r="A11250" s="2" t="s">
        <v>4264</v>
      </c>
      <c r="B11250">
        <v>104.1033042</v>
      </c>
    </row>
    <row r="11251" spans="1:2" x14ac:dyDescent="0.25">
      <c r="A11251" s="2" t="s">
        <v>4265</v>
      </c>
      <c r="B11251">
        <v>91.048689350000004</v>
      </c>
    </row>
    <row r="11252" spans="1:2" x14ac:dyDescent="0.25">
      <c r="A11252" s="2" t="s">
        <v>4257</v>
      </c>
      <c r="B11252">
        <v>13.286598740000001</v>
      </c>
    </row>
    <row r="11253" spans="1:2" x14ac:dyDescent="0.25">
      <c r="A11253" s="2" t="s">
        <v>4258</v>
      </c>
      <c r="B11253">
        <v>12.250404209999999</v>
      </c>
    </row>
    <row r="11254" spans="1:2" x14ac:dyDescent="0.25">
      <c r="A11254" s="2" t="s">
        <v>4266</v>
      </c>
      <c r="B11254">
        <v>22.314636830000001</v>
      </c>
    </row>
    <row r="11255" spans="1:2" x14ac:dyDescent="0.25">
      <c r="A11255" s="2" t="s">
        <v>4259</v>
      </c>
      <c r="B11255">
        <v>39.125180690000001</v>
      </c>
    </row>
    <row r="11256" spans="1:2" x14ac:dyDescent="0.25">
      <c r="A11256" s="2" t="s">
        <v>4260</v>
      </c>
      <c r="B11256">
        <v>39.812847099999999</v>
      </c>
    </row>
    <row r="11257" spans="1:2" x14ac:dyDescent="0.25">
      <c r="A11257" s="2" t="s">
        <v>4261</v>
      </c>
      <c r="B11257">
        <v>37.966366129999997</v>
      </c>
    </row>
    <row r="11258" spans="1:2" x14ac:dyDescent="0.25">
      <c r="A11258" s="2" t="s">
        <v>4889</v>
      </c>
      <c r="B11258">
        <v>49.187756280000002</v>
      </c>
    </row>
    <row r="11259" spans="1:2" x14ac:dyDescent="0.25">
      <c r="A11259" s="2" t="s">
        <v>4888</v>
      </c>
      <c r="B11259">
        <v>81.914601500000003</v>
      </c>
    </row>
    <row r="11260" spans="1:2" x14ac:dyDescent="0.25">
      <c r="A11260" s="2" t="s">
        <v>3992</v>
      </c>
      <c r="B11260">
        <v>135.9497155</v>
      </c>
    </row>
    <row r="11261" spans="1:2" x14ac:dyDescent="0.25">
      <c r="A11261" s="2" t="s">
        <v>3990</v>
      </c>
      <c r="B11261">
        <v>128.5880947</v>
      </c>
    </row>
    <row r="11262" spans="1:2" x14ac:dyDescent="0.25">
      <c r="A11262" s="2" t="s">
        <v>3987</v>
      </c>
      <c r="B11262">
        <v>93.218290670000002</v>
      </c>
    </row>
    <row r="11263" spans="1:2" x14ac:dyDescent="0.25">
      <c r="A11263" s="2" t="s">
        <v>3981</v>
      </c>
      <c r="B11263">
        <v>7.230715612</v>
      </c>
    </row>
    <row r="11264" spans="1:2" x14ac:dyDescent="0.25">
      <c r="A11264" s="2" t="s">
        <v>3983</v>
      </c>
      <c r="B11264">
        <v>6.7203511459999996</v>
      </c>
    </row>
    <row r="11265" spans="1:2" x14ac:dyDescent="0.25">
      <c r="A11265" s="2" t="s">
        <v>3984</v>
      </c>
      <c r="B11265">
        <v>12.699458659999999</v>
      </c>
    </row>
    <row r="11266" spans="1:2" x14ac:dyDescent="0.25">
      <c r="A11266" s="2" t="s">
        <v>3985</v>
      </c>
      <c r="B11266">
        <v>107.122960617</v>
      </c>
    </row>
    <row r="11267" spans="1:2" x14ac:dyDescent="0.25">
      <c r="A11267" s="2" t="s">
        <v>3991</v>
      </c>
      <c r="B11267">
        <v>52.149416739999999</v>
      </c>
    </row>
    <row r="11268" spans="1:2" x14ac:dyDescent="0.25">
      <c r="A11268" s="2" t="s">
        <v>10580</v>
      </c>
      <c r="B11268">
        <v>8.2364228599999993</v>
      </c>
    </row>
    <row r="11269" spans="1:2" x14ac:dyDescent="0.25">
      <c r="A11269" s="2" t="s">
        <v>10581</v>
      </c>
      <c r="B11269">
        <v>0.65286882999999996</v>
      </c>
    </row>
    <row r="11270" spans="1:2" x14ac:dyDescent="0.25">
      <c r="A11270" s="2" t="s">
        <v>6811</v>
      </c>
      <c r="B11270">
        <v>3503.562580366</v>
      </c>
    </row>
    <row r="11271" spans="1:2" x14ac:dyDescent="0.25">
      <c r="A11271" s="2" t="s">
        <v>9077</v>
      </c>
      <c r="B11271">
        <v>174.77221247700001</v>
      </c>
    </row>
    <row r="11272" spans="1:2" x14ac:dyDescent="0.25">
      <c r="A11272" s="2" t="s">
        <v>9078</v>
      </c>
      <c r="B11272">
        <v>52.264303972999997</v>
      </c>
    </row>
    <row r="11273" spans="1:2" x14ac:dyDescent="0.25">
      <c r="A11273" s="2" t="s">
        <v>9079</v>
      </c>
      <c r="B11273">
        <v>41.097595740000003</v>
      </c>
    </row>
    <row r="11274" spans="1:2" x14ac:dyDescent="0.25">
      <c r="A11274" s="2" t="s">
        <v>9080</v>
      </c>
      <c r="B11274">
        <v>35.735454793999999</v>
      </c>
    </row>
    <row r="11275" spans="1:2" x14ac:dyDescent="0.25">
      <c r="A11275" s="2" t="s">
        <v>9081</v>
      </c>
      <c r="B11275">
        <v>7.3715629490000003</v>
      </c>
    </row>
    <row r="11276" spans="1:2" x14ac:dyDescent="0.25">
      <c r="A11276" s="2" t="s">
        <v>9082</v>
      </c>
      <c r="B11276">
        <v>39.988492012999998</v>
      </c>
    </row>
    <row r="11277" spans="1:2" x14ac:dyDescent="0.25">
      <c r="A11277" s="2" t="s">
        <v>9083</v>
      </c>
      <c r="B11277">
        <v>38.616473249999999</v>
      </c>
    </row>
    <row r="11278" spans="1:2" x14ac:dyDescent="0.25">
      <c r="A11278" s="2" t="s">
        <v>9084</v>
      </c>
      <c r="B11278">
        <v>8.6137812220000001</v>
      </c>
    </row>
    <row r="11279" spans="1:2" x14ac:dyDescent="0.25">
      <c r="A11279" s="2" t="s">
        <v>9085</v>
      </c>
      <c r="B11279">
        <v>25.559096650000001</v>
      </c>
    </row>
    <row r="11280" spans="1:2" x14ac:dyDescent="0.25">
      <c r="A11280" s="2" t="s">
        <v>8831</v>
      </c>
      <c r="B11280">
        <v>363.29609616300002</v>
      </c>
    </row>
    <row r="11281" spans="1:2" x14ac:dyDescent="0.25">
      <c r="A11281" s="2" t="s">
        <v>9086</v>
      </c>
      <c r="B11281">
        <v>40.943492190000001</v>
      </c>
    </row>
    <row r="11282" spans="1:2" x14ac:dyDescent="0.25">
      <c r="A11282" s="2" t="s">
        <v>9912</v>
      </c>
      <c r="B11282">
        <v>6.863407853</v>
      </c>
    </row>
    <row r="11283" spans="1:2" x14ac:dyDescent="0.25">
      <c r="A11283" s="2" t="s">
        <v>9913</v>
      </c>
      <c r="B11283">
        <v>7.0777167409999997</v>
      </c>
    </row>
    <row r="11284" spans="1:2" x14ac:dyDescent="0.25">
      <c r="A11284" s="2" t="s">
        <v>9914</v>
      </c>
      <c r="B11284">
        <v>3.9448301049999999</v>
      </c>
    </row>
    <row r="11285" spans="1:2" x14ac:dyDescent="0.25">
      <c r="A11285" s="2" t="s">
        <v>9087</v>
      </c>
      <c r="B11285">
        <v>67.012953299999992</v>
      </c>
    </row>
    <row r="11286" spans="1:2" x14ac:dyDescent="0.25">
      <c r="A11286" s="2" t="s">
        <v>9088</v>
      </c>
      <c r="B11286">
        <v>25.195655286000001</v>
      </c>
    </row>
    <row r="11287" spans="1:2" x14ac:dyDescent="0.25">
      <c r="A11287" s="2" t="s">
        <v>9089</v>
      </c>
      <c r="B11287">
        <v>10.39619046</v>
      </c>
    </row>
    <row r="11288" spans="1:2" x14ac:dyDescent="0.25">
      <c r="A11288" s="2" t="s">
        <v>8832</v>
      </c>
      <c r="B11288">
        <v>371.38294264899997</v>
      </c>
    </row>
    <row r="11289" spans="1:2" x14ac:dyDescent="0.25">
      <c r="A11289" s="2" t="s">
        <v>8833</v>
      </c>
      <c r="B11289">
        <v>318.24151879099998</v>
      </c>
    </row>
    <row r="11290" spans="1:2" x14ac:dyDescent="0.25">
      <c r="A11290" s="2" t="s">
        <v>8834</v>
      </c>
      <c r="B11290">
        <v>237.00022277700003</v>
      </c>
    </row>
    <row r="11291" spans="1:2" x14ac:dyDescent="0.25">
      <c r="A11291" s="2" t="s">
        <v>9578</v>
      </c>
      <c r="B11291">
        <v>10.9595798</v>
      </c>
    </row>
    <row r="11292" spans="1:2" x14ac:dyDescent="0.25">
      <c r="A11292" s="2" t="s">
        <v>9579</v>
      </c>
      <c r="B11292">
        <v>10.80105751</v>
      </c>
    </row>
    <row r="11293" spans="1:2" x14ac:dyDescent="0.25">
      <c r="A11293" s="2" t="s">
        <v>9580</v>
      </c>
      <c r="B11293">
        <v>7.8255884800000004</v>
      </c>
    </row>
    <row r="11294" spans="1:2" x14ac:dyDescent="0.25">
      <c r="A11294" s="2" t="s">
        <v>9581</v>
      </c>
      <c r="B11294">
        <v>12.571315200000001</v>
      </c>
    </row>
    <row r="11295" spans="1:2" x14ac:dyDescent="0.25">
      <c r="A11295" s="2" t="s">
        <v>8835</v>
      </c>
      <c r="B11295">
        <v>199.37796599999999</v>
      </c>
    </row>
    <row r="11296" spans="1:2" x14ac:dyDescent="0.25">
      <c r="A11296" s="2" t="s">
        <v>8836</v>
      </c>
      <c r="B11296">
        <v>211.99457331599999</v>
      </c>
    </row>
    <row r="11297" spans="1:2" x14ac:dyDescent="0.25">
      <c r="A11297" s="2" t="s">
        <v>9714</v>
      </c>
      <c r="B11297">
        <v>349.78800807399995</v>
      </c>
    </row>
    <row r="11298" spans="1:2" x14ac:dyDescent="0.25">
      <c r="A11298" s="2" t="s">
        <v>9715</v>
      </c>
      <c r="B11298">
        <v>115.30757176899998</v>
      </c>
    </row>
    <row r="11299" spans="1:2" x14ac:dyDescent="0.25">
      <c r="A11299" s="2" t="s">
        <v>9819</v>
      </c>
      <c r="B11299">
        <v>30.961006259000001</v>
      </c>
    </row>
    <row r="11300" spans="1:2" x14ac:dyDescent="0.25">
      <c r="A11300" s="2" t="s">
        <v>6814</v>
      </c>
      <c r="B11300">
        <v>180.84632296999999</v>
      </c>
    </row>
    <row r="11301" spans="1:2" x14ac:dyDescent="0.25">
      <c r="A11301" s="2" t="s">
        <v>10528</v>
      </c>
      <c r="B11301">
        <v>18.711154390000001</v>
      </c>
    </row>
    <row r="11302" spans="1:2" x14ac:dyDescent="0.25">
      <c r="A11302" s="2" t="s">
        <v>8977</v>
      </c>
      <c r="B11302">
        <v>72.166308791000006</v>
      </c>
    </row>
    <row r="11303" spans="1:2" x14ac:dyDescent="0.25">
      <c r="A11303" s="2" t="s">
        <v>8837</v>
      </c>
      <c r="B11303">
        <v>149.00543509400001</v>
      </c>
    </row>
    <row r="11304" spans="1:2" x14ac:dyDescent="0.25">
      <c r="A11304" s="2" t="s">
        <v>8838</v>
      </c>
      <c r="B11304">
        <v>132.369431459</v>
      </c>
    </row>
    <row r="11305" spans="1:2" x14ac:dyDescent="0.25">
      <c r="A11305" s="2" t="s">
        <v>8839</v>
      </c>
      <c r="B11305">
        <v>69.605648975999998</v>
      </c>
    </row>
    <row r="11306" spans="1:2" x14ac:dyDescent="0.25">
      <c r="A11306" s="2" t="s">
        <v>9915</v>
      </c>
      <c r="B11306">
        <v>34.9323488</v>
      </c>
    </row>
    <row r="11307" spans="1:2" x14ac:dyDescent="0.25">
      <c r="A11307" s="2" t="s">
        <v>9090</v>
      </c>
      <c r="B11307">
        <v>7.0672222339999999</v>
      </c>
    </row>
    <row r="11308" spans="1:2" x14ac:dyDescent="0.25">
      <c r="A11308" s="2" t="s">
        <v>9091</v>
      </c>
      <c r="B11308">
        <v>1.7072906539999999</v>
      </c>
    </row>
    <row r="11309" spans="1:2" x14ac:dyDescent="0.25">
      <c r="A11309" s="2" t="s">
        <v>9582</v>
      </c>
      <c r="B11309">
        <v>49.950541260000001</v>
      </c>
    </row>
    <row r="11310" spans="1:2" x14ac:dyDescent="0.25">
      <c r="A11310" s="2" t="s">
        <v>9829</v>
      </c>
      <c r="B11310">
        <v>110.3442221</v>
      </c>
    </row>
    <row r="11311" spans="1:2" x14ac:dyDescent="0.25">
      <c r="A11311" s="2" t="s">
        <v>9835</v>
      </c>
      <c r="B11311">
        <v>98.532377819999994</v>
      </c>
    </row>
    <row r="11312" spans="1:2" x14ac:dyDescent="0.25">
      <c r="A11312" s="2" t="s">
        <v>6812</v>
      </c>
      <c r="B11312">
        <v>2585.8957865799998</v>
      </c>
    </row>
    <row r="11313" spans="1:2" x14ac:dyDescent="0.25">
      <c r="A11313" s="2" t="s">
        <v>8978</v>
      </c>
      <c r="B11313">
        <v>90.305236350000001</v>
      </c>
    </row>
    <row r="11314" spans="1:2" x14ac:dyDescent="0.25">
      <c r="A11314" s="2" t="s">
        <v>8840</v>
      </c>
      <c r="B11314">
        <v>264.77697453000002</v>
      </c>
    </row>
    <row r="11315" spans="1:2" x14ac:dyDescent="0.25">
      <c r="A11315" s="2" t="s">
        <v>9916</v>
      </c>
      <c r="B11315">
        <v>29.977836620000001</v>
      </c>
    </row>
    <row r="11316" spans="1:2" x14ac:dyDescent="0.25">
      <c r="A11316" s="2" t="s">
        <v>9092</v>
      </c>
      <c r="B11316">
        <v>24.774770310000001</v>
      </c>
    </row>
    <row r="11317" spans="1:2" x14ac:dyDescent="0.25">
      <c r="A11317" s="2" t="s">
        <v>9583</v>
      </c>
      <c r="B11317">
        <v>27.849660979999999</v>
      </c>
    </row>
    <row r="11318" spans="1:2" x14ac:dyDescent="0.25">
      <c r="A11318" s="2" t="s">
        <v>12344</v>
      </c>
      <c r="B11318">
        <v>177.9637984</v>
      </c>
    </row>
    <row r="11319" spans="1:2" x14ac:dyDescent="0.25">
      <c r="A11319" s="2" t="s">
        <v>6813</v>
      </c>
      <c r="B11319">
        <v>2485.0430181299998</v>
      </c>
    </row>
    <row r="11320" spans="1:2" x14ac:dyDescent="0.25">
      <c r="A11320" s="2" t="s">
        <v>9093</v>
      </c>
      <c r="B11320">
        <v>13.43241716</v>
      </c>
    </row>
    <row r="11321" spans="1:2" x14ac:dyDescent="0.25">
      <c r="A11321" s="2" t="s">
        <v>9584</v>
      </c>
      <c r="B11321">
        <v>13.66937209</v>
      </c>
    </row>
    <row r="11322" spans="1:2" x14ac:dyDescent="0.25">
      <c r="A11322" s="2" t="s">
        <v>1109</v>
      </c>
      <c r="B11322">
        <v>7.7327949999999998E-3</v>
      </c>
    </row>
    <row r="11323" spans="1:2" x14ac:dyDescent="0.25">
      <c r="A11323" s="2" t="s">
        <v>1110</v>
      </c>
      <c r="B11323">
        <v>7.7327949999999998E-3</v>
      </c>
    </row>
    <row r="11324" spans="1:2" x14ac:dyDescent="0.25">
      <c r="A11324" s="2" t="s">
        <v>7428</v>
      </c>
      <c r="B11324">
        <v>105.454334</v>
      </c>
    </row>
    <row r="11325" spans="1:2" x14ac:dyDescent="0.25">
      <c r="A11325" s="2" t="s">
        <v>6834</v>
      </c>
      <c r="B11325">
        <v>143.44096718599999</v>
      </c>
    </row>
    <row r="11326" spans="1:2" x14ac:dyDescent="0.25">
      <c r="A11326" s="2" t="s">
        <v>4102</v>
      </c>
      <c r="B11326">
        <v>96.216958079999998</v>
      </c>
    </row>
    <row r="11327" spans="1:2" x14ac:dyDescent="0.25">
      <c r="A11327" s="2" t="s">
        <v>4103</v>
      </c>
      <c r="B11327">
        <v>128.3953272</v>
      </c>
    </row>
    <row r="11328" spans="1:2" x14ac:dyDescent="0.25">
      <c r="A11328" s="2" t="s">
        <v>4104</v>
      </c>
      <c r="B11328">
        <v>8.9269594170000008</v>
      </c>
    </row>
    <row r="11329" spans="1:2" x14ac:dyDescent="0.25">
      <c r="A11329" s="2" t="s">
        <v>6861</v>
      </c>
      <c r="B11329">
        <v>50.28522796</v>
      </c>
    </row>
    <row r="11330" spans="1:2" x14ac:dyDescent="0.25">
      <c r="A11330" s="2" t="s">
        <v>6863</v>
      </c>
      <c r="B11330">
        <v>277.71235630000001</v>
      </c>
    </row>
    <row r="11331" spans="1:2" x14ac:dyDescent="0.25">
      <c r="A11331" s="2" t="s">
        <v>4105</v>
      </c>
      <c r="B11331">
        <v>70.552916359999998</v>
      </c>
    </row>
    <row r="11332" spans="1:2" x14ac:dyDescent="0.25">
      <c r="A11332" s="2" t="s">
        <v>6829</v>
      </c>
      <c r="B11332">
        <v>299.19353999999998</v>
      </c>
    </row>
    <row r="11333" spans="1:2" x14ac:dyDescent="0.25">
      <c r="A11333" s="2" t="s">
        <v>4107</v>
      </c>
      <c r="B11333">
        <v>132.45946330000001</v>
      </c>
    </row>
    <row r="11334" spans="1:2" x14ac:dyDescent="0.25">
      <c r="A11334" s="2" t="s">
        <v>6832</v>
      </c>
      <c r="B11334">
        <v>73.278931049999997</v>
      </c>
    </row>
    <row r="11335" spans="1:2" x14ac:dyDescent="0.25">
      <c r="A11335" s="2" t="s">
        <v>4108</v>
      </c>
      <c r="B11335">
        <v>8.9275117589999997</v>
      </c>
    </row>
    <row r="11336" spans="1:2" x14ac:dyDescent="0.25">
      <c r="A11336" s="2" t="s">
        <v>6859</v>
      </c>
      <c r="B11336">
        <v>408.29940809999999</v>
      </c>
    </row>
    <row r="11337" spans="1:2" x14ac:dyDescent="0.25">
      <c r="A11337" s="2" t="s">
        <v>6833</v>
      </c>
      <c r="B11337">
        <v>117.2937615</v>
      </c>
    </row>
    <row r="11338" spans="1:2" x14ac:dyDescent="0.25">
      <c r="A11338" s="2" t="s">
        <v>6835</v>
      </c>
      <c r="B11338">
        <v>507.29156569999998</v>
      </c>
    </row>
    <row r="11339" spans="1:2" x14ac:dyDescent="0.25">
      <c r="A11339" s="2" t="s">
        <v>4109</v>
      </c>
      <c r="B11339">
        <v>96.749968589999995</v>
      </c>
    </row>
    <row r="11340" spans="1:2" x14ac:dyDescent="0.25">
      <c r="A11340" s="2" t="s">
        <v>4110</v>
      </c>
      <c r="B11340">
        <v>127.2464548</v>
      </c>
    </row>
    <row r="11341" spans="1:2" x14ac:dyDescent="0.25">
      <c r="A11341" s="2" t="s">
        <v>4111</v>
      </c>
      <c r="B11341">
        <v>6.2585928199999996</v>
      </c>
    </row>
    <row r="11342" spans="1:2" x14ac:dyDescent="0.25">
      <c r="A11342" s="2" t="s">
        <v>6862</v>
      </c>
      <c r="B11342">
        <v>639.89834800000006</v>
      </c>
    </row>
    <row r="11343" spans="1:2" x14ac:dyDescent="0.25">
      <c r="A11343" s="2" t="s">
        <v>4112</v>
      </c>
      <c r="B11343">
        <v>144.29782</v>
      </c>
    </row>
    <row r="11344" spans="1:2" x14ac:dyDescent="0.25">
      <c r="A11344" s="2" t="s">
        <v>4113</v>
      </c>
      <c r="B11344">
        <v>146.1630806</v>
      </c>
    </row>
    <row r="11345" spans="1:2" x14ac:dyDescent="0.25">
      <c r="A11345" s="2" t="s">
        <v>4114</v>
      </c>
      <c r="B11345">
        <v>9.0418466560000006</v>
      </c>
    </row>
    <row r="11346" spans="1:2" x14ac:dyDescent="0.25">
      <c r="A11346" s="2" t="s">
        <v>5841</v>
      </c>
      <c r="B11346">
        <v>77.27974137999999</v>
      </c>
    </row>
    <row r="11347" spans="1:2" x14ac:dyDescent="0.25">
      <c r="A11347" s="2" t="s">
        <v>4115</v>
      </c>
      <c r="B11347">
        <v>120.6437526</v>
      </c>
    </row>
    <row r="11348" spans="1:2" x14ac:dyDescent="0.25">
      <c r="A11348" s="2" t="s">
        <v>4106</v>
      </c>
      <c r="B11348">
        <v>121.1513554</v>
      </c>
    </row>
    <row r="11349" spans="1:2" x14ac:dyDescent="0.25">
      <c r="A11349" s="2" t="s">
        <v>5842</v>
      </c>
      <c r="B11349">
        <v>18.168201710000002</v>
      </c>
    </row>
    <row r="11350" spans="1:2" x14ac:dyDescent="0.25">
      <c r="A11350" s="2" t="s">
        <v>5843</v>
      </c>
      <c r="B11350">
        <v>20.267103200000001</v>
      </c>
    </row>
    <row r="11351" spans="1:2" x14ac:dyDescent="0.25">
      <c r="A11351" s="2" t="s">
        <v>4101</v>
      </c>
      <c r="B11351">
        <v>8.8369275900000002</v>
      </c>
    </row>
    <row r="11352" spans="1:2" x14ac:dyDescent="0.25">
      <c r="A11352" s="2" t="s">
        <v>9925</v>
      </c>
      <c r="B11352">
        <v>23.371268024000003</v>
      </c>
    </row>
    <row r="11353" spans="1:2" x14ac:dyDescent="0.25">
      <c r="A11353" s="2" t="s">
        <v>9926</v>
      </c>
      <c r="B11353">
        <v>32.972085285999995</v>
      </c>
    </row>
    <row r="11354" spans="1:2" x14ac:dyDescent="0.25">
      <c r="A11354" s="2" t="s">
        <v>9927</v>
      </c>
      <c r="B11354">
        <v>31.84696362</v>
      </c>
    </row>
    <row r="11355" spans="1:2" x14ac:dyDescent="0.25">
      <c r="A11355" s="2" t="s">
        <v>9928</v>
      </c>
      <c r="B11355">
        <v>32.953305642000004</v>
      </c>
    </row>
    <row r="11356" spans="1:2" x14ac:dyDescent="0.25">
      <c r="A11356" s="2" t="s">
        <v>9929</v>
      </c>
      <c r="B11356">
        <v>39.878023519999999</v>
      </c>
    </row>
    <row r="11357" spans="1:2" x14ac:dyDescent="0.25">
      <c r="A11357" s="2" t="s">
        <v>10359</v>
      </c>
      <c r="B11357">
        <v>10.41938884</v>
      </c>
    </row>
    <row r="11358" spans="1:2" x14ac:dyDescent="0.25">
      <c r="A11358" s="2" t="s">
        <v>10129</v>
      </c>
      <c r="B11358">
        <v>12.734808579999999</v>
      </c>
    </row>
    <row r="11359" spans="1:2" x14ac:dyDescent="0.25">
      <c r="A11359" s="2" t="s">
        <v>10130</v>
      </c>
      <c r="B11359">
        <v>75.769238889999997</v>
      </c>
    </row>
    <row r="11360" spans="1:2" x14ac:dyDescent="0.25">
      <c r="A11360" s="2" t="s">
        <v>10360</v>
      </c>
      <c r="B11360">
        <v>0.27396187799999999</v>
      </c>
    </row>
    <row r="11361" spans="1:2" x14ac:dyDescent="0.25">
      <c r="A11361" s="2" t="s">
        <v>9923</v>
      </c>
      <c r="B11361">
        <v>122.5504389</v>
      </c>
    </row>
    <row r="11362" spans="1:2" x14ac:dyDescent="0.25">
      <c r="A11362" s="2" t="s">
        <v>6637</v>
      </c>
      <c r="B11362">
        <v>0.26642993500000001</v>
      </c>
    </row>
    <row r="11363" spans="1:2" x14ac:dyDescent="0.25">
      <c r="A11363" s="2" t="s">
        <v>8181</v>
      </c>
      <c r="B11363">
        <v>19.008314649999999</v>
      </c>
    </row>
    <row r="11364" spans="1:2" x14ac:dyDescent="0.25">
      <c r="A11364" s="2" t="s">
        <v>14078</v>
      </c>
      <c r="B11364">
        <v>49.787047889999997</v>
      </c>
    </row>
    <row r="11365" spans="1:2" x14ac:dyDescent="0.25">
      <c r="A11365" s="2" t="s">
        <v>5281</v>
      </c>
      <c r="B11365">
        <v>3.9625870000000001E-3</v>
      </c>
    </row>
    <row r="11366" spans="1:2" x14ac:dyDescent="0.25">
      <c r="A11366" s="2" t="s">
        <v>5280</v>
      </c>
      <c r="B11366">
        <v>3.817450038</v>
      </c>
    </row>
    <row r="11367" spans="1:2" x14ac:dyDescent="0.25">
      <c r="A11367" s="2" t="s">
        <v>5282</v>
      </c>
      <c r="B11367">
        <v>0.69485955600000004</v>
      </c>
    </row>
    <row r="11368" spans="1:2" x14ac:dyDescent="0.25">
      <c r="A11368" s="2" t="s">
        <v>5278</v>
      </c>
      <c r="B11368">
        <v>7.0147497000000003E-2</v>
      </c>
    </row>
    <row r="11369" spans="1:2" x14ac:dyDescent="0.25">
      <c r="A11369" s="2" t="s">
        <v>13819</v>
      </c>
      <c r="B11369">
        <v>6.3972307859999997</v>
      </c>
    </row>
    <row r="11370" spans="1:2" x14ac:dyDescent="0.25">
      <c r="A11370" s="2" t="s">
        <v>1111</v>
      </c>
      <c r="B11370">
        <v>0.145603074</v>
      </c>
    </row>
    <row r="11371" spans="1:2" x14ac:dyDescent="0.25">
      <c r="A11371" s="2" t="s">
        <v>19425</v>
      </c>
      <c r="B11371">
        <v>4.4753028E-2</v>
      </c>
    </row>
    <row r="11372" spans="1:2" x14ac:dyDescent="0.25">
      <c r="A11372" s="2" t="s">
        <v>2208</v>
      </c>
      <c r="B11372">
        <v>0.14138788599999999</v>
      </c>
    </row>
    <row r="11373" spans="1:2" x14ac:dyDescent="0.25">
      <c r="A11373" s="2" t="s">
        <v>19338</v>
      </c>
      <c r="B11373">
        <v>9.3466500999999994E-2</v>
      </c>
    </row>
    <row r="11374" spans="1:2" x14ac:dyDescent="0.25">
      <c r="A11374" s="2" t="s">
        <v>19339</v>
      </c>
      <c r="B11374">
        <v>1.1881330000000001E-3</v>
      </c>
    </row>
    <row r="11375" spans="1:2" x14ac:dyDescent="0.25">
      <c r="A11375" s="2" t="s">
        <v>336</v>
      </c>
      <c r="B11375">
        <v>0.138261511</v>
      </c>
    </row>
    <row r="11376" spans="1:2" x14ac:dyDescent="0.25">
      <c r="A11376" s="2" t="s">
        <v>2781</v>
      </c>
      <c r="B11376">
        <v>1.207973038</v>
      </c>
    </row>
    <row r="11377" spans="1:2" x14ac:dyDescent="0.25">
      <c r="A11377" s="2" t="s">
        <v>19379</v>
      </c>
      <c r="B11377">
        <v>196.28546955900001</v>
      </c>
    </row>
    <row r="11378" spans="1:2" x14ac:dyDescent="0.25">
      <c r="A11378" s="2" t="s">
        <v>19375</v>
      </c>
      <c r="B11378">
        <v>235.17138835899999</v>
      </c>
    </row>
    <row r="11379" spans="1:2" x14ac:dyDescent="0.25">
      <c r="A11379" s="2" t="s">
        <v>19376</v>
      </c>
      <c r="B11379">
        <v>201.446223059</v>
      </c>
    </row>
    <row r="11380" spans="1:2" x14ac:dyDescent="0.25">
      <c r="A11380" s="2" t="s">
        <v>19377</v>
      </c>
      <c r="B11380">
        <v>983.34783190600001</v>
      </c>
    </row>
    <row r="11381" spans="1:2" x14ac:dyDescent="0.25">
      <c r="A11381" s="2" t="s">
        <v>13864</v>
      </c>
      <c r="B11381">
        <v>27.619888190000001</v>
      </c>
    </row>
    <row r="11382" spans="1:2" x14ac:dyDescent="0.25">
      <c r="A11382" s="2" t="s">
        <v>12175</v>
      </c>
      <c r="B11382">
        <v>535.13536999999997</v>
      </c>
    </row>
    <row r="11383" spans="1:2" x14ac:dyDescent="0.25">
      <c r="A11383" s="2" t="s">
        <v>12176</v>
      </c>
      <c r="B11383">
        <v>662.57238299999995</v>
      </c>
    </row>
    <row r="11384" spans="1:2" x14ac:dyDescent="0.25">
      <c r="A11384" s="2" t="s">
        <v>12158</v>
      </c>
      <c r="B11384">
        <v>224.38805880000001</v>
      </c>
    </row>
    <row r="11385" spans="1:2" x14ac:dyDescent="0.25">
      <c r="A11385" s="2" t="s">
        <v>12168</v>
      </c>
      <c r="B11385">
        <v>713.5848939</v>
      </c>
    </row>
    <row r="11386" spans="1:2" x14ac:dyDescent="0.25">
      <c r="A11386" s="2" t="s">
        <v>12169</v>
      </c>
      <c r="B11386">
        <v>847.17250190000004</v>
      </c>
    </row>
    <row r="11387" spans="1:2" x14ac:dyDescent="0.25">
      <c r="A11387" s="2" t="s">
        <v>12159</v>
      </c>
      <c r="B11387">
        <v>211.8382604</v>
      </c>
    </row>
    <row r="11388" spans="1:2" x14ac:dyDescent="0.25">
      <c r="A11388" s="2" t="s">
        <v>12180</v>
      </c>
      <c r="B11388">
        <v>1543.9413491</v>
      </c>
    </row>
    <row r="11389" spans="1:2" x14ac:dyDescent="0.25">
      <c r="A11389" s="2" t="s">
        <v>12181</v>
      </c>
      <c r="B11389">
        <v>1382.686989</v>
      </c>
    </row>
    <row r="11390" spans="1:2" x14ac:dyDescent="0.25">
      <c r="A11390" s="2" t="s">
        <v>12182</v>
      </c>
      <c r="B11390">
        <v>1493.1743151999999</v>
      </c>
    </row>
    <row r="11391" spans="1:2" x14ac:dyDescent="0.25">
      <c r="A11391" s="2" t="s">
        <v>12183</v>
      </c>
      <c r="B11391">
        <v>1233.5070569</v>
      </c>
    </row>
    <row r="11392" spans="1:2" x14ac:dyDescent="0.25">
      <c r="A11392" s="2" t="s">
        <v>12196</v>
      </c>
      <c r="B11392">
        <v>1148.985958</v>
      </c>
    </row>
    <row r="11393" spans="1:2" x14ac:dyDescent="0.25">
      <c r="A11393" s="2" t="s">
        <v>19323</v>
      </c>
      <c r="B11393">
        <v>30.351220139999999</v>
      </c>
    </row>
    <row r="11394" spans="1:2" x14ac:dyDescent="0.25">
      <c r="A11394" s="2" t="s">
        <v>14432</v>
      </c>
      <c r="B11394">
        <v>127.48893320000001</v>
      </c>
    </row>
    <row r="11395" spans="1:2" x14ac:dyDescent="0.25">
      <c r="A11395" s="2" t="s">
        <v>3038</v>
      </c>
      <c r="B11395">
        <v>1.1887759999999999E-3</v>
      </c>
    </row>
    <row r="11396" spans="1:2" x14ac:dyDescent="0.25">
      <c r="A11396" s="2" t="s">
        <v>15202</v>
      </c>
      <c r="B11396">
        <v>0.117292573</v>
      </c>
    </row>
    <row r="11397" spans="1:2" x14ac:dyDescent="0.25">
      <c r="A11397" s="2" t="s">
        <v>15199</v>
      </c>
      <c r="B11397">
        <v>0.156125924</v>
      </c>
    </row>
    <row r="11398" spans="1:2" x14ac:dyDescent="0.25">
      <c r="A11398" s="2" t="s">
        <v>15200</v>
      </c>
      <c r="B11398">
        <v>7.9251699999999996E-4</v>
      </c>
    </row>
    <row r="11399" spans="1:2" x14ac:dyDescent="0.25">
      <c r="A11399" s="2" t="s">
        <v>16322</v>
      </c>
      <c r="B11399">
        <v>0.99753054699999999</v>
      </c>
    </row>
    <row r="11400" spans="1:2" x14ac:dyDescent="0.25">
      <c r="A11400" s="2" t="s">
        <v>4322</v>
      </c>
      <c r="B11400">
        <v>0.19829095599999999</v>
      </c>
    </row>
    <row r="11401" spans="1:2" x14ac:dyDescent="0.25">
      <c r="A11401" s="2" t="s">
        <v>4329</v>
      </c>
      <c r="B11401">
        <v>2.0641039069999998</v>
      </c>
    </row>
    <row r="11402" spans="1:2" x14ac:dyDescent="0.25">
      <c r="A11402" s="2" t="s">
        <v>4696</v>
      </c>
      <c r="B11402">
        <v>22.129602089999999</v>
      </c>
    </row>
    <row r="11403" spans="1:2" x14ac:dyDescent="0.25">
      <c r="A11403" s="2" t="s">
        <v>11930</v>
      </c>
      <c r="B11403">
        <v>16.63103255</v>
      </c>
    </row>
    <row r="11404" spans="1:2" x14ac:dyDescent="0.25">
      <c r="A11404" s="2" t="s">
        <v>13578</v>
      </c>
      <c r="B11404">
        <v>1.1654426659999999</v>
      </c>
    </row>
    <row r="11405" spans="1:2" x14ac:dyDescent="0.25">
      <c r="A11405" s="2" t="s">
        <v>15443</v>
      </c>
      <c r="B11405">
        <v>4.5370863740000003</v>
      </c>
    </row>
    <row r="11406" spans="1:2" x14ac:dyDescent="0.25">
      <c r="A11406" s="2" t="s">
        <v>19884</v>
      </c>
      <c r="B11406">
        <v>0.34316002699999998</v>
      </c>
    </row>
    <row r="11407" spans="1:2" x14ac:dyDescent="0.25">
      <c r="A11407" s="2" t="s">
        <v>4781</v>
      </c>
      <c r="B11407">
        <v>0.48937545100000002</v>
      </c>
    </row>
    <row r="11408" spans="1:2" x14ac:dyDescent="0.25">
      <c r="A11408" s="2" t="s">
        <v>5085</v>
      </c>
      <c r="B11408">
        <v>1.709500024</v>
      </c>
    </row>
    <row r="11409" spans="1:2" x14ac:dyDescent="0.25">
      <c r="A11409" s="2" t="s">
        <v>2915</v>
      </c>
      <c r="B11409">
        <v>2.5236528630000001</v>
      </c>
    </row>
    <row r="11410" spans="1:2" x14ac:dyDescent="0.25">
      <c r="A11410" s="2" t="s">
        <v>13794</v>
      </c>
      <c r="B11410">
        <v>194.69631100000001</v>
      </c>
    </row>
    <row r="11411" spans="1:2" x14ac:dyDescent="0.25">
      <c r="A11411" s="2" t="s">
        <v>13804</v>
      </c>
      <c r="B11411">
        <v>185.7456009</v>
      </c>
    </row>
    <row r="11412" spans="1:2" x14ac:dyDescent="0.25">
      <c r="A11412" s="2" t="s">
        <v>13805</v>
      </c>
      <c r="B11412">
        <v>194.6714556</v>
      </c>
    </row>
    <row r="11413" spans="1:2" x14ac:dyDescent="0.25">
      <c r="A11413" s="2" t="s">
        <v>13795</v>
      </c>
      <c r="B11413">
        <v>187.7124925</v>
      </c>
    </row>
    <row r="11414" spans="1:2" x14ac:dyDescent="0.25">
      <c r="A11414" s="2" t="s">
        <v>3557</v>
      </c>
      <c r="B11414">
        <v>12.83659426</v>
      </c>
    </row>
    <row r="11415" spans="1:2" x14ac:dyDescent="0.25">
      <c r="A11415" s="2" t="s">
        <v>20531</v>
      </c>
      <c r="B11415">
        <v>6.420170615</v>
      </c>
    </row>
    <row r="11416" spans="1:2" x14ac:dyDescent="0.25">
      <c r="A11416" s="2" t="s">
        <v>11817</v>
      </c>
      <c r="B11416">
        <v>1.0721612E-2</v>
      </c>
    </row>
    <row r="11417" spans="1:2" x14ac:dyDescent="0.25">
      <c r="A11417" s="2" t="s">
        <v>11460</v>
      </c>
      <c r="B11417">
        <v>6.5010711749999999</v>
      </c>
    </row>
    <row r="11418" spans="1:2" x14ac:dyDescent="0.25">
      <c r="A11418" s="2" t="s">
        <v>4528</v>
      </c>
      <c r="B11418">
        <v>1.0339851520000001</v>
      </c>
    </row>
    <row r="11419" spans="1:2" x14ac:dyDescent="0.25">
      <c r="A11419" s="2" t="s">
        <v>11388</v>
      </c>
      <c r="B11419">
        <v>154.15387659999999</v>
      </c>
    </row>
    <row r="11420" spans="1:2" x14ac:dyDescent="0.25">
      <c r="A11420" s="2" t="s">
        <v>11399</v>
      </c>
      <c r="B11420">
        <v>153.62485509999999</v>
      </c>
    </row>
    <row r="11421" spans="1:2" x14ac:dyDescent="0.25">
      <c r="A11421" s="2" t="s">
        <v>14715</v>
      </c>
      <c r="B11421">
        <v>89.668385450000002</v>
      </c>
    </row>
    <row r="11422" spans="1:2" x14ac:dyDescent="0.25">
      <c r="A11422" s="2" t="s">
        <v>13806</v>
      </c>
      <c r="B11422">
        <v>93.075786309999998</v>
      </c>
    </row>
    <row r="11423" spans="1:2" x14ac:dyDescent="0.25">
      <c r="A11423" s="2" t="s">
        <v>1465</v>
      </c>
      <c r="B11423">
        <v>3.8833352000000002E-2</v>
      </c>
    </row>
    <row r="11424" spans="1:2" x14ac:dyDescent="0.25">
      <c r="A11424" s="2" t="s">
        <v>12333</v>
      </c>
      <c r="B11424">
        <v>52.940892460000001</v>
      </c>
    </row>
    <row r="11425" spans="1:2" x14ac:dyDescent="0.25">
      <c r="A11425" s="2" t="s">
        <v>8313</v>
      </c>
      <c r="B11425">
        <v>1.4146435289999999</v>
      </c>
    </row>
    <row r="11426" spans="1:2" x14ac:dyDescent="0.25">
      <c r="A11426" s="2" t="s">
        <v>2996</v>
      </c>
      <c r="B11426">
        <v>7.9251699999999996E-4</v>
      </c>
    </row>
    <row r="11427" spans="1:2" x14ac:dyDescent="0.25">
      <c r="A11427" s="2" t="s">
        <v>2983</v>
      </c>
      <c r="B11427">
        <v>58.674238639999999</v>
      </c>
    </row>
    <row r="11428" spans="1:2" x14ac:dyDescent="0.25">
      <c r="A11428" s="2" t="s">
        <v>2991</v>
      </c>
      <c r="B11428">
        <v>54.912786250000003</v>
      </c>
    </row>
    <row r="11429" spans="1:2" x14ac:dyDescent="0.25">
      <c r="A11429" s="2" t="s">
        <v>2984</v>
      </c>
      <c r="B11429">
        <v>54.034561680000003</v>
      </c>
    </row>
    <row r="11430" spans="1:2" x14ac:dyDescent="0.25">
      <c r="A11430" s="2" t="s">
        <v>2985</v>
      </c>
      <c r="B11430">
        <v>1.3821503159999999</v>
      </c>
    </row>
    <row r="11431" spans="1:2" x14ac:dyDescent="0.25">
      <c r="A11431" s="2" t="s">
        <v>2986</v>
      </c>
      <c r="B11431">
        <v>1.3488645859999999</v>
      </c>
    </row>
    <row r="11432" spans="1:2" x14ac:dyDescent="0.25">
      <c r="A11432" s="2" t="s">
        <v>2987</v>
      </c>
      <c r="B11432">
        <v>1.5208408579999999</v>
      </c>
    </row>
    <row r="11433" spans="1:2" x14ac:dyDescent="0.25">
      <c r="A11433" s="2" t="s">
        <v>2992</v>
      </c>
      <c r="B11433">
        <v>1.1515277580000001</v>
      </c>
    </row>
    <row r="11434" spans="1:2" x14ac:dyDescent="0.25">
      <c r="A11434" s="2" t="s">
        <v>2993</v>
      </c>
      <c r="B11434">
        <v>1.3540159490000001</v>
      </c>
    </row>
    <row r="11435" spans="1:2" x14ac:dyDescent="0.25">
      <c r="A11435" s="2" t="s">
        <v>2998</v>
      </c>
      <c r="B11435">
        <v>58.804591469999998</v>
      </c>
    </row>
    <row r="11436" spans="1:2" x14ac:dyDescent="0.25">
      <c r="A11436" s="2" t="s">
        <v>2999</v>
      </c>
      <c r="B11436">
        <v>33.163195790000003</v>
      </c>
    </row>
    <row r="11437" spans="1:2" x14ac:dyDescent="0.25">
      <c r="A11437" s="2" t="s">
        <v>2997</v>
      </c>
      <c r="B11437">
        <v>42.048177180000003</v>
      </c>
    </row>
    <row r="11438" spans="1:2" x14ac:dyDescent="0.25">
      <c r="A11438" s="2" t="s">
        <v>2990</v>
      </c>
      <c r="B11438">
        <v>19.50266118</v>
      </c>
    </row>
    <row r="11439" spans="1:2" x14ac:dyDescent="0.25">
      <c r="A11439" s="2" t="s">
        <v>2988</v>
      </c>
      <c r="B11439">
        <v>1.2577250870000001</v>
      </c>
    </row>
    <row r="11440" spans="1:2" x14ac:dyDescent="0.25">
      <c r="A11440" s="2" t="s">
        <v>2994</v>
      </c>
      <c r="B11440">
        <v>1.000949455</v>
      </c>
    </row>
    <row r="11441" spans="1:2" x14ac:dyDescent="0.25">
      <c r="A11441" s="2" t="s">
        <v>2995</v>
      </c>
      <c r="B11441">
        <v>1.1336961169999999</v>
      </c>
    </row>
    <row r="11442" spans="1:2" x14ac:dyDescent="0.25">
      <c r="A11442" s="2" t="s">
        <v>4094</v>
      </c>
      <c r="B11442">
        <v>3.378126704</v>
      </c>
    </row>
    <row r="11443" spans="1:2" x14ac:dyDescent="0.25">
      <c r="A11443" s="2" t="s">
        <v>4092</v>
      </c>
      <c r="B11443">
        <v>2.3098963170000002</v>
      </c>
    </row>
    <row r="11444" spans="1:2" x14ac:dyDescent="0.25">
      <c r="A11444" s="2" t="s">
        <v>4087</v>
      </c>
      <c r="B11444">
        <v>13.12641941</v>
      </c>
    </row>
    <row r="11445" spans="1:2" x14ac:dyDescent="0.25">
      <c r="A11445" s="2" t="s">
        <v>4088</v>
      </c>
      <c r="B11445">
        <v>16.69620896</v>
      </c>
    </row>
    <row r="11446" spans="1:2" x14ac:dyDescent="0.25">
      <c r="A11446" s="2" t="s">
        <v>4093</v>
      </c>
      <c r="B11446">
        <v>0.35626090999999999</v>
      </c>
    </row>
    <row r="11447" spans="1:2" x14ac:dyDescent="0.25">
      <c r="A11447" s="2" t="s">
        <v>4095</v>
      </c>
      <c r="B11447">
        <v>0.23934025</v>
      </c>
    </row>
    <row r="11448" spans="1:2" x14ac:dyDescent="0.25">
      <c r="A11448" s="2" t="s">
        <v>4096</v>
      </c>
      <c r="B11448">
        <v>2.3775521000000001E-2</v>
      </c>
    </row>
    <row r="11449" spans="1:2" x14ac:dyDescent="0.25">
      <c r="A11449" s="2" t="s">
        <v>4090</v>
      </c>
      <c r="B11449">
        <v>0.73461551899999999</v>
      </c>
    </row>
    <row r="11450" spans="1:2" x14ac:dyDescent="0.25">
      <c r="A11450" s="2" t="s">
        <v>4091</v>
      </c>
      <c r="B11450">
        <v>0.42696074899999997</v>
      </c>
    </row>
    <row r="11451" spans="1:2" x14ac:dyDescent="0.25">
      <c r="A11451" s="2" t="s">
        <v>4089</v>
      </c>
      <c r="B11451">
        <v>3.2173950379999998</v>
      </c>
    </row>
    <row r="11452" spans="1:2" x14ac:dyDescent="0.25">
      <c r="A11452" s="2" t="s">
        <v>4086</v>
      </c>
      <c r="B11452">
        <v>0.94505801</v>
      </c>
    </row>
    <row r="11453" spans="1:2" x14ac:dyDescent="0.25">
      <c r="A11453" s="2" t="s">
        <v>16367</v>
      </c>
      <c r="B11453">
        <v>3.6681065149999998</v>
      </c>
    </row>
    <row r="11454" spans="1:2" x14ac:dyDescent="0.25">
      <c r="A11454" s="2" t="s">
        <v>16368</v>
      </c>
      <c r="B11454">
        <v>3.352166607</v>
      </c>
    </row>
    <row r="11455" spans="1:2" x14ac:dyDescent="0.25">
      <c r="A11455" s="2" t="s">
        <v>6424</v>
      </c>
      <c r="B11455">
        <v>14.70446192</v>
      </c>
    </row>
    <row r="11456" spans="1:2" x14ac:dyDescent="0.25">
      <c r="A11456" s="2" t="s">
        <v>12131</v>
      </c>
      <c r="B11456">
        <v>79.785875950000005</v>
      </c>
    </row>
    <row r="11457" spans="1:2" x14ac:dyDescent="0.25">
      <c r="A11457" s="2" t="s">
        <v>12132</v>
      </c>
      <c r="B11457">
        <v>79.147076310000003</v>
      </c>
    </row>
    <row r="11458" spans="1:2" x14ac:dyDescent="0.25">
      <c r="A11458" s="2" t="s">
        <v>12133</v>
      </c>
      <c r="B11458">
        <v>77.417449300000001</v>
      </c>
    </row>
    <row r="11459" spans="1:2" x14ac:dyDescent="0.25">
      <c r="A11459" s="2" t="s">
        <v>12134</v>
      </c>
      <c r="B11459">
        <v>70.391646769999994</v>
      </c>
    </row>
    <row r="11460" spans="1:2" x14ac:dyDescent="0.25">
      <c r="A11460" s="2" t="s">
        <v>12130</v>
      </c>
      <c r="B11460">
        <v>55.264613060000002</v>
      </c>
    </row>
    <row r="11461" spans="1:2" x14ac:dyDescent="0.25">
      <c r="A11461" s="2" t="s">
        <v>12129</v>
      </c>
      <c r="B11461">
        <v>51.893280920000002</v>
      </c>
    </row>
    <row r="11462" spans="1:2" x14ac:dyDescent="0.25">
      <c r="A11462" s="2" t="s">
        <v>12137</v>
      </c>
      <c r="B11462">
        <v>303.57487379999998</v>
      </c>
    </row>
    <row r="11463" spans="1:2" x14ac:dyDescent="0.25">
      <c r="A11463" s="2" t="s">
        <v>12138</v>
      </c>
      <c r="B11463">
        <v>296.99364800000001</v>
      </c>
    </row>
    <row r="11464" spans="1:2" x14ac:dyDescent="0.25">
      <c r="A11464" s="2" t="s">
        <v>12136</v>
      </c>
      <c r="B11464">
        <v>254.85870209999999</v>
      </c>
    </row>
    <row r="11465" spans="1:2" x14ac:dyDescent="0.25">
      <c r="A11465" s="2" t="s">
        <v>12160</v>
      </c>
      <c r="B11465">
        <v>64.662319389999993</v>
      </c>
    </row>
    <row r="11466" spans="1:2" x14ac:dyDescent="0.25">
      <c r="A11466" s="2" t="s">
        <v>12161</v>
      </c>
      <c r="B11466">
        <v>217.99658529999999</v>
      </c>
    </row>
    <row r="11467" spans="1:2" x14ac:dyDescent="0.25">
      <c r="A11467" s="2" t="s">
        <v>12162</v>
      </c>
      <c r="B11467">
        <v>219.56129670000001</v>
      </c>
    </row>
    <row r="11468" spans="1:2" x14ac:dyDescent="0.25">
      <c r="A11468" s="2" t="s">
        <v>12185</v>
      </c>
      <c r="B11468">
        <v>1326.1122809999999</v>
      </c>
    </row>
    <row r="11469" spans="1:2" x14ac:dyDescent="0.25">
      <c r="A11469" s="2" t="s">
        <v>12186</v>
      </c>
      <c r="B11469">
        <v>713.72994010000002</v>
      </c>
    </row>
    <row r="11470" spans="1:2" x14ac:dyDescent="0.25">
      <c r="A11470" s="2" t="s">
        <v>13769</v>
      </c>
      <c r="B11470">
        <v>166.48802458999998</v>
      </c>
    </row>
    <row r="11471" spans="1:2" x14ac:dyDescent="0.25">
      <c r="A11471" s="2" t="s">
        <v>5930</v>
      </c>
      <c r="B11471">
        <v>2.3775519999999998E-3</v>
      </c>
    </row>
    <row r="11472" spans="1:2" x14ac:dyDescent="0.25">
      <c r="A11472" s="2" t="s">
        <v>19953</v>
      </c>
      <c r="B11472">
        <v>93.326462324000005</v>
      </c>
    </row>
    <row r="11473" spans="1:2" x14ac:dyDescent="0.25">
      <c r="A11473" s="2" t="s">
        <v>19414</v>
      </c>
      <c r="B11473">
        <v>2.068522647</v>
      </c>
    </row>
    <row r="11474" spans="1:2" x14ac:dyDescent="0.25">
      <c r="A11474" s="2" t="s">
        <v>20149</v>
      </c>
      <c r="B11474">
        <v>1.8045029340000001</v>
      </c>
    </row>
    <row r="11475" spans="1:2" x14ac:dyDescent="0.25">
      <c r="A11475" s="2" t="s">
        <v>20150</v>
      </c>
      <c r="B11475">
        <v>0.30102666</v>
      </c>
    </row>
    <row r="11476" spans="1:2" x14ac:dyDescent="0.25">
      <c r="A11476" s="2" t="s">
        <v>20147</v>
      </c>
      <c r="B11476">
        <v>98.83285214</v>
      </c>
    </row>
    <row r="11477" spans="1:2" x14ac:dyDescent="0.25">
      <c r="A11477" s="2" t="s">
        <v>19667</v>
      </c>
      <c r="B11477">
        <v>34.299398060000001</v>
      </c>
    </row>
    <row r="11478" spans="1:2" x14ac:dyDescent="0.25">
      <c r="A11478" s="2" t="s">
        <v>5759</v>
      </c>
      <c r="B11478">
        <v>0.30544539999999998</v>
      </c>
    </row>
    <row r="11479" spans="1:2" x14ac:dyDescent="0.25">
      <c r="A11479" s="2" t="s">
        <v>7252</v>
      </c>
      <c r="B11479">
        <v>56.928108659999999</v>
      </c>
    </row>
    <row r="11480" spans="1:2" x14ac:dyDescent="0.25">
      <c r="A11480" s="2" t="s">
        <v>7245</v>
      </c>
      <c r="B11480">
        <v>84.52608797500001</v>
      </c>
    </row>
    <row r="11481" spans="1:2" x14ac:dyDescent="0.25">
      <c r="A11481" s="2" t="s">
        <v>5210</v>
      </c>
      <c r="B11481">
        <v>0.49710824599999998</v>
      </c>
    </row>
    <row r="11482" spans="1:2" x14ac:dyDescent="0.25">
      <c r="A11482" s="2" t="s">
        <v>7246</v>
      </c>
      <c r="B11482">
        <v>183.64016537600003</v>
      </c>
    </row>
    <row r="11483" spans="1:2" x14ac:dyDescent="0.25">
      <c r="A11483" s="2" t="s">
        <v>7247</v>
      </c>
      <c r="B11483">
        <v>339.59438133600003</v>
      </c>
    </row>
    <row r="11484" spans="1:2" x14ac:dyDescent="0.25">
      <c r="A11484" s="2" t="s">
        <v>7248</v>
      </c>
      <c r="B11484">
        <v>382.69641817200005</v>
      </c>
    </row>
    <row r="11485" spans="1:2" x14ac:dyDescent="0.25">
      <c r="A11485" s="2" t="s">
        <v>7249</v>
      </c>
      <c r="B11485">
        <v>1233.915319793</v>
      </c>
    </row>
    <row r="11486" spans="1:2" x14ac:dyDescent="0.25">
      <c r="A11486" s="2" t="s">
        <v>7250</v>
      </c>
      <c r="B11486">
        <v>1118.2862065639999</v>
      </c>
    </row>
    <row r="11487" spans="1:2" x14ac:dyDescent="0.25">
      <c r="A11487" s="2" t="s">
        <v>7251</v>
      </c>
      <c r="B11487">
        <v>35.987818109999999</v>
      </c>
    </row>
    <row r="11488" spans="1:2" x14ac:dyDescent="0.25">
      <c r="A11488" s="2" t="s">
        <v>19324</v>
      </c>
      <c r="B11488">
        <v>1.753135082</v>
      </c>
    </row>
    <row r="11489" spans="1:2" x14ac:dyDescent="0.25">
      <c r="A11489" s="2" t="s">
        <v>19320</v>
      </c>
      <c r="B11489">
        <v>16.7525479</v>
      </c>
    </row>
    <row r="11490" spans="1:2" x14ac:dyDescent="0.25">
      <c r="A11490" s="2" t="s">
        <v>7322</v>
      </c>
      <c r="B11490">
        <v>472.11037005399999</v>
      </c>
    </row>
    <row r="11491" spans="1:2" x14ac:dyDescent="0.25">
      <c r="A11491" s="2" t="s">
        <v>5924</v>
      </c>
      <c r="B11491">
        <v>12.11728967</v>
      </c>
    </row>
    <row r="11492" spans="1:2" x14ac:dyDescent="0.25">
      <c r="A11492" s="2" t="s">
        <v>5927</v>
      </c>
      <c r="B11492">
        <v>1.1887759999999999E-3</v>
      </c>
    </row>
    <row r="11493" spans="1:2" x14ac:dyDescent="0.25">
      <c r="A11493" s="2" t="s">
        <v>5928</v>
      </c>
      <c r="B11493">
        <v>1.1146271569999999</v>
      </c>
    </row>
    <row r="11494" spans="1:2" x14ac:dyDescent="0.25">
      <c r="A11494" s="2" t="s">
        <v>14988</v>
      </c>
      <c r="B11494">
        <v>9.0900622E-2</v>
      </c>
    </row>
    <row r="11495" spans="1:2" x14ac:dyDescent="0.25">
      <c r="A11495" s="2" t="s">
        <v>19812</v>
      </c>
      <c r="B11495">
        <v>0.38085029799999998</v>
      </c>
    </row>
    <row r="11496" spans="1:2" x14ac:dyDescent="0.25">
      <c r="A11496" s="2" t="s">
        <v>7107</v>
      </c>
      <c r="B11496">
        <v>1.57804251</v>
      </c>
    </row>
    <row r="11497" spans="1:2" x14ac:dyDescent="0.25">
      <c r="A11497" s="2" t="s">
        <v>8534</v>
      </c>
      <c r="B11497">
        <v>9.4983899999999996E-4</v>
      </c>
    </row>
    <row r="11498" spans="1:2" x14ac:dyDescent="0.25">
      <c r="A11498" s="2" t="s">
        <v>19875</v>
      </c>
      <c r="B11498">
        <v>7.9251740000000001E-3</v>
      </c>
    </row>
    <row r="11499" spans="1:2" x14ac:dyDescent="0.25">
      <c r="A11499" s="2" t="s">
        <v>2156</v>
      </c>
      <c r="B11499">
        <v>0.75797133999999999</v>
      </c>
    </row>
    <row r="11500" spans="1:2" x14ac:dyDescent="0.25">
      <c r="A11500" s="2" t="s">
        <v>1890</v>
      </c>
      <c r="B11500">
        <v>9.7892980000000001E-3</v>
      </c>
    </row>
    <row r="11501" spans="1:2" x14ac:dyDescent="0.25">
      <c r="A11501" s="2" t="s">
        <v>836</v>
      </c>
      <c r="B11501">
        <v>2.7969420000000002E-3</v>
      </c>
    </row>
    <row r="11502" spans="1:2" x14ac:dyDescent="0.25">
      <c r="A11502" s="2" t="s">
        <v>858</v>
      </c>
      <c r="B11502">
        <v>1.686623735</v>
      </c>
    </row>
    <row r="11503" spans="1:2" x14ac:dyDescent="0.25">
      <c r="A11503" s="2" t="s">
        <v>12528</v>
      </c>
      <c r="B11503">
        <v>1620.493470415</v>
      </c>
    </row>
    <row r="11504" spans="1:2" x14ac:dyDescent="0.25">
      <c r="A11504" s="2" t="s">
        <v>5783</v>
      </c>
      <c r="B11504">
        <v>2.7969420000000002E-3</v>
      </c>
    </row>
    <row r="11505" spans="1:2" x14ac:dyDescent="0.25">
      <c r="A11505" s="2" t="s">
        <v>243</v>
      </c>
      <c r="B11505">
        <v>0.51010531299999995</v>
      </c>
    </row>
    <row r="11506" spans="1:2" x14ac:dyDescent="0.25">
      <c r="A11506" s="2" t="s">
        <v>801</v>
      </c>
      <c r="B11506">
        <v>7.7624722000000007E-2</v>
      </c>
    </row>
    <row r="11507" spans="1:2" x14ac:dyDescent="0.25">
      <c r="A11507" s="2" t="s">
        <v>494</v>
      </c>
      <c r="B11507">
        <v>3.6040048999999998E-2</v>
      </c>
    </row>
    <row r="11508" spans="1:2" x14ac:dyDescent="0.25">
      <c r="A11508" s="2" t="s">
        <v>2195</v>
      </c>
      <c r="B11508">
        <v>6.0594808E-2</v>
      </c>
    </row>
    <row r="11509" spans="1:2" x14ac:dyDescent="0.25">
      <c r="A11509" s="2" t="s">
        <v>794</v>
      </c>
      <c r="B11509">
        <v>3.2475649000000002E-2</v>
      </c>
    </row>
    <row r="11510" spans="1:2" x14ac:dyDescent="0.25">
      <c r="A11510" s="2" t="s">
        <v>8194</v>
      </c>
      <c r="B11510">
        <v>9.3521320000000005E-2</v>
      </c>
    </row>
    <row r="11511" spans="1:2" x14ac:dyDescent="0.25">
      <c r="A11511" s="2" t="s">
        <v>15418</v>
      </c>
      <c r="B11511">
        <v>3.9625899999999999E-4</v>
      </c>
    </row>
    <row r="11512" spans="1:2" x14ac:dyDescent="0.25">
      <c r="A11512" s="2" t="s">
        <v>1350</v>
      </c>
      <c r="B11512">
        <v>7.1804520000000004E-3</v>
      </c>
    </row>
    <row r="11513" spans="1:2" x14ac:dyDescent="0.25">
      <c r="A11513" s="2" t="s">
        <v>8081</v>
      </c>
      <c r="B11513">
        <v>6.7429971889999996</v>
      </c>
    </row>
    <row r="11514" spans="1:2" x14ac:dyDescent="0.25">
      <c r="A11514" s="2" t="s">
        <v>8663</v>
      </c>
      <c r="B11514">
        <v>2.5070825879999998</v>
      </c>
    </row>
    <row r="11515" spans="1:2" x14ac:dyDescent="0.25">
      <c r="A11515" s="2" t="s">
        <v>8455</v>
      </c>
      <c r="B11515">
        <v>7.3130146439999999</v>
      </c>
    </row>
    <row r="11516" spans="1:2" x14ac:dyDescent="0.25">
      <c r="A11516" s="2" t="s">
        <v>8470</v>
      </c>
      <c r="B11516">
        <v>4.3259464269999999</v>
      </c>
    </row>
    <row r="11517" spans="1:2" x14ac:dyDescent="0.25">
      <c r="A11517" s="2" t="s">
        <v>479</v>
      </c>
      <c r="B11517">
        <v>1.323964962</v>
      </c>
    </row>
    <row r="11518" spans="1:2" x14ac:dyDescent="0.25">
      <c r="A11518" s="2" t="s">
        <v>12265</v>
      </c>
      <c r="B11518">
        <v>2.0989015E-2</v>
      </c>
    </row>
    <row r="11519" spans="1:2" x14ac:dyDescent="0.25">
      <c r="A11519" s="2" t="s">
        <v>1108</v>
      </c>
      <c r="B11519">
        <v>2.7617119999999999E-3</v>
      </c>
    </row>
    <row r="11520" spans="1:2" x14ac:dyDescent="0.25">
      <c r="A11520" s="2" t="s">
        <v>1101</v>
      </c>
      <c r="B11520">
        <v>2.7617119999999999E-3</v>
      </c>
    </row>
    <row r="11521" spans="1:2" x14ac:dyDescent="0.25">
      <c r="A11521" s="2" t="s">
        <v>302</v>
      </c>
      <c r="B11521">
        <v>3.6244391000000001E-2</v>
      </c>
    </row>
    <row r="11522" spans="1:2" x14ac:dyDescent="0.25">
      <c r="A11522" s="2" t="s">
        <v>860</v>
      </c>
      <c r="B11522">
        <v>0.50578944800000003</v>
      </c>
    </row>
    <row r="11523" spans="1:2" x14ac:dyDescent="0.25">
      <c r="A11523" s="2" t="s">
        <v>3316</v>
      </c>
      <c r="B11523">
        <v>23.283445570000001</v>
      </c>
    </row>
    <row r="11524" spans="1:2" x14ac:dyDescent="0.25">
      <c r="A11524" s="2" t="s">
        <v>5569</v>
      </c>
      <c r="B11524">
        <v>1.2151535E-2</v>
      </c>
    </row>
    <row r="11525" spans="1:2" x14ac:dyDescent="0.25">
      <c r="A11525" s="2" t="s">
        <v>7378</v>
      </c>
      <c r="B11525">
        <v>2.2093700000000001E-2</v>
      </c>
    </row>
    <row r="11526" spans="1:2" x14ac:dyDescent="0.25">
      <c r="A11526" s="2" t="s">
        <v>7379</v>
      </c>
      <c r="B11526">
        <v>1.2151535E-2</v>
      </c>
    </row>
    <row r="11527" spans="1:2" x14ac:dyDescent="0.25">
      <c r="A11527" s="2" t="s">
        <v>10031</v>
      </c>
      <c r="B11527">
        <v>0.19000581899999999</v>
      </c>
    </row>
    <row r="11528" spans="1:2" x14ac:dyDescent="0.25">
      <c r="A11528" s="2" t="s">
        <v>10032</v>
      </c>
      <c r="B11528">
        <v>2.0989015E-2</v>
      </c>
    </row>
    <row r="11529" spans="1:2" x14ac:dyDescent="0.25">
      <c r="A11529" s="2" t="s">
        <v>10033</v>
      </c>
      <c r="B11529">
        <v>0.23474556099999999</v>
      </c>
    </row>
    <row r="11530" spans="1:2" x14ac:dyDescent="0.25">
      <c r="A11530" s="2" t="s">
        <v>10034</v>
      </c>
      <c r="B11530">
        <v>8.9479483999999998E-2</v>
      </c>
    </row>
    <row r="11531" spans="1:2" x14ac:dyDescent="0.25">
      <c r="A11531" s="2" t="s">
        <v>6105</v>
      </c>
      <c r="B11531">
        <v>6.5441538899999996</v>
      </c>
    </row>
    <row r="11532" spans="1:2" x14ac:dyDescent="0.25">
      <c r="A11532" s="2" t="s">
        <v>3774</v>
      </c>
      <c r="B11532">
        <v>6.4005448410000003</v>
      </c>
    </row>
    <row r="11533" spans="1:2" x14ac:dyDescent="0.25">
      <c r="A11533" s="2" t="s">
        <v>3773</v>
      </c>
      <c r="B11533">
        <v>7.9393710349999997</v>
      </c>
    </row>
    <row r="11534" spans="1:2" x14ac:dyDescent="0.25">
      <c r="A11534" s="2" t="s">
        <v>3775</v>
      </c>
      <c r="B11534">
        <v>18.235035159999999</v>
      </c>
    </row>
    <row r="11535" spans="1:2" x14ac:dyDescent="0.25">
      <c r="A11535" s="2" t="s">
        <v>3771</v>
      </c>
      <c r="B11535">
        <v>0.21318717600000001</v>
      </c>
    </row>
    <row r="11536" spans="1:2" x14ac:dyDescent="0.25">
      <c r="A11536" s="2" t="s">
        <v>3772</v>
      </c>
      <c r="B11536">
        <v>3.8833352000000002E-2</v>
      </c>
    </row>
    <row r="11537" spans="1:2" x14ac:dyDescent="0.25">
      <c r="A11537" s="2" t="s">
        <v>3770</v>
      </c>
      <c r="B11537">
        <v>5.5278436979999999</v>
      </c>
    </row>
    <row r="11538" spans="1:2" x14ac:dyDescent="0.25">
      <c r="A11538" s="2" t="s">
        <v>3776</v>
      </c>
      <c r="B11538">
        <v>6.1387344979999998</v>
      </c>
    </row>
    <row r="11539" spans="1:2" x14ac:dyDescent="0.25">
      <c r="A11539" s="2" t="s">
        <v>3047</v>
      </c>
      <c r="B11539">
        <v>1.1076838E-2</v>
      </c>
    </row>
    <row r="11540" spans="1:2" x14ac:dyDescent="0.25">
      <c r="A11540" s="2" t="s">
        <v>18341</v>
      </c>
      <c r="B11540">
        <v>0.47004346400000002</v>
      </c>
    </row>
    <row r="11541" spans="1:2" x14ac:dyDescent="0.25">
      <c r="A11541" s="2" t="s">
        <v>5169</v>
      </c>
      <c r="B11541">
        <v>2.049202609</v>
      </c>
    </row>
    <row r="11542" spans="1:2" x14ac:dyDescent="0.25">
      <c r="A11542" s="2" t="s">
        <v>1315</v>
      </c>
      <c r="B11542">
        <v>0.1306349</v>
      </c>
    </row>
    <row r="11543" spans="1:2" x14ac:dyDescent="0.25">
      <c r="A11543" s="2" t="s">
        <v>11971</v>
      </c>
      <c r="B11543">
        <v>14.353724440000001</v>
      </c>
    </row>
    <row r="11544" spans="1:2" x14ac:dyDescent="0.25">
      <c r="A11544" s="2" t="s">
        <v>11529</v>
      </c>
      <c r="B11544">
        <v>323.28725700000001</v>
      </c>
    </row>
    <row r="11545" spans="1:2" x14ac:dyDescent="0.25">
      <c r="A11545" s="2" t="s">
        <v>10035</v>
      </c>
      <c r="B11545">
        <v>0.99642586200000005</v>
      </c>
    </row>
    <row r="11546" spans="1:2" x14ac:dyDescent="0.25">
      <c r="A11546" s="2" t="s">
        <v>2519</v>
      </c>
      <c r="B11546">
        <v>90.320701940000006</v>
      </c>
    </row>
    <row r="11547" spans="1:2" x14ac:dyDescent="0.25">
      <c r="A11547" s="2" t="s">
        <v>2553</v>
      </c>
      <c r="B11547">
        <v>108.09894989999999</v>
      </c>
    </row>
    <row r="11548" spans="1:2" x14ac:dyDescent="0.25">
      <c r="A11548" s="2" t="s">
        <v>2520</v>
      </c>
      <c r="B11548">
        <v>96.014248390000006</v>
      </c>
    </row>
    <row r="11549" spans="1:2" x14ac:dyDescent="0.25">
      <c r="A11549" s="2" t="s">
        <v>2530</v>
      </c>
      <c r="B11549">
        <v>96.450046619999995</v>
      </c>
    </row>
    <row r="11550" spans="1:2" x14ac:dyDescent="0.25">
      <c r="A11550" s="2" t="s">
        <v>2540</v>
      </c>
      <c r="B11550">
        <v>134.7047355</v>
      </c>
    </row>
    <row r="11551" spans="1:2" x14ac:dyDescent="0.25">
      <c r="A11551" s="2" t="s">
        <v>2541</v>
      </c>
      <c r="B11551">
        <v>121.4446492</v>
      </c>
    </row>
    <row r="11552" spans="1:2" x14ac:dyDescent="0.25">
      <c r="A11552" s="2" t="s">
        <v>11533</v>
      </c>
      <c r="B11552">
        <v>1.585035E-3</v>
      </c>
    </row>
    <row r="11553" spans="1:2" x14ac:dyDescent="0.25">
      <c r="A11553" s="2" t="s">
        <v>19631</v>
      </c>
      <c r="B11553">
        <v>106.92135570000001</v>
      </c>
    </row>
    <row r="11554" spans="1:2" x14ac:dyDescent="0.25">
      <c r="A11554" s="2" t="s">
        <v>12957</v>
      </c>
      <c r="B11554">
        <v>2006.0975549409998</v>
      </c>
    </row>
    <row r="11555" spans="1:2" x14ac:dyDescent="0.25">
      <c r="A11555" s="2" t="s">
        <v>12596</v>
      </c>
      <c r="B11555">
        <v>540.40881765000006</v>
      </c>
    </row>
    <row r="11556" spans="1:2" x14ac:dyDescent="0.25">
      <c r="A11556" s="2" t="s">
        <v>12597</v>
      </c>
      <c r="B11556">
        <v>904.50066697299997</v>
      </c>
    </row>
    <row r="11557" spans="1:2" x14ac:dyDescent="0.25">
      <c r="A11557" s="2" t="s">
        <v>5850</v>
      </c>
      <c r="B11557">
        <v>1.361524253</v>
      </c>
    </row>
    <row r="11558" spans="1:2" x14ac:dyDescent="0.25">
      <c r="A11558" s="2" t="s">
        <v>20550</v>
      </c>
      <c r="B11558">
        <v>8.4408980210000006</v>
      </c>
    </row>
    <row r="11559" spans="1:2" x14ac:dyDescent="0.25">
      <c r="A11559" s="2" t="s">
        <v>20547</v>
      </c>
      <c r="B11559">
        <v>6.7529393539999996</v>
      </c>
    </row>
    <row r="11560" spans="1:2" x14ac:dyDescent="0.25">
      <c r="A11560" s="2" t="s">
        <v>6142</v>
      </c>
      <c r="B11560">
        <v>5.4129564999999998E-2</v>
      </c>
    </row>
    <row r="11561" spans="1:2" x14ac:dyDescent="0.25">
      <c r="A11561" s="2" t="s">
        <v>12940</v>
      </c>
      <c r="B11561">
        <v>1.428357694</v>
      </c>
    </row>
    <row r="11562" spans="1:2" x14ac:dyDescent="0.25">
      <c r="A11562" s="2" t="s">
        <v>12942</v>
      </c>
      <c r="B11562">
        <v>0.64649299299999996</v>
      </c>
    </row>
    <row r="11563" spans="1:2" x14ac:dyDescent="0.25">
      <c r="A11563" s="2" t="s">
        <v>1716</v>
      </c>
      <c r="B11563">
        <v>0.17691190400000001</v>
      </c>
    </row>
    <row r="11564" spans="1:2" x14ac:dyDescent="0.25">
      <c r="A11564" s="2" t="s">
        <v>1696</v>
      </c>
      <c r="B11564">
        <v>0.60321714000000004</v>
      </c>
    </row>
    <row r="11565" spans="1:2" x14ac:dyDescent="0.25">
      <c r="A11565" s="2" t="s">
        <v>10727</v>
      </c>
      <c r="B11565">
        <v>9.3842990040000007</v>
      </c>
    </row>
    <row r="11566" spans="1:2" x14ac:dyDescent="0.25">
      <c r="A11566" s="2" t="s">
        <v>3396</v>
      </c>
      <c r="B11566">
        <v>21.655139890000001</v>
      </c>
    </row>
    <row r="11567" spans="1:2" x14ac:dyDescent="0.25">
      <c r="A11567" s="2" t="s">
        <v>18742</v>
      </c>
      <c r="B11567">
        <v>288.88659088899999</v>
      </c>
    </row>
    <row r="11568" spans="1:2" x14ac:dyDescent="0.25">
      <c r="A11568" s="2" t="s">
        <v>2070</v>
      </c>
      <c r="B11568">
        <v>7.8464412999999997E-2</v>
      </c>
    </row>
    <row r="11569" spans="1:2" x14ac:dyDescent="0.25">
      <c r="A11569" s="2" t="s">
        <v>11324</v>
      </c>
      <c r="B11569">
        <v>2.7915389739999998</v>
      </c>
    </row>
    <row r="11570" spans="1:2" x14ac:dyDescent="0.25">
      <c r="A11570" s="2" t="s">
        <v>20259</v>
      </c>
      <c r="B11570">
        <v>308.80419569999998</v>
      </c>
    </row>
    <row r="11571" spans="1:2" x14ac:dyDescent="0.25">
      <c r="A11571" s="2" t="s">
        <v>17546</v>
      </c>
      <c r="B11571">
        <v>2.3120892000000001E-2</v>
      </c>
    </row>
    <row r="11572" spans="1:2" x14ac:dyDescent="0.25">
      <c r="A11572" s="2" t="s">
        <v>1057</v>
      </c>
      <c r="B11572">
        <v>1.9059113999999999E-2</v>
      </c>
    </row>
    <row r="11573" spans="1:2" x14ac:dyDescent="0.25">
      <c r="A11573" s="2" t="s">
        <v>9697</v>
      </c>
      <c r="B11573">
        <v>8.1746688999999997E-2</v>
      </c>
    </row>
    <row r="11574" spans="1:2" x14ac:dyDescent="0.25">
      <c r="A11574" s="2" t="s">
        <v>9698</v>
      </c>
      <c r="B11574">
        <v>1.104685E-2</v>
      </c>
    </row>
    <row r="11575" spans="1:2" x14ac:dyDescent="0.25">
      <c r="A11575" s="2" t="s">
        <v>9699</v>
      </c>
      <c r="B11575">
        <v>0.13256219899999999</v>
      </c>
    </row>
    <row r="11576" spans="1:2" x14ac:dyDescent="0.25">
      <c r="A11576" s="2" t="s">
        <v>9700</v>
      </c>
      <c r="B11576">
        <v>0.87159645799999996</v>
      </c>
    </row>
    <row r="11577" spans="1:2" x14ac:dyDescent="0.25">
      <c r="A11577" s="2" t="s">
        <v>20449</v>
      </c>
      <c r="B11577">
        <v>0.137501766</v>
      </c>
    </row>
    <row r="11578" spans="1:2" x14ac:dyDescent="0.25">
      <c r="A11578" s="2" t="s">
        <v>9701</v>
      </c>
      <c r="B11578">
        <v>4.755116546</v>
      </c>
    </row>
    <row r="11579" spans="1:2" x14ac:dyDescent="0.25">
      <c r="A11579" s="2" t="s">
        <v>9702</v>
      </c>
      <c r="B11579">
        <v>1.146110679</v>
      </c>
    </row>
    <row r="11580" spans="1:2" x14ac:dyDescent="0.25">
      <c r="A11580" s="2" t="s">
        <v>9703</v>
      </c>
      <c r="B11580">
        <v>3.1455905139999998</v>
      </c>
    </row>
    <row r="11581" spans="1:2" x14ac:dyDescent="0.25">
      <c r="A11581" s="2" t="s">
        <v>9704</v>
      </c>
      <c r="B11581">
        <v>0.11102084199999999</v>
      </c>
    </row>
    <row r="11582" spans="1:2" x14ac:dyDescent="0.25">
      <c r="A11582" s="2" t="s">
        <v>9705</v>
      </c>
      <c r="B11582">
        <v>11.82896689</v>
      </c>
    </row>
    <row r="11583" spans="1:2" x14ac:dyDescent="0.25">
      <c r="A11583" s="2" t="s">
        <v>457</v>
      </c>
      <c r="B11583">
        <v>0.51751385100000002</v>
      </c>
    </row>
    <row r="11584" spans="1:2" x14ac:dyDescent="0.25">
      <c r="A11584" s="2" t="s">
        <v>2791</v>
      </c>
      <c r="B11584">
        <v>8.0015680000000006E-3</v>
      </c>
    </row>
    <row r="11585" spans="1:2" x14ac:dyDescent="0.25">
      <c r="A11585" s="2" t="s">
        <v>2792</v>
      </c>
      <c r="B11585">
        <v>3.2802614000000001E-2</v>
      </c>
    </row>
    <row r="11586" spans="1:2" x14ac:dyDescent="0.25">
      <c r="A11586" s="2" t="s">
        <v>4695</v>
      </c>
      <c r="B11586">
        <v>8.8220143429999993</v>
      </c>
    </row>
    <row r="11587" spans="1:2" x14ac:dyDescent="0.25">
      <c r="A11587" s="2" t="s">
        <v>4691</v>
      </c>
      <c r="B11587">
        <v>13.437388240000001</v>
      </c>
    </row>
    <row r="11588" spans="1:2" x14ac:dyDescent="0.25">
      <c r="A11588" s="2" t="s">
        <v>4692</v>
      </c>
      <c r="B11588">
        <v>6.7468635859999999</v>
      </c>
    </row>
    <row r="11589" spans="1:2" x14ac:dyDescent="0.25">
      <c r="A11589" s="2" t="s">
        <v>4697</v>
      </c>
      <c r="B11589">
        <v>15.16069682</v>
      </c>
    </row>
    <row r="11590" spans="1:2" x14ac:dyDescent="0.25">
      <c r="A11590" s="2" t="s">
        <v>4690</v>
      </c>
      <c r="B11590">
        <v>22.169923099999998</v>
      </c>
    </row>
    <row r="11591" spans="1:2" x14ac:dyDescent="0.25">
      <c r="A11591" s="2" t="s">
        <v>4693</v>
      </c>
      <c r="B11591">
        <v>21.851773819999998</v>
      </c>
    </row>
    <row r="11592" spans="1:2" x14ac:dyDescent="0.25">
      <c r="A11592" s="2" t="s">
        <v>14161</v>
      </c>
      <c r="B11592">
        <v>61.174140780000002</v>
      </c>
    </row>
    <row r="11593" spans="1:2" x14ac:dyDescent="0.25">
      <c r="A11593" s="2" t="s">
        <v>2017</v>
      </c>
      <c r="B11593">
        <v>0.71882076299999997</v>
      </c>
    </row>
    <row r="11594" spans="1:2" x14ac:dyDescent="0.25">
      <c r="A11594" s="2" t="s">
        <v>2018</v>
      </c>
      <c r="B11594">
        <v>0.71882076299999997</v>
      </c>
    </row>
    <row r="11595" spans="1:2" x14ac:dyDescent="0.25">
      <c r="A11595" s="2" t="s">
        <v>6519</v>
      </c>
      <c r="B11595">
        <v>0.38166866500000002</v>
      </c>
    </row>
    <row r="11596" spans="1:2" x14ac:dyDescent="0.25">
      <c r="A11596" s="2" t="s">
        <v>8789</v>
      </c>
      <c r="B11596">
        <v>1.3256220000000001E-2</v>
      </c>
    </row>
    <row r="11597" spans="1:2" x14ac:dyDescent="0.25">
      <c r="A11597" s="2" t="s">
        <v>9662</v>
      </c>
      <c r="B11597">
        <v>9.1139499999999991E-3</v>
      </c>
    </row>
    <row r="11598" spans="1:2" x14ac:dyDescent="0.25">
      <c r="A11598" s="2" t="s">
        <v>928</v>
      </c>
      <c r="B11598">
        <v>9.2509190000000005E-2</v>
      </c>
    </row>
    <row r="11599" spans="1:2" x14ac:dyDescent="0.25">
      <c r="A11599" s="2" t="s">
        <v>1184</v>
      </c>
      <c r="B11599">
        <v>0.28114233</v>
      </c>
    </row>
    <row r="11600" spans="1:2" x14ac:dyDescent="0.25">
      <c r="A11600" s="2" t="s">
        <v>1185</v>
      </c>
      <c r="B11600">
        <v>8.8374799000000004E-2</v>
      </c>
    </row>
    <row r="11601" spans="1:2" x14ac:dyDescent="0.25">
      <c r="A11601" s="2" t="s">
        <v>35</v>
      </c>
      <c r="B11601">
        <v>13.897221752000002</v>
      </c>
    </row>
    <row r="11602" spans="1:2" x14ac:dyDescent="0.25">
      <c r="A11602" s="2" t="s">
        <v>77</v>
      </c>
      <c r="B11602">
        <v>0.51070795000000002</v>
      </c>
    </row>
    <row r="11603" spans="1:2" x14ac:dyDescent="0.25">
      <c r="A11603" s="2" t="s">
        <v>279</v>
      </c>
      <c r="B11603">
        <v>6.3188008950000008</v>
      </c>
    </row>
    <row r="11604" spans="1:2" x14ac:dyDescent="0.25">
      <c r="A11604" s="2" t="s">
        <v>833</v>
      </c>
      <c r="B11604">
        <v>0.64403638299999999</v>
      </c>
    </row>
    <row r="11605" spans="1:2" x14ac:dyDescent="0.25">
      <c r="A11605" s="2" t="s">
        <v>834</v>
      </c>
      <c r="B11605">
        <v>1.1245693219999999</v>
      </c>
    </row>
    <row r="11606" spans="1:2" x14ac:dyDescent="0.25">
      <c r="A11606" s="2" t="s">
        <v>2128</v>
      </c>
      <c r="B11606">
        <v>0.102735704</v>
      </c>
    </row>
    <row r="11607" spans="1:2" x14ac:dyDescent="0.25">
      <c r="A11607" s="2" t="s">
        <v>2071</v>
      </c>
      <c r="B11607">
        <v>3.2889471000000003E-2</v>
      </c>
    </row>
    <row r="11608" spans="1:2" x14ac:dyDescent="0.25">
      <c r="A11608" s="2" t="s">
        <v>11077</v>
      </c>
      <c r="B11608">
        <v>4.4706040000000002E-2</v>
      </c>
    </row>
    <row r="11609" spans="1:2" x14ac:dyDescent="0.25">
      <c r="A11609" s="2" t="s">
        <v>13112</v>
      </c>
      <c r="B11609">
        <v>0.206507567</v>
      </c>
    </row>
    <row r="11610" spans="1:2" x14ac:dyDescent="0.25">
      <c r="A11610" s="2" t="s">
        <v>12867</v>
      </c>
      <c r="B11610">
        <v>0.85166890399999995</v>
      </c>
    </row>
    <row r="11611" spans="1:2" x14ac:dyDescent="0.25">
      <c r="A11611" s="2" t="s">
        <v>13054</v>
      </c>
      <c r="B11611">
        <v>6.062758E-2</v>
      </c>
    </row>
    <row r="11612" spans="1:2" x14ac:dyDescent="0.25">
      <c r="A11612" s="2" t="s">
        <v>14116</v>
      </c>
      <c r="B11612">
        <v>6.332054372</v>
      </c>
    </row>
    <row r="11613" spans="1:2" x14ac:dyDescent="0.25">
      <c r="A11613" s="2" t="s">
        <v>12854</v>
      </c>
      <c r="B11613">
        <v>4.2742769999999999E-3</v>
      </c>
    </row>
    <row r="11614" spans="1:2" x14ac:dyDescent="0.25">
      <c r="A11614" s="2" t="s">
        <v>15038</v>
      </c>
      <c r="B11614">
        <v>2.6175510879999999</v>
      </c>
    </row>
    <row r="11615" spans="1:2" x14ac:dyDescent="0.25">
      <c r="A11615" s="2" t="s">
        <v>10885</v>
      </c>
      <c r="B11615">
        <v>4.1094281690000001</v>
      </c>
    </row>
    <row r="11616" spans="1:2" x14ac:dyDescent="0.25">
      <c r="A11616" s="2" t="s">
        <v>17275</v>
      </c>
      <c r="B11616">
        <v>1.6349337880000001</v>
      </c>
    </row>
    <row r="11617" spans="1:2" x14ac:dyDescent="0.25">
      <c r="A11617" s="2" t="s">
        <v>13302</v>
      </c>
      <c r="B11617">
        <v>803.23054290000005</v>
      </c>
    </row>
    <row r="11618" spans="1:2" x14ac:dyDescent="0.25">
      <c r="A11618" s="2" t="s">
        <v>13303</v>
      </c>
      <c r="B11618">
        <v>1.3520346560000001</v>
      </c>
    </row>
    <row r="11619" spans="1:2" x14ac:dyDescent="0.25">
      <c r="A11619" s="2" t="s">
        <v>12791</v>
      </c>
      <c r="B11619">
        <v>315.37534124000001</v>
      </c>
    </row>
    <row r="11620" spans="1:2" x14ac:dyDescent="0.25">
      <c r="A11620" s="2" t="s">
        <v>12780</v>
      </c>
      <c r="B11620">
        <v>104.4733737</v>
      </c>
    </row>
    <row r="11621" spans="1:2" x14ac:dyDescent="0.25">
      <c r="A11621" s="2" t="s">
        <v>12781</v>
      </c>
      <c r="B11621">
        <v>288.090799</v>
      </c>
    </row>
    <row r="11622" spans="1:2" x14ac:dyDescent="0.25">
      <c r="A11622" s="2" t="s">
        <v>12782</v>
      </c>
      <c r="B11622">
        <v>368.14787260000003</v>
      </c>
    </row>
    <row r="11623" spans="1:2" x14ac:dyDescent="0.25">
      <c r="A11623" s="2" t="s">
        <v>12793</v>
      </c>
      <c r="B11623">
        <v>11.315288369999999</v>
      </c>
    </row>
    <row r="11624" spans="1:2" x14ac:dyDescent="0.25">
      <c r="A11624" s="2" t="s">
        <v>12578</v>
      </c>
      <c r="B11624">
        <v>277.9879024</v>
      </c>
    </row>
    <row r="11625" spans="1:2" x14ac:dyDescent="0.25">
      <c r="A11625" s="2" t="s">
        <v>12579</v>
      </c>
      <c r="B11625">
        <v>306.55450395000003</v>
      </c>
    </row>
    <row r="11626" spans="1:2" x14ac:dyDescent="0.25">
      <c r="A11626" s="2" t="s">
        <v>14202</v>
      </c>
      <c r="B11626">
        <v>2.191092689</v>
      </c>
    </row>
    <row r="11627" spans="1:2" x14ac:dyDescent="0.25">
      <c r="A11627" s="2" t="s">
        <v>14204</v>
      </c>
      <c r="B11627">
        <v>183.884759</v>
      </c>
    </row>
    <row r="11628" spans="1:2" x14ac:dyDescent="0.25">
      <c r="A11628" s="2" t="s">
        <v>8189</v>
      </c>
      <c r="B11628">
        <v>107.49744889999999</v>
      </c>
    </row>
    <row r="11629" spans="1:2" x14ac:dyDescent="0.25">
      <c r="A11629" s="2" t="s">
        <v>12778</v>
      </c>
      <c r="B11629">
        <v>2.3307852E-2</v>
      </c>
    </row>
    <row r="11630" spans="1:2" x14ac:dyDescent="0.25">
      <c r="A11630" s="2" t="s">
        <v>5187</v>
      </c>
      <c r="B11630">
        <v>3.5663280000000001E-3</v>
      </c>
    </row>
    <row r="11631" spans="1:2" x14ac:dyDescent="0.25">
      <c r="A11631" s="2" t="s">
        <v>13584</v>
      </c>
      <c r="B11631">
        <v>42.217746320000003</v>
      </c>
    </row>
    <row r="11632" spans="1:2" x14ac:dyDescent="0.25">
      <c r="A11632" s="2" t="s">
        <v>6246</v>
      </c>
      <c r="B11632">
        <v>1.2249410040000002</v>
      </c>
    </row>
    <row r="11633" spans="1:2" x14ac:dyDescent="0.25">
      <c r="A11633" s="2" t="s">
        <v>8360</v>
      </c>
      <c r="B11633">
        <v>3.5267024000000001E-2</v>
      </c>
    </row>
    <row r="11634" spans="1:2" x14ac:dyDescent="0.25">
      <c r="A11634" s="2" t="s">
        <v>222</v>
      </c>
      <c r="B11634">
        <v>4.8014174999999999E-2</v>
      </c>
    </row>
    <row r="11635" spans="1:2" x14ac:dyDescent="0.25">
      <c r="A11635" s="2" t="s">
        <v>12792</v>
      </c>
      <c r="B11635">
        <v>948.94388628000002</v>
      </c>
    </row>
    <row r="11636" spans="1:2" x14ac:dyDescent="0.25">
      <c r="A11636" s="2" t="s">
        <v>12783</v>
      </c>
      <c r="B11636">
        <v>740.8613037020001</v>
      </c>
    </row>
    <row r="11637" spans="1:2" x14ac:dyDescent="0.25">
      <c r="A11637" s="2" t="s">
        <v>12886</v>
      </c>
      <c r="B11637">
        <v>593.99062490000006</v>
      </c>
    </row>
    <row r="11638" spans="1:2" x14ac:dyDescent="0.25">
      <c r="A11638" s="2" t="s">
        <v>12888</v>
      </c>
      <c r="B11638">
        <v>541.29453190000004</v>
      </c>
    </row>
    <row r="11639" spans="1:2" x14ac:dyDescent="0.25">
      <c r="A11639" s="2" t="s">
        <v>12887</v>
      </c>
      <c r="B11639">
        <v>577.0183968</v>
      </c>
    </row>
    <row r="11640" spans="1:2" x14ac:dyDescent="0.25">
      <c r="A11640" s="2" t="s">
        <v>299</v>
      </c>
      <c r="B11640">
        <v>7.2872188000000004E-2</v>
      </c>
    </row>
    <row r="11641" spans="1:2" x14ac:dyDescent="0.25">
      <c r="A11641" s="2" t="s">
        <v>12575</v>
      </c>
      <c r="B11641">
        <v>33.658981762000003</v>
      </c>
    </row>
    <row r="11642" spans="1:2" x14ac:dyDescent="0.25">
      <c r="A11642" s="2" t="s">
        <v>12577</v>
      </c>
      <c r="B11642">
        <v>62.07817481</v>
      </c>
    </row>
    <row r="11643" spans="1:2" x14ac:dyDescent="0.25">
      <c r="A11643" s="2" t="s">
        <v>3809</v>
      </c>
      <c r="B11643">
        <v>2.5098443010000002</v>
      </c>
    </row>
    <row r="11644" spans="1:2" x14ac:dyDescent="0.25">
      <c r="A11644" s="2" t="s">
        <v>3805</v>
      </c>
      <c r="B11644">
        <v>1.8116833859999999</v>
      </c>
    </row>
    <row r="11645" spans="1:2" x14ac:dyDescent="0.25">
      <c r="A11645" s="2" t="s">
        <v>3101</v>
      </c>
      <c r="B11645">
        <v>105.2814508</v>
      </c>
    </row>
    <row r="11646" spans="1:2" x14ac:dyDescent="0.25">
      <c r="A11646" s="2" t="s">
        <v>3103</v>
      </c>
      <c r="B11646">
        <v>105.67471860000001</v>
      </c>
    </row>
    <row r="11647" spans="1:2" x14ac:dyDescent="0.25">
      <c r="A11647" s="2" t="s">
        <v>3100</v>
      </c>
      <c r="B11647">
        <v>68.153540559999996</v>
      </c>
    </row>
    <row r="11648" spans="1:2" x14ac:dyDescent="0.25">
      <c r="A11648" s="2" t="s">
        <v>20388</v>
      </c>
      <c r="B11648">
        <v>0.81857157899999999</v>
      </c>
    </row>
    <row r="11649" spans="1:2" x14ac:dyDescent="0.25">
      <c r="A11649" s="2" t="s">
        <v>13984</v>
      </c>
      <c r="B11649">
        <v>0.278466149</v>
      </c>
    </row>
    <row r="11650" spans="1:2" x14ac:dyDescent="0.25">
      <c r="A11650" s="2" t="s">
        <v>14986</v>
      </c>
      <c r="B11650">
        <v>5.1362328679999996</v>
      </c>
    </row>
    <row r="11651" spans="1:2" x14ac:dyDescent="0.25">
      <c r="A11651" s="2" t="s">
        <v>14984</v>
      </c>
      <c r="B11651">
        <v>1.1400349110000001</v>
      </c>
    </row>
    <row r="11652" spans="1:2" x14ac:dyDescent="0.25">
      <c r="A11652" s="2" t="s">
        <v>21003</v>
      </c>
      <c r="B11652">
        <v>3097828.67902188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20118"/>
  <sheetViews>
    <sheetView topLeftCell="A2" workbookViewId="0">
      <selection activeCell="F15" sqref="F15"/>
    </sheetView>
  </sheetViews>
  <sheetFormatPr defaultRowHeight="15" x14ac:dyDescent="0.25"/>
  <cols>
    <col min="1" max="1" width="13.28515625" bestFit="1" customWidth="1"/>
    <col min="2" max="2" width="80.85546875" bestFit="1" customWidth="1"/>
    <col min="3" max="3" width="32" bestFit="1" customWidth="1"/>
    <col min="4" max="4" width="19.140625" bestFit="1" customWidth="1"/>
    <col min="5" max="5" width="19.28515625" bestFit="1" customWidth="1"/>
    <col min="6" max="6" width="29.5703125" bestFit="1" customWidth="1"/>
    <col min="7" max="7" width="18.42578125" bestFit="1" customWidth="1"/>
    <col min="8" max="8" width="18.42578125" customWidth="1"/>
    <col min="9" max="9" width="41.28515625" style="7" bestFit="1" customWidth="1"/>
    <col min="10" max="10" width="62.7109375" bestFit="1" customWidth="1"/>
    <col min="11" max="11" width="25.7109375" bestFit="1" customWidth="1"/>
    <col min="12" max="12" width="14.85546875" bestFit="1" customWidth="1"/>
    <col min="13" max="13" width="12" bestFit="1" customWidth="1"/>
    <col min="14" max="14" width="13.140625" bestFit="1" customWidth="1"/>
    <col min="15" max="15" width="8.42578125" bestFit="1" customWidth="1"/>
    <col min="16" max="16" width="6" bestFit="1" customWidth="1"/>
    <col min="17" max="17" width="23.28515625" bestFit="1" customWidth="1"/>
    <col min="18" max="18" width="80.85546875" bestFit="1" customWidth="1"/>
    <col min="19" max="19" width="33" bestFit="1" customWidth="1"/>
    <col min="20" max="20" width="52.5703125" bestFit="1" customWidth="1"/>
    <col min="21" max="21" width="14.85546875" bestFit="1" customWidth="1"/>
    <col min="22" max="22" width="16.28515625" bestFit="1" customWidth="1"/>
    <col min="23" max="23" width="14.42578125" bestFit="1" customWidth="1"/>
    <col min="24" max="24" width="65.855468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1006</v>
      </c>
      <c r="I1" s="7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1012</v>
      </c>
    </row>
    <row r="2" spans="1:25" x14ac:dyDescent="0.25">
      <c r="A2">
        <v>1006558</v>
      </c>
      <c r="B2" t="s">
        <v>12851</v>
      </c>
      <c r="C2" t="s">
        <v>52</v>
      </c>
      <c r="G2">
        <v>2014</v>
      </c>
      <c r="H2" t="e">
        <f>YEAR(Table1_2[[#This Row],[UNIT_NAME]])</f>
        <v>#VALUE!</v>
      </c>
      <c r="I2" s="7" t="s">
        <v>12853</v>
      </c>
      <c r="J2" t="s">
        <v>54</v>
      </c>
      <c r="K2" t="s">
        <v>4466</v>
      </c>
      <c r="L2">
        <v>39017</v>
      </c>
      <c r="M2">
        <v>39.520859999999999</v>
      </c>
      <c r="N2">
        <v>-84.405090000000001</v>
      </c>
      <c r="O2" t="s">
        <v>130</v>
      </c>
      <c r="P2">
        <v>45042</v>
      </c>
      <c r="Q2">
        <v>322121</v>
      </c>
      <c r="R2" t="s">
        <v>12426</v>
      </c>
      <c r="S2" t="s">
        <v>30</v>
      </c>
      <c r="T2" t="s">
        <v>12414</v>
      </c>
      <c r="U2" t="s">
        <v>73</v>
      </c>
      <c r="V2">
        <v>207710.13949999999</v>
      </c>
      <c r="W2">
        <v>60.874218800000001</v>
      </c>
      <c r="X2" t="s">
        <v>12427</v>
      </c>
      <c r="Y2">
        <v>1950</v>
      </c>
    </row>
    <row r="3" spans="1:25" x14ac:dyDescent="0.25">
      <c r="A3">
        <v>1006558</v>
      </c>
      <c r="B3" t="s">
        <v>12851</v>
      </c>
      <c r="C3" t="s">
        <v>38</v>
      </c>
      <c r="G3">
        <v>2014</v>
      </c>
      <c r="H3" t="e">
        <f>YEAR(Table1_2[[#This Row],[UNIT_NAME]])</f>
        <v>#VALUE!</v>
      </c>
      <c r="I3" s="7" t="s">
        <v>12853</v>
      </c>
      <c r="J3" t="s">
        <v>54</v>
      </c>
      <c r="K3" t="s">
        <v>4466</v>
      </c>
      <c r="L3">
        <v>39017</v>
      </c>
      <c r="M3">
        <v>39.520859999999999</v>
      </c>
      <c r="N3">
        <v>-84.405090000000001</v>
      </c>
      <c r="O3" t="s">
        <v>130</v>
      </c>
      <c r="P3">
        <v>45042</v>
      </c>
      <c r="Q3">
        <v>322121</v>
      </c>
      <c r="R3" t="s">
        <v>12426</v>
      </c>
      <c r="S3" t="s">
        <v>30</v>
      </c>
      <c r="T3" t="s">
        <v>12414</v>
      </c>
      <c r="U3" t="s">
        <v>73</v>
      </c>
      <c r="V3">
        <v>30.78917517</v>
      </c>
      <c r="W3">
        <v>9.0234740000000001E-3</v>
      </c>
      <c r="X3" t="s">
        <v>12427</v>
      </c>
      <c r="Y3">
        <v>1951</v>
      </c>
    </row>
    <row r="4" spans="1:25" x14ac:dyDescent="0.25">
      <c r="A4">
        <v>1006558</v>
      </c>
      <c r="B4" t="s">
        <v>12851</v>
      </c>
      <c r="C4" t="s">
        <v>52</v>
      </c>
      <c r="G4">
        <v>2014</v>
      </c>
      <c r="H4" t="e">
        <f>YEAR(Table1_2[[#This Row],[UNIT_NAME]])</f>
        <v>#VALUE!</v>
      </c>
      <c r="I4" s="7" t="s">
        <v>12855</v>
      </c>
      <c r="J4" t="s">
        <v>54</v>
      </c>
      <c r="K4" t="s">
        <v>4466</v>
      </c>
      <c r="L4">
        <v>39017</v>
      </c>
      <c r="M4">
        <v>39.520859999999999</v>
      </c>
      <c r="N4">
        <v>-84.405090000000001</v>
      </c>
      <c r="O4" t="s">
        <v>130</v>
      </c>
      <c r="P4">
        <v>45042</v>
      </c>
      <c r="Q4">
        <v>322121</v>
      </c>
      <c r="R4" t="s">
        <v>12426</v>
      </c>
      <c r="S4" t="s">
        <v>30</v>
      </c>
      <c r="T4" t="s">
        <v>12414</v>
      </c>
      <c r="U4" t="s">
        <v>73</v>
      </c>
      <c r="V4">
        <v>169943.4602</v>
      </c>
      <c r="W4">
        <v>49.805827530000002</v>
      </c>
      <c r="X4" t="s">
        <v>12427</v>
      </c>
      <c r="Y4">
        <v>1952</v>
      </c>
    </row>
    <row r="5" spans="1:25" x14ac:dyDescent="0.25">
      <c r="A5">
        <v>1006558</v>
      </c>
      <c r="B5" t="s">
        <v>12851</v>
      </c>
      <c r="C5" t="s">
        <v>38</v>
      </c>
      <c r="G5">
        <v>2014</v>
      </c>
      <c r="H5" t="e">
        <f>YEAR(Table1_2[[#This Row],[UNIT_NAME]])</f>
        <v>#VALUE!</v>
      </c>
      <c r="I5" s="7" t="s">
        <v>12855</v>
      </c>
      <c r="J5" t="s">
        <v>54</v>
      </c>
      <c r="K5" t="s">
        <v>4466</v>
      </c>
      <c r="L5">
        <v>39017</v>
      </c>
      <c r="M5">
        <v>39.520859999999999</v>
      </c>
      <c r="N5">
        <v>-84.405090000000001</v>
      </c>
      <c r="O5" t="s">
        <v>130</v>
      </c>
      <c r="P5">
        <v>45042</v>
      </c>
      <c r="Q5">
        <v>322121</v>
      </c>
      <c r="R5" t="s">
        <v>12426</v>
      </c>
      <c r="S5" t="s">
        <v>30</v>
      </c>
      <c r="T5" t="s">
        <v>12414</v>
      </c>
      <c r="U5" t="s">
        <v>73</v>
      </c>
      <c r="V5">
        <v>24.30724356</v>
      </c>
      <c r="W5">
        <v>7.1237949999999996E-3</v>
      </c>
      <c r="X5" t="s">
        <v>12427</v>
      </c>
      <c r="Y5">
        <v>1953</v>
      </c>
    </row>
    <row r="6" spans="1:25" x14ac:dyDescent="0.25">
      <c r="A6">
        <v>1008023</v>
      </c>
      <c r="B6" t="s">
        <v>15153</v>
      </c>
      <c r="C6" t="s">
        <v>52</v>
      </c>
      <c r="G6">
        <v>2014</v>
      </c>
      <c r="H6" t="e">
        <f>YEAR(Table1_2[[#This Row],[UNIT_NAME]])</f>
        <v>#VALUE!</v>
      </c>
      <c r="I6" s="7" t="s">
        <v>15155</v>
      </c>
      <c r="J6" t="s">
        <v>465</v>
      </c>
      <c r="K6" t="s">
        <v>7197</v>
      </c>
      <c r="L6">
        <v>12113</v>
      </c>
      <c r="M6">
        <v>30.595929999999999</v>
      </c>
      <c r="N6">
        <v>-87.138580000000005</v>
      </c>
      <c r="O6" t="s">
        <v>95</v>
      </c>
      <c r="P6">
        <v>32571</v>
      </c>
      <c r="Q6">
        <v>325199</v>
      </c>
      <c r="R6" t="s">
        <v>13301</v>
      </c>
      <c r="S6" t="s">
        <v>30</v>
      </c>
      <c r="U6" t="s">
        <v>31</v>
      </c>
      <c r="V6">
        <v>24470.41086</v>
      </c>
      <c r="W6">
        <v>7.1716149649999998</v>
      </c>
      <c r="X6" t="s">
        <v>13263</v>
      </c>
      <c r="Y6">
        <v>1954</v>
      </c>
    </row>
    <row r="7" spans="1:25" x14ac:dyDescent="0.25">
      <c r="A7">
        <v>1002591</v>
      </c>
      <c r="B7" t="s">
        <v>8199</v>
      </c>
      <c r="C7" t="s">
        <v>52</v>
      </c>
      <c r="G7">
        <v>2014</v>
      </c>
      <c r="H7" t="e">
        <f>YEAR(Table1_2[[#This Row],[UNIT_NAME]])</f>
        <v>#VALUE!</v>
      </c>
      <c r="I7" s="7" t="s">
        <v>8200</v>
      </c>
      <c r="J7" t="s">
        <v>125</v>
      </c>
      <c r="K7" t="s">
        <v>8201</v>
      </c>
      <c r="L7">
        <v>6037</v>
      </c>
      <c r="M7">
        <v>34.0565</v>
      </c>
      <c r="N7">
        <v>-118.24364</v>
      </c>
      <c r="O7" t="s">
        <v>56</v>
      </c>
      <c r="P7">
        <v>90012</v>
      </c>
      <c r="Q7">
        <v>221330</v>
      </c>
      <c r="R7" t="s">
        <v>5501</v>
      </c>
      <c r="S7" t="s">
        <v>105</v>
      </c>
      <c r="T7" t="s">
        <v>57</v>
      </c>
      <c r="U7" t="s">
        <v>43</v>
      </c>
      <c r="V7">
        <v>17135.318510000001</v>
      </c>
      <c r="W7">
        <v>5.0218979719999997</v>
      </c>
      <c r="X7" t="s">
        <v>5167</v>
      </c>
      <c r="Y7">
        <v>1955</v>
      </c>
    </row>
    <row r="8" spans="1:25" x14ac:dyDescent="0.25">
      <c r="A8">
        <v>1003589</v>
      </c>
      <c r="B8" t="s">
        <v>11308</v>
      </c>
      <c r="C8" t="s">
        <v>52</v>
      </c>
      <c r="G8">
        <v>2014</v>
      </c>
      <c r="H8" t="e">
        <f>YEAR(Table1_2[[#This Row],[UNIT_NAME]])</f>
        <v>#VALUE!</v>
      </c>
      <c r="I8" s="7" t="s">
        <v>8200</v>
      </c>
      <c r="J8" t="s">
        <v>125</v>
      </c>
      <c r="K8" t="s">
        <v>2653</v>
      </c>
      <c r="L8">
        <v>1097</v>
      </c>
      <c r="M8">
        <v>30.787777999999999</v>
      </c>
      <c r="N8">
        <v>-88.058333000000005</v>
      </c>
      <c r="O8" t="s">
        <v>777</v>
      </c>
      <c r="P8">
        <v>36571</v>
      </c>
      <c r="Q8">
        <v>324110</v>
      </c>
      <c r="R8" t="s">
        <v>10711</v>
      </c>
      <c r="S8" t="s">
        <v>30</v>
      </c>
      <c r="T8" t="s">
        <v>8552</v>
      </c>
      <c r="U8" t="s">
        <v>31</v>
      </c>
      <c r="V8">
        <v>180013.19260000001</v>
      </c>
      <c r="W8">
        <v>52.756993489999999</v>
      </c>
      <c r="X8" t="s">
        <v>10712</v>
      </c>
      <c r="Y8">
        <v>1956</v>
      </c>
    </row>
    <row r="9" spans="1:25" x14ac:dyDescent="0.25">
      <c r="A9">
        <v>1002798</v>
      </c>
      <c r="B9" t="s">
        <v>10938</v>
      </c>
      <c r="C9" t="s">
        <v>2494</v>
      </c>
      <c r="G9">
        <v>2014</v>
      </c>
      <c r="H9" t="e">
        <f>YEAR(Table1_2[[#This Row],[UNIT_NAME]])</f>
        <v>#VALUE!</v>
      </c>
      <c r="I9" s="7" t="s">
        <v>10939</v>
      </c>
      <c r="J9" t="s">
        <v>465</v>
      </c>
      <c r="K9" t="s">
        <v>846</v>
      </c>
      <c r="L9">
        <v>28061</v>
      </c>
      <c r="M9">
        <v>31.813220000000001</v>
      </c>
      <c r="N9">
        <v>-89.020810999999995</v>
      </c>
      <c r="O9" t="s">
        <v>49</v>
      </c>
      <c r="P9">
        <v>39439</v>
      </c>
      <c r="Q9">
        <v>324110</v>
      </c>
      <c r="R9" t="s">
        <v>10711</v>
      </c>
      <c r="S9" t="s">
        <v>30</v>
      </c>
      <c r="U9" t="s">
        <v>31</v>
      </c>
      <c r="V9">
        <v>19754.237290000001</v>
      </c>
      <c r="W9">
        <v>5.7894321680000003</v>
      </c>
      <c r="X9" t="s">
        <v>10712</v>
      </c>
      <c r="Y9">
        <v>1957</v>
      </c>
    </row>
    <row r="10" spans="1:25" x14ac:dyDescent="0.25">
      <c r="A10">
        <v>1002708</v>
      </c>
      <c r="B10" t="s">
        <v>12696</v>
      </c>
      <c r="C10" t="s">
        <v>52</v>
      </c>
      <c r="G10">
        <v>2014</v>
      </c>
      <c r="H10" t="e">
        <f>YEAR(Table1_2[[#This Row],[UNIT_NAME]])</f>
        <v>#VALUE!</v>
      </c>
      <c r="I10" s="7" t="s">
        <v>12699</v>
      </c>
      <c r="J10" t="s">
        <v>4694</v>
      </c>
      <c r="K10" t="s">
        <v>12697</v>
      </c>
      <c r="L10">
        <v>5041</v>
      </c>
      <c r="M10">
        <v>33.705795999999999</v>
      </c>
      <c r="N10">
        <v>-91.238099000000005</v>
      </c>
      <c r="O10" t="s">
        <v>619</v>
      </c>
      <c r="P10">
        <v>71630</v>
      </c>
      <c r="Q10">
        <v>322130</v>
      </c>
      <c r="R10" t="s">
        <v>12445</v>
      </c>
      <c r="S10" t="s">
        <v>30</v>
      </c>
      <c r="U10" t="s">
        <v>31</v>
      </c>
      <c r="V10">
        <v>72467.018469999995</v>
      </c>
      <c r="W10">
        <v>21.23812131</v>
      </c>
      <c r="X10" t="s">
        <v>12427</v>
      </c>
      <c r="Y10">
        <v>1958</v>
      </c>
    </row>
    <row r="11" spans="1:25" x14ac:dyDescent="0.25">
      <c r="A11">
        <v>1007822</v>
      </c>
      <c r="B11" t="s">
        <v>523</v>
      </c>
      <c r="C11" t="s">
        <v>75</v>
      </c>
      <c r="G11">
        <v>2014</v>
      </c>
      <c r="H11" t="e">
        <f>YEAR(Table1_2[[#This Row],[UNIT_NAME]])</f>
        <v>#VALUE!</v>
      </c>
      <c r="I11" s="7" t="s">
        <v>528</v>
      </c>
      <c r="J11" t="s">
        <v>26</v>
      </c>
      <c r="K11" t="s">
        <v>525</v>
      </c>
      <c r="L11">
        <v>53033</v>
      </c>
      <c r="M11">
        <v>47.448926</v>
      </c>
      <c r="N11">
        <v>-122.037161</v>
      </c>
      <c r="O11" t="s">
        <v>526</v>
      </c>
      <c r="P11">
        <v>98038</v>
      </c>
      <c r="Q11">
        <v>562212</v>
      </c>
      <c r="R11" t="s">
        <v>29</v>
      </c>
      <c r="S11" t="s">
        <v>30</v>
      </c>
      <c r="U11" t="s">
        <v>43</v>
      </c>
      <c r="V11">
        <v>704.05405410000003</v>
      </c>
      <c r="W11">
        <v>0.20633918300000001</v>
      </c>
      <c r="X11" t="s">
        <v>32</v>
      </c>
      <c r="Y11">
        <v>1959</v>
      </c>
    </row>
    <row r="12" spans="1:25" x14ac:dyDescent="0.25">
      <c r="A12">
        <v>1008042</v>
      </c>
      <c r="B12" t="s">
        <v>12430</v>
      </c>
      <c r="C12" t="s">
        <v>52</v>
      </c>
      <c r="G12">
        <v>2014</v>
      </c>
      <c r="H12" t="e">
        <f>YEAR(Table1_2[[#This Row],[UNIT_NAME]])</f>
        <v>#VALUE!</v>
      </c>
      <c r="I12" s="7" t="s">
        <v>12436</v>
      </c>
      <c r="J12" t="s">
        <v>4694</v>
      </c>
      <c r="K12" t="s">
        <v>5064</v>
      </c>
      <c r="L12">
        <v>41009</v>
      </c>
      <c r="M12">
        <v>46.157035</v>
      </c>
      <c r="N12">
        <v>-123.407836</v>
      </c>
      <c r="O12" t="s">
        <v>1334</v>
      </c>
      <c r="P12">
        <v>97016</v>
      </c>
      <c r="Q12">
        <v>322121</v>
      </c>
      <c r="R12" t="s">
        <v>12426</v>
      </c>
      <c r="S12" t="s">
        <v>105</v>
      </c>
      <c r="U12" t="s">
        <v>43</v>
      </c>
      <c r="V12">
        <v>166767.81</v>
      </c>
      <c r="W12">
        <v>48.875130429999999</v>
      </c>
      <c r="X12" t="s">
        <v>12427</v>
      </c>
      <c r="Y12">
        <v>1960</v>
      </c>
    </row>
    <row r="13" spans="1:25" x14ac:dyDescent="0.25">
      <c r="A13">
        <v>1005994</v>
      </c>
      <c r="B13" t="s">
        <v>12457</v>
      </c>
      <c r="C13" t="s">
        <v>52</v>
      </c>
      <c r="G13">
        <v>2014</v>
      </c>
      <c r="H13" t="e">
        <f>YEAR(Table1_2[[#This Row],[UNIT_NAME]])</f>
        <v>#VALUE!</v>
      </c>
      <c r="I13" s="7" t="s">
        <v>12459</v>
      </c>
      <c r="J13" t="s">
        <v>1188</v>
      </c>
      <c r="K13" t="s">
        <v>12458</v>
      </c>
      <c r="L13">
        <v>5081</v>
      </c>
      <c r="M13">
        <v>33.641080000000002</v>
      </c>
      <c r="N13">
        <v>-94.112430000000003</v>
      </c>
      <c r="O13" t="s">
        <v>619</v>
      </c>
      <c r="P13">
        <v>71822</v>
      </c>
      <c r="Q13">
        <v>322121</v>
      </c>
      <c r="R13" t="s">
        <v>12426</v>
      </c>
      <c r="S13" t="s">
        <v>105</v>
      </c>
      <c r="U13" t="s">
        <v>31</v>
      </c>
      <c r="V13">
        <v>1143680.7390000001</v>
      </c>
      <c r="W13">
        <v>335.18186309999999</v>
      </c>
      <c r="X13" t="s">
        <v>12427</v>
      </c>
      <c r="Y13">
        <v>1961</v>
      </c>
    </row>
    <row r="14" spans="1:25" x14ac:dyDescent="0.25">
      <c r="A14">
        <v>1005994</v>
      </c>
      <c r="B14" t="s">
        <v>12457</v>
      </c>
      <c r="C14" t="s">
        <v>1056</v>
      </c>
      <c r="G14">
        <v>2014</v>
      </c>
      <c r="H14" t="e">
        <f>YEAR(Table1_2[[#This Row],[UNIT_NAME]])</f>
        <v>#VALUE!</v>
      </c>
      <c r="I14" s="7" t="s">
        <v>12459</v>
      </c>
      <c r="J14" t="s">
        <v>1188</v>
      </c>
      <c r="K14" t="s">
        <v>12458</v>
      </c>
      <c r="L14">
        <v>5081</v>
      </c>
      <c r="M14">
        <v>33.641080000000002</v>
      </c>
      <c r="N14">
        <v>-94.112430000000003</v>
      </c>
      <c r="O14" t="s">
        <v>619</v>
      </c>
      <c r="P14">
        <v>71822</v>
      </c>
      <c r="Q14">
        <v>322121</v>
      </c>
      <c r="R14" t="s">
        <v>12426</v>
      </c>
      <c r="S14" t="s">
        <v>105</v>
      </c>
      <c r="U14" t="s">
        <v>31</v>
      </c>
      <c r="V14">
        <v>948718.55009999999</v>
      </c>
      <c r="W14">
        <v>278.04372360000002</v>
      </c>
      <c r="X14" t="s">
        <v>12427</v>
      </c>
      <c r="Y14">
        <v>1962</v>
      </c>
    </row>
    <row r="15" spans="1:25" x14ac:dyDescent="0.25">
      <c r="A15">
        <v>1005994</v>
      </c>
      <c r="B15" t="s">
        <v>12457</v>
      </c>
      <c r="C15" t="s">
        <v>2149</v>
      </c>
      <c r="G15">
        <v>2014</v>
      </c>
      <c r="H15" t="e">
        <f>YEAR(Table1_2[[#This Row],[UNIT_NAME]])</f>
        <v>#VALUE!</v>
      </c>
      <c r="I15" s="7" t="s">
        <v>12459</v>
      </c>
      <c r="J15" t="s">
        <v>1188</v>
      </c>
      <c r="K15" t="s">
        <v>12458</v>
      </c>
      <c r="L15">
        <v>5081</v>
      </c>
      <c r="M15">
        <v>33.641080000000002</v>
      </c>
      <c r="N15">
        <v>-94.112430000000003</v>
      </c>
      <c r="O15" t="s">
        <v>619</v>
      </c>
      <c r="P15">
        <v>71822</v>
      </c>
      <c r="Q15">
        <v>322121</v>
      </c>
      <c r="R15" t="s">
        <v>12426</v>
      </c>
      <c r="S15" t="s">
        <v>105</v>
      </c>
      <c r="U15" t="s">
        <v>31</v>
      </c>
      <c r="V15">
        <v>104970.3385</v>
      </c>
      <c r="W15">
        <v>30.763964479999999</v>
      </c>
      <c r="X15" t="s">
        <v>12427</v>
      </c>
      <c r="Y15">
        <v>1963</v>
      </c>
    </row>
    <row r="16" spans="1:25" x14ac:dyDescent="0.25">
      <c r="A16">
        <v>1002708</v>
      </c>
      <c r="B16" t="s">
        <v>12696</v>
      </c>
      <c r="C16" t="s">
        <v>52</v>
      </c>
      <c r="G16">
        <v>2014</v>
      </c>
      <c r="H16" t="e">
        <f>YEAR(Table1_2[[#This Row],[UNIT_NAME]])</f>
        <v>#VALUE!</v>
      </c>
      <c r="I16" s="7" t="s">
        <v>12459</v>
      </c>
      <c r="J16" t="s">
        <v>125</v>
      </c>
      <c r="K16" t="s">
        <v>12697</v>
      </c>
      <c r="L16">
        <v>5041</v>
      </c>
      <c r="M16">
        <v>33.705795999999999</v>
      </c>
      <c r="N16">
        <v>-91.238099000000005</v>
      </c>
      <c r="O16" t="s">
        <v>619</v>
      </c>
      <c r="P16">
        <v>71630</v>
      </c>
      <c r="Q16">
        <v>322130</v>
      </c>
      <c r="R16" t="s">
        <v>12445</v>
      </c>
      <c r="S16" t="s">
        <v>30</v>
      </c>
      <c r="U16" t="s">
        <v>31</v>
      </c>
      <c r="V16">
        <v>2870827.3650000002</v>
      </c>
      <c r="W16">
        <v>841.3617825</v>
      </c>
      <c r="X16" t="s">
        <v>12427</v>
      </c>
      <c r="Y16">
        <v>1964</v>
      </c>
    </row>
    <row r="17" spans="1:25" x14ac:dyDescent="0.25">
      <c r="A17">
        <v>1002893</v>
      </c>
      <c r="B17" t="s">
        <v>12721</v>
      </c>
      <c r="C17" t="s">
        <v>52</v>
      </c>
      <c r="G17">
        <v>2014</v>
      </c>
      <c r="H17" t="e">
        <f>YEAR(Table1_2[[#This Row],[UNIT_NAME]])</f>
        <v>#VALUE!</v>
      </c>
      <c r="I17" s="7" t="s">
        <v>12459</v>
      </c>
      <c r="J17" t="s">
        <v>125</v>
      </c>
      <c r="K17" t="s">
        <v>10159</v>
      </c>
      <c r="L17">
        <v>53071</v>
      </c>
      <c r="M17">
        <v>46.103960000000001</v>
      </c>
      <c r="N17">
        <v>-118.91840000000001</v>
      </c>
      <c r="O17" t="s">
        <v>526</v>
      </c>
      <c r="P17">
        <v>99363</v>
      </c>
      <c r="Q17">
        <v>322121</v>
      </c>
      <c r="R17" t="s">
        <v>12426</v>
      </c>
      <c r="S17" t="s">
        <v>30</v>
      </c>
      <c r="U17" t="s">
        <v>43</v>
      </c>
      <c r="V17">
        <v>424702.22389999998</v>
      </c>
      <c r="W17">
        <v>124.4687244</v>
      </c>
      <c r="X17" t="s">
        <v>12427</v>
      </c>
      <c r="Y17">
        <v>1965</v>
      </c>
    </row>
    <row r="18" spans="1:25" x14ac:dyDescent="0.25">
      <c r="A18">
        <v>1006468</v>
      </c>
      <c r="B18" t="s">
        <v>11698</v>
      </c>
      <c r="C18" t="s">
        <v>2494</v>
      </c>
      <c r="G18">
        <v>2014</v>
      </c>
      <c r="H18" t="e">
        <f>YEAR(Table1_2[[#This Row],[UNIT_NAME]])</f>
        <v>#VALUE!</v>
      </c>
      <c r="I18" s="7" t="s">
        <v>11706</v>
      </c>
      <c r="J18" t="s">
        <v>465</v>
      </c>
      <c r="K18" t="s">
        <v>8644</v>
      </c>
      <c r="L18">
        <v>53073</v>
      </c>
      <c r="M18">
        <v>48.886400000000002</v>
      </c>
      <c r="N18">
        <v>-122.7353</v>
      </c>
      <c r="O18" t="s">
        <v>526</v>
      </c>
      <c r="P18">
        <v>98230</v>
      </c>
      <c r="Q18">
        <v>324110</v>
      </c>
      <c r="R18" t="s">
        <v>10711</v>
      </c>
      <c r="S18" t="s">
        <v>30</v>
      </c>
      <c r="U18" t="s">
        <v>43</v>
      </c>
      <c r="V18">
        <v>3864215.2540000002</v>
      </c>
      <c r="W18">
        <v>1132.4968799999999</v>
      </c>
      <c r="X18" t="s">
        <v>10712</v>
      </c>
      <c r="Y18">
        <v>1966</v>
      </c>
    </row>
    <row r="19" spans="1:25" x14ac:dyDescent="0.25">
      <c r="A19">
        <v>1003589</v>
      </c>
      <c r="B19" t="s">
        <v>11308</v>
      </c>
      <c r="C19" t="s">
        <v>52</v>
      </c>
      <c r="G19">
        <v>2014</v>
      </c>
      <c r="H19" t="e">
        <f>YEAR(Table1_2[[#This Row],[UNIT_NAME]])</f>
        <v>#VALUE!</v>
      </c>
      <c r="I19" s="7" t="s">
        <v>11310</v>
      </c>
      <c r="J19" t="s">
        <v>162</v>
      </c>
      <c r="K19" t="s">
        <v>2653</v>
      </c>
      <c r="L19">
        <v>1097</v>
      </c>
      <c r="M19">
        <v>30.787777999999999</v>
      </c>
      <c r="N19">
        <v>-88.058333000000005</v>
      </c>
      <c r="O19" t="s">
        <v>777</v>
      </c>
      <c r="P19">
        <v>36571</v>
      </c>
      <c r="Q19">
        <v>324110</v>
      </c>
      <c r="R19" t="s">
        <v>10711</v>
      </c>
      <c r="S19" t="s">
        <v>30</v>
      </c>
      <c r="T19" t="s">
        <v>8552</v>
      </c>
      <c r="U19" t="s">
        <v>31</v>
      </c>
      <c r="V19">
        <v>2225.7821330000002</v>
      </c>
      <c r="W19">
        <v>0.65231648799999997</v>
      </c>
      <c r="X19" t="s">
        <v>10712</v>
      </c>
      <c r="Y19">
        <v>1967</v>
      </c>
    </row>
    <row r="20" spans="1:25" x14ac:dyDescent="0.25">
      <c r="A20">
        <v>1007273</v>
      </c>
      <c r="B20" t="s">
        <v>12725</v>
      </c>
      <c r="C20" t="s">
        <v>52</v>
      </c>
      <c r="G20">
        <v>2014</v>
      </c>
      <c r="H20" t="e">
        <f>YEAR(Table1_2[[#This Row],[UNIT_NAME]])</f>
        <v>#VALUE!</v>
      </c>
      <c r="I20" s="7" t="s">
        <v>12728</v>
      </c>
      <c r="J20" t="s">
        <v>125</v>
      </c>
      <c r="K20" t="s">
        <v>1795</v>
      </c>
      <c r="L20">
        <v>55073</v>
      </c>
      <c r="M20">
        <v>44.791100999999998</v>
      </c>
      <c r="N20">
        <v>-89.700253000000004</v>
      </c>
      <c r="O20" t="s">
        <v>72</v>
      </c>
      <c r="P20">
        <v>54455</v>
      </c>
      <c r="Q20">
        <v>322121</v>
      </c>
      <c r="R20" t="s">
        <v>12426</v>
      </c>
      <c r="S20" t="s">
        <v>30</v>
      </c>
      <c r="U20" t="s">
        <v>73</v>
      </c>
      <c r="V20">
        <v>272361.47759999998</v>
      </c>
      <c r="W20">
        <v>79.821775779999996</v>
      </c>
      <c r="X20" t="s">
        <v>12427</v>
      </c>
      <c r="Y20">
        <v>1968</v>
      </c>
    </row>
    <row r="21" spans="1:25" x14ac:dyDescent="0.25">
      <c r="A21">
        <v>1010147</v>
      </c>
      <c r="B21" t="s">
        <v>3803</v>
      </c>
      <c r="C21" t="s">
        <v>52</v>
      </c>
      <c r="G21">
        <v>2014</v>
      </c>
      <c r="H21" t="e">
        <f>YEAR(Table1_2[[#This Row],[UNIT_NAME]])</f>
        <v>#VALUE!</v>
      </c>
      <c r="I21" s="7" t="s">
        <v>3812</v>
      </c>
      <c r="J21" t="s">
        <v>465</v>
      </c>
      <c r="L21">
        <v>0</v>
      </c>
      <c r="M21">
        <v>29.297599999999999</v>
      </c>
      <c r="N21">
        <v>-88.920500000000004</v>
      </c>
      <c r="O21" t="s">
        <v>908</v>
      </c>
      <c r="P21">
        <v>0</v>
      </c>
      <c r="Q21">
        <v>211111</v>
      </c>
      <c r="R21" t="s">
        <v>2387</v>
      </c>
      <c r="S21" t="s">
        <v>30</v>
      </c>
      <c r="V21">
        <v>28062.570670000001</v>
      </c>
      <c r="W21">
        <v>8.2243797619999999</v>
      </c>
      <c r="X21" t="s">
        <v>2388</v>
      </c>
      <c r="Y21">
        <v>1969</v>
      </c>
    </row>
    <row r="22" spans="1:25" x14ac:dyDescent="0.25">
      <c r="A22">
        <v>1008023</v>
      </c>
      <c r="B22" t="s">
        <v>15153</v>
      </c>
      <c r="C22" t="s">
        <v>52</v>
      </c>
      <c r="G22">
        <v>2014</v>
      </c>
      <c r="H22" t="e">
        <f>YEAR(Table1_2[[#This Row],[UNIT_NAME]])</f>
        <v>#VALUE!</v>
      </c>
      <c r="I22" s="7" t="s">
        <v>15157</v>
      </c>
      <c r="J22" t="s">
        <v>465</v>
      </c>
      <c r="K22" t="s">
        <v>7197</v>
      </c>
      <c r="L22">
        <v>12113</v>
      </c>
      <c r="M22">
        <v>30.595929999999999</v>
      </c>
      <c r="N22">
        <v>-87.138580000000005</v>
      </c>
      <c r="O22" t="s">
        <v>95</v>
      </c>
      <c r="P22">
        <v>32571</v>
      </c>
      <c r="Q22">
        <v>325199</v>
      </c>
      <c r="R22" t="s">
        <v>13301</v>
      </c>
      <c r="S22" t="s">
        <v>30</v>
      </c>
      <c r="U22" t="s">
        <v>31</v>
      </c>
      <c r="V22">
        <v>11797.96457</v>
      </c>
      <c r="W22">
        <v>3.4576640240000001</v>
      </c>
      <c r="X22" t="s">
        <v>13263</v>
      </c>
      <c r="Y22">
        <v>1970</v>
      </c>
    </row>
    <row r="23" spans="1:25" x14ac:dyDescent="0.25">
      <c r="A23">
        <v>1002591</v>
      </c>
      <c r="B23" t="s">
        <v>8199</v>
      </c>
      <c r="C23" t="s">
        <v>52</v>
      </c>
      <c r="G23">
        <v>2014</v>
      </c>
      <c r="H23" t="e">
        <f>YEAR(Table1_2[[#This Row],[UNIT_NAME]])</f>
        <v>#VALUE!</v>
      </c>
      <c r="I23" s="7" t="s">
        <v>8203</v>
      </c>
      <c r="J23" t="s">
        <v>125</v>
      </c>
      <c r="K23" t="s">
        <v>8201</v>
      </c>
      <c r="L23">
        <v>6037</v>
      </c>
      <c r="M23">
        <v>34.0565</v>
      </c>
      <c r="N23">
        <v>-118.24364</v>
      </c>
      <c r="O23" t="s">
        <v>56</v>
      </c>
      <c r="P23">
        <v>90012</v>
      </c>
      <c r="Q23">
        <v>221330</v>
      </c>
      <c r="R23" t="s">
        <v>5501</v>
      </c>
      <c r="S23" t="s">
        <v>105</v>
      </c>
      <c r="T23" t="s">
        <v>57</v>
      </c>
      <c r="U23" t="s">
        <v>43</v>
      </c>
      <c r="V23">
        <v>26296.64531</v>
      </c>
      <c r="W23">
        <v>7.7068348440000003</v>
      </c>
      <c r="X23" t="s">
        <v>5167</v>
      </c>
      <c r="Y23">
        <v>1971</v>
      </c>
    </row>
    <row r="24" spans="1:25" x14ac:dyDescent="0.25">
      <c r="A24">
        <v>1003589</v>
      </c>
      <c r="B24" t="s">
        <v>11308</v>
      </c>
      <c r="C24" t="s">
        <v>52</v>
      </c>
      <c r="G24">
        <v>2014</v>
      </c>
      <c r="H24" t="e">
        <f>YEAR(Table1_2[[#This Row],[UNIT_NAME]])</f>
        <v>#VALUE!</v>
      </c>
      <c r="I24" s="7" t="s">
        <v>8203</v>
      </c>
      <c r="J24" t="s">
        <v>125</v>
      </c>
      <c r="K24" t="s">
        <v>2653</v>
      </c>
      <c r="L24">
        <v>1097</v>
      </c>
      <c r="M24">
        <v>30.787777999999999</v>
      </c>
      <c r="N24">
        <v>-88.058333000000005</v>
      </c>
      <c r="O24" t="s">
        <v>777</v>
      </c>
      <c r="P24">
        <v>36571</v>
      </c>
      <c r="Q24">
        <v>324110</v>
      </c>
      <c r="R24" t="s">
        <v>10711</v>
      </c>
      <c r="S24" t="s">
        <v>30</v>
      </c>
      <c r="T24" t="s">
        <v>8552</v>
      </c>
      <c r="U24" t="s">
        <v>31</v>
      </c>
      <c r="V24">
        <v>145512.62719999999</v>
      </c>
      <c r="W24">
        <v>42.645811760000001</v>
      </c>
      <c r="X24" t="s">
        <v>10712</v>
      </c>
      <c r="Y24">
        <v>1972</v>
      </c>
    </row>
    <row r="25" spans="1:25" x14ac:dyDescent="0.25">
      <c r="A25">
        <v>1002442</v>
      </c>
      <c r="B25" t="s">
        <v>15322</v>
      </c>
      <c r="C25" t="s">
        <v>52</v>
      </c>
      <c r="G25">
        <v>2014</v>
      </c>
      <c r="H25" t="e">
        <f>YEAR(Table1_2[[#This Row],[UNIT_NAME]])</f>
        <v>#VALUE!</v>
      </c>
      <c r="I25" s="7" t="s">
        <v>15324</v>
      </c>
      <c r="J25" t="s">
        <v>125</v>
      </c>
      <c r="K25" t="s">
        <v>2346</v>
      </c>
      <c r="L25">
        <v>12005</v>
      </c>
      <c r="M25">
        <v>30.145779999999998</v>
      </c>
      <c r="N25">
        <v>-85.621200000000002</v>
      </c>
      <c r="O25" t="s">
        <v>95</v>
      </c>
      <c r="P25">
        <v>32401</v>
      </c>
      <c r="Q25">
        <v>325191</v>
      </c>
      <c r="R25" t="s">
        <v>14800</v>
      </c>
      <c r="S25" t="s">
        <v>30</v>
      </c>
      <c r="T25" t="s">
        <v>5785</v>
      </c>
      <c r="U25" t="s">
        <v>31</v>
      </c>
      <c r="V25">
        <v>1002299.284</v>
      </c>
      <c r="W25">
        <v>293.74678610000001</v>
      </c>
      <c r="X25" t="s">
        <v>13263</v>
      </c>
      <c r="Y25">
        <v>1973</v>
      </c>
    </row>
    <row r="26" spans="1:25" x14ac:dyDescent="0.25">
      <c r="A26">
        <v>1006468</v>
      </c>
      <c r="B26" t="s">
        <v>11698</v>
      </c>
      <c r="C26" t="s">
        <v>2494</v>
      </c>
      <c r="G26">
        <v>2014</v>
      </c>
      <c r="H26" t="e">
        <f>YEAR(Table1_2[[#This Row],[UNIT_NAME]])</f>
        <v>#VALUE!</v>
      </c>
      <c r="I26" s="7" t="s">
        <v>11721</v>
      </c>
      <c r="J26" t="s">
        <v>465</v>
      </c>
      <c r="K26" t="s">
        <v>8644</v>
      </c>
      <c r="L26">
        <v>53073</v>
      </c>
      <c r="M26">
        <v>48.886400000000002</v>
      </c>
      <c r="N26">
        <v>-122.7353</v>
      </c>
      <c r="O26" t="s">
        <v>526</v>
      </c>
      <c r="P26">
        <v>98230</v>
      </c>
      <c r="Q26">
        <v>324110</v>
      </c>
      <c r="R26" t="s">
        <v>10711</v>
      </c>
      <c r="S26" t="s">
        <v>30</v>
      </c>
      <c r="U26" t="s">
        <v>43</v>
      </c>
      <c r="V26">
        <v>109159.322</v>
      </c>
      <c r="W26">
        <v>31.991642160000001</v>
      </c>
      <c r="X26" t="s">
        <v>10712</v>
      </c>
      <c r="Y26">
        <v>1974</v>
      </c>
    </row>
    <row r="27" spans="1:25" x14ac:dyDescent="0.25">
      <c r="A27">
        <v>1005879</v>
      </c>
      <c r="B27" t="s">
        <v>12092</v>
      </c>
      <c r="C27" t="s">
        <v>2494</v>
      </c>
      <c r="G27">
        <v>2014</v>
      </c>
      <c r="H27" t="e">
        <f>YEAR(Table1_2[[#This Row],[UNIT_NAME]])</f>
        <v>#VALUE!</v>
      </c>
      <c r="I27" s="7" t="s">
        <v>12093</v>
      </c>
      <c r="J27" t="s">
        <v>465</v>
      </c>
      <c r="K27" t="s">
        <v>12094</v>
      </c>
      <c r="L27">
        <v>1125</v>
      </c>
      <c r="M27">
        <v>33.200299999999999</v>
      </c>
      <c r="N27">
        <v>-87.606999999999999</v>
      </c>
      <c r="O27" t="s">
        <v>777</v>
      </c>
      <c r="P27">
        <v>35401</v>
      </c>
      <c r="Q27">
        <v>324110</v>
      </c>
      <c r="R27" t="s">
        <v>10711</v>
      </c>
      <c r="S27" t="s">
        <v>30</v>
      </c>
      <c r="U27" t="s">
        <v>31</v>
      </c>
      <c r="V27">
        <v>2730466.102</v>
      </c>
      <c r="W27">
        <v>800.22569599999997</v>
      </c>
      <c r="X27" t="s">
        <v>10712</v>
      </c>
      <c r="Y27">
        <v>1975</v>
      </c>
    </row>
    <row r="28" spans="1:25" x14ac:dyDescent="0.25">
      <c r="A28">
        <v>1009066</v>
      </c>
      <c r="B28" t="s">
        <v>11518</v>
      </c>
      <c r="C28" t="s">
        <v>2494</v>
      </c>
      <c r="G28">
        <v>2014</v>
      </c>
      <c r="H28" t="e">
        <f>YEAR(Table1_2[[#This Row],[UNIT_NAME]])</f>
        <v>#VALUE!</v>
      </c>
      <c r="I28" s="7" t="s">
        <v>11525</v>
      </c>
      <c r="J28" t="s">
        <v>465</v>
      </c>
      <c r="K28" t="s">
        <v>2716</v>
      </c>
      <c r="L28">
        <v>48355</v>
      </c>
      <c r="M28">
        <v>27.832011000000001</v>
      </c>
      <c r="N28">
        <v>-97.525582</v>
      </c>
      <c r="O28" t="s">
        <v>150</v>
      </c>
      <c r="P28">
        <v>78409</v>
      </c>
      <c r="Q28">
        <v>324110</v>
      </c>
      <c r="R28" t="s">
        <v>10711</v>
      </c>
      <c r="S28" t="s">
        <v>105</v>
      </c>
      <c r="U28" t="s">
        <v>31</v>
      </c>
      <c r="V28">
        <v>1327898.3049999999</v>
      </c>
      <c r="W28">
        <v>389.17104469999998</v>
      </c>
      <c r="X28" t="s">
        <v>10712</v>
      </c>
      <c r="Y28">
        <v>1976</v>
      </c>
    </row>
    <row r="29" spans="1:25" x14ac:dyDescent="0.25">
      <c r="A29">
        <v>1008042</v>
      </c>
      <c r="B29" t="s">
        <v>12430</v>
      </c>
      <c r="C29" t="s">
        <v>52</v>
      </c>
      <c r="G29">
        <v>2014</v>
      </c>
      <c r="H29" t="e">
        <f>YEAR(Table1_2[[#This Row],[UNIT_NAME]])</f>
        <v>#VALUE!</v>
      </c>
      <c r="I29" s="7" t="s">
        <v>12431</v>
      </c>
      <c r="J29" t="s">
        <v>4694</v>
      </c>
      <c r="K29" t="s">
        <v>5064</v>
      </c>
      <c r="L29">
        <v>41009</v>
      </c>
      <c r="M29">
        <v>46.157035</v>
      </c>
      <c r="N29">
        <v>-123.407836</v>
      </c>
      <c r="O29" t="s">
        <v>1334</v>
      </c>
      <c r="P29">
        <v>97016</v>
      </c>
      <c r="Q29">
        <v>322121</v>
      </c>
      <c r="R29" t="s">
        <v>12426</v>
      </c>
      <c r="S29" t="s">
        <v>105</v>
      </c>
      <c r="U29" t="s">
        <v>43</v>
      </c>
      <c r="V29">
        <v>58120.9951</v>
      </c>
      <c r="W29">
        <v>17.033690230000001</v>
      </c>
      <c r="X29" t="s">
        <v>12427</v>
      </c>
      <c r="Y29">
        <v>1977</v>
      </c>
    </row>
    <row r="30" spans="1:25" x14ac:dyDescent="0.25">
      <c r="A30">
        <v>1005994</v>
      </c>
      <c r="B30" t="s">
        <v>12457</v>
      </c>
      <c r="C30" t="s">
        <v>2304</v>
      </c>
      <c r="G30">
        <v>2014</v>
      </c>
      <c r="H30" t="e">
        <f>YEAR(Table1_2[[#This Row],[UNIT_NAME]])</f>
        <v>#VALUE!</v>
      </c>
      <c r="I30" s="7" t="s">
        <v>12460</v>
      </c>
      <c r="J30" t="s">
        <v>5526</v>
      </c>
      <c r="K30" t="s">
        <v>12458</v>
      </c>
      <c r="L30">
        <v>5081</v>
      </c>
      <c r="M30">
        <v>33.641080000000002</v>
      </c>
      <c r="N30">
        <v>-94.112430000000003</v>
      </c>
      <c r="O30" t="s">
        <v>619</v>
      </c>
      <c r="P30">
        <v>71822</v>
      </c>
      <c r="Q30">
        <v>322121</v>
      </c>
      <c r="R30" t="s">
        <v>12426</v>
      </c>
      <c r="S30" t="s">
        <v>105</v>
      </c>
      <c r="U30" t="s">
        <v>31</v>
      </c>
      <c r="V30">
        <v>2011818.182</v>
      </c>
      <c r="W30">
        <v>589.60944570000004</v>
      </c>
      <c r="X30" t="s">
        <v>12427</v>
      </c>
      <c r="Y30">
        <v>1978</v>
      </c>
    </row>
    <row r="31" spans="1:25" x14ac:dyDescent="0.25">
      <c r="A31">
        <v>1005994</v>
      </c>
      <c r="B31" t="s">
        <v>12457</v>
      </c>
      <c r="C31" t="s">
        <v>52</v>
      </c>
      <c r="G31">
        <v>2014</v>
      </c>
      <c r="H31" t="e">
        <f>YEAR(Table1_2[[#This Row],[UNIT_NAME]])</f>
        <v>#VALUE!</v>
      </c>
      <c r="I31" s="7" t="s">
        <v>12460</v>
      </c>
      <c r="J31" t="s">
        <v>5526</v>
      </c>
      <c r="K31" t="s">
        <v>12458</v>
      </c>
      <c r="L31">
        <v>5081</v>
      </c>
      <c r="M31">
        <v>33.641080000000002</v>
      </c>
      <c r="N31">
        <v>-94.112430000000003</v>
      </c>
      <c r="O31" t="s">
        <v>619</v>
      </c>
      <c r="P31">
        <v>71822</v>
      </c>
      <c r="Q31">
        <v>322121</v>
      </c>
      <c r="R31" t="s">
        <v>12426</v>
      </c>
      <c r="S31" t="s">
        <v>105</v>
      </c>
      <c r="U31" t="s">
        <v>31</v>
      </c>
      <c r="V31">
        <v>210000</v>
      </c>
      <c r="W31">
        <v>61.545314939999997</v>
      </c>
      <c r="X31" t="s">
        <v>12427</v>
      </c>
      <c r="Y31">
        <v>1979</v>
      </c>
    </row>
    <row r="32" spans="1:25" x14ac:dyDescent="0.25">
      <c r="A32">
        <v>1005994</v>
      </c>
      <c r="B32" t="s">
        <v>12457</v>
      </c>
      <c r="C32" t="s">
        <v>1056</v>
      </c>
      <c r="G32">
        <v>2014</v>
      </c>
      <c r="H32" t="e">
        <f>YEAR(Table1_2[[#This Row],[UNIT_NAME]])</f>
        <v>#VALUE!</v>
      </c>
      <c r="I32" s="7" t="s">
        <v>12460</v>
      </c>
      <c r="J32" t="s">
        <v>5526</v>
      </c>
      <c r="K32" t="s">
        <v>12458</v>
      </c>
      <c r="L32">
        <v>5081</v>
      </c>
      <c r="M32">
        <v>33.641080000000002</v>
      </c>
      <c r="N32">
        <v>-94.112430000000003</v>
      </c>
      <c r="O32" t="s">
        <v>619</v>
      </c>
      <c r="P32">
        <v>71822</v>
      </c>
      <c r="Q32">
        <v>322121</v>
      </c>
      <c r="R32" t="s">
        <v>12426</v>
      </c>
      <c r="S32" t="s">
        <v>105</v>
      </c>
      <c r="U32" t="s">
        <v>31</v>
      </c>
      <c r="V32">
        <v>580555.55559999996</v>
      </c>
      <c r="W32">
        <v>170.14511669999999</v>
      </c>
      <c r="X32" t="s">
        <v>12427</v>
      </c>
      <c r="Y32">
        <v>1980</v>
      </c>
    </row>
    <row r="33" spans="1:25" x14ac:dyDescent="0.25">
      <c r="A33">
        <v>1005994</v>
      </c>
      <c r="B33" t="s">
        <v>12457</v>
      </c>
      <c r="C33" t="s">
        <v>2149</v>
      </c>
      <c r="G33">
        <v>2014</v>
      </c>
      <c r="H33" t="e">
        <f>YEAR(Table1_2[[#This Row],[UNIT_NAME]])</f>
        <v>#VALUE!</v>
      </c>
      <c r="I33" s="7" t="s">
        <v>12460</v>
      </c>
      <c r="J33" t="s">
        <v>5526</v>
      </c>
      <c r="K33" t="s">
        <v>12458</v>
      </c>
      <c r="L33">
        <v>5081</v>
      </c>
      <c r="M33">
        <v>33.641080000000002</v>
      </c>
      <c r="N33">
        <v>-94.112430000000003</v>
      </c>
      <c r="O33" t="s">
        <v>619</v>
      </c>
      <c r="P33">
        <v>71822</v>
      </c>
      <c r="Q33">
        <v>322121</v>
      </c>
      <c r="R33" t="s">
        <v>12426</v>
      </c>
      <c r="S33" t="s">
        <v>105</v>
      </c>
      <c r="U33" t="s">
        <v>31</v>
      </c>
      <c r="V33">
        <v>133437.5</v>
      </c>
      <c r="W33">
        <v>39.106918870000001</v>
      </c>
      <c r="X33" t="s">
        <v>12427</v>
      </c>
      <c r="Y33">
        <v>1981</v>
      </c>
    </row>
    <row r="34" spans="1:25" x14ac:dyDescent="0.25">
      <c r="A34">
        <v>1002893</v>
      </c>
      <c r="B34" t="s">
        <v>12721</v>
      </c>
      <c r="C34" t="s">
        <v>52</v>
      </c>
      <c r="G34">
        <v>2014</v>
      </c>
      <c r="H34" t="e">
        <f>YEAR(Table1_2[[#This Row],[UNIT_NAME]])</f>
        <v>#VALUE!</v>
      </c>
      <c r="I34" s="7" t="s">
        <v>12460</v>
      </c>
      <c r="J34" t="s">
        <v>125</v>
      </c>
      <c r="K34" t="s">
        <v>10159</v>
      </c>
      <c r="L34">
        <v>53071</v>
      </c>
      <c r="M34">
        <v>46.103960000000001</v>
      </c>
      <c r="N34">
        <v>-118.91840000000001</v>
      </c>
      <c r="O34" t="s">
        <v>526</v>
      </c>
      <c r="P34">
        <v>99363</v>
      </c>
      <c r="Q34">
        <v>322121</v>
      </c>
      <c r="R34" t="s">
        <v>12426</v>
      </c>
      <c r="S34" t="s">
        <v>30</v>
      </c>
      <c r="U34" t="s">
        <v>43</v>
      </c>
      <c r="V34">
        <v>511562.38219999999</v>
      </c>
      <c r="W34">
        <v>149.92508530000001</v>
      </c>
      <c r="X34" t="s">
        <v>12427</v>
      </c>
      <c r="Y34">
        <v>1982</v>
      </c>
    </row>
    <row r="35" spans="1:25" x14ac:dyDescent="0.25">
      <c r="A35">
        <v>1006468</v>
      </c>
      <c r="B35" t="s">
        <v>11698</v>
      </c>
      <c r="C35" t="s">
        <v>2494</v>
      </c>
      <c r="G35">
        <v>2014</v>
      </c>
      <c r="H35" t="e">
        <f>YEAR(Table1_2[[#This Row],[UNIT_NAME]])</f>
        <v>#VALUE!</v>
      </c>
      <c r="I35" s="7" t="s">
        <v>11709</v>
      </c>
      <c r="J35" t="s">
        <v>465</v>
      </c>
      <c r="K35" t="s">
        <v>8644</v>
      </c>
      <c r="L35">
        <v>53073</v>
      </c>
      <c r="M35">
        <v>48.886400000000002</v>
      </c>
      <c r="N35">
        <v>-122.7353</v>
      </c>
      <c r="O35" t="s">
        <v>526</v>
      </c>
      <c r="P35">
        <v>98230</v>
      </c>
      <c r="Q35">
        <v>324110</v>
      </c>
      <c r="R35" t="s">
        <v>10711</v>
      </c>
      <c r="S35" t="s">
        <v>30</v>
      </c>
      <c r="U35" t="s">
        <v>43</v>
      </c>
      <c r="V35">
        <v>815971.18640000001</v>
      </c>
      <c r="W35">
        <v>239.13906499999999</v>
      </c>
      <c r="X35" t="s">
        <v>10712</v>
      </c>
      <c r="Y35">
        <v>1983</v>
      </c>
    </row>
    <row r="36" spans="1:25" x14ac:dyDescent="0.25">
      <c r="A36">
        <v>1010147</v>
      </c>
      <c r="B36" t="s">
        <v>3803</v>
      </c>
      <c r="C36" t="s">
        <v>52</v>
      </c>
      <c r="G36">
        <v>2014</v>
      </c>
      <c r="H36" t="e">
        <f>YEAR(Table1_2[[#This Row],[UNIT_NAME]])</f>
        <v>#VALUE!</v>
      </c>
      <c r="I36" s="7" t="s">
        <v>3804</v>
      </c>
      <c r="J36" t="s">
        <v>465</v>
      </c>
      <c r="L36">
        <v>0</v>
      </c>
      <c r="M36">
        <v>29.297599999999999</v>
      </c>
      <c r="N36">
        <v>-88.920500000000004</v>
      </c>
      <c r="O36" t="s">
        <v>908</v>
      </c>
      <c r="P36">
        <v>0</v>
      </c>
      <c r="Q36">
        <v>211111</v>
      </c>
      <c r="R36" t="s">
        <v>2387</v>
      </c>
      <c r="S36" t="s">
        <v>30</v>
      </c>
      <c r="V36">
        <v>28465.88767</v>
      </c>
      <c r="W36">
        <v>8.3425810560000002</v>
      </c>
      <c r="X36" t="s">
        <v>2388</v>
      </c>
      <c r="Y36">
        <v>1984</v>
      </c>
    </row>
    <row r="37" spans="1:25" x14ac:dyDescent="0.25">
      <c r="A37">
        <v>1002591</v>
      </c>
      <c r="B37" t="s">
        <v>8199</v>
      </c>
      <c r="C37" t="s">
        <v>52</v>
      </c>
      <c r="G37">
        <v>2014</v>
      </c>
      <c r="H37" t="e">
        <f>YEAR(Table1_2[[#This Row],[UNIT_NAME]])</f>
        <v>#VALUE!</v>
      </c>
      <c r="I37" s="7" t="s">
        <v>8204</v>
      </c>
      <c r="J37" t="s">
        <v>125</v>
      </c>
      <c r="K37" t="s">
        <v>8201</v>
      </c>
      <c r="L37">
        <v>6037</v>
      </c>
      <c r="M37">
        <v>34.0565</v>
      </c>
      <c r="N37">
        <v>-118.24364</v>
      </c>
      <c r="O37" t="s">
        <v>56</v>
      </c>
      <c r="P37">
        <v>90012</v>
      </c>
      <c r="Q37">
        <v>221330</v>
      </c>
      <c r="R37" t="s">
        <v>5501</v>
      </c>
      <c r="S37" t="s">
        <v>105</v>
      </c>
      <c r="T37" t="s">
        <v>57</v>
      </c>
      <c r="U37" t="s">
        <v>43</v>
      </c>
      <c r="V37">
        <v>23452.695059999998</v>
      </c>
      <c r="W37">
        <v>6.873350018</v>
      </c>
      <c r="X37" t="s">
        <v>5167</v>
      </c>
      <c r="Y37">
        <v>1985</v>
      </c>
    </row>
    <row r="38" spans="1:25" x14ac:dyDescent="0.25">
      <c r="A38">
        <v>1003589</v>
      </c>
      <c r="B38" t="s">
        <v>11308</v>
      </c>
      <c r="C38" t="s">
        <v>52</v>
      </c>
      <c r="G38">
        <v>2014</v>
      </c>
      <c r="H38" t="e">
        <f>YEAR(Table1_2[[#This Row],[UNIT_NAME]])</f>
        <v>#VALUE!</v>
      </c>
      <c r="I38" s="7" t="s">
        <v>8204</v>
      </c>
      <c r="J38" t="s">
        <v>125</v>
      </c>
      <c r="K38" t="s">
        <v>2653</v>
      </c>
      <c r="L38">
        <v>1097</v>
      </c>
      <c r="M38">
        <v>30.787777999999999</v>
      </c>
      <c r="N38">
        <v>-88.058333000000005</v>
      </c>
      <c r="O38" t="s">
        <v>777</v>
      </c>
      <c r="P38">
        <v>36571</v>
      </c>
      <c r="Q38">
        <v>324110</v>
      </c>
      <c r="R38" t="s">
        <v>10711</v>
      </c>
      <c r="S38" t="s">
        <v>30</v>
      </c>
      <c r="T38" t="s">
        <v>8552</v>
      </c>
      <c r="U38" t="s">
        <v>31</v>
      </c>
      <c r="V38">
        <v>415186.58120000002</v>
      </c>
      <c r="W38">
        <v>121.67994710000001</v>
      </c>
      <c r="X38" t="s">
        <v>10712</v>
      </c>
      <c r="Y38">
        <v>1986</v>
      </c>
    </row>
    <row r="39" spans="1:25" x14ac:dyDescent="0.25">
      <c r="A39">
        <v>1005994</v>
      </c>
      <c r="B39" t="s">
        <v>12457</v>
      </c>
      <c r="C39" t="s">
        <v>52</v>
      </c>
      <c r="G39">
        <v>2014</v>
      </c>
      <c r="H39" t="e">
        <f>YEAR(Table1_2[[#This Row],[UNIT_NAME]])</f>
        <v>#VALUE!</v>
      </c>
      <c r="I39" s="7" t="s">
        <v>12461</v>
      </c>
      <c r="J39" t="s">
        <v>1188</v>
      </c>
      <c r="K39" t="s">
        <v>12458</v>
      </c>
      <c r="L39">
        <v>5081</v>
      </c>
      <c r="M39">
        <v>33.641080000000002</v>
      </c>
      <c r="N39">
        <v>-94.112430000000003</v>
      </c>
      <c r="O39" t="s">
        <v>619</v>
      </c>
      <c r="P39">
        <v>71822</v>
      </c>
      <c r="Q39">
        <v>322121</v>
      </c>
      <c r="R39" t="s">
        <v>12426</v>
      </c>
      <c r="S39" t="s">
        <v>105</v>
      </c>
      <c r="U39" t="s">
        <v>31</v>
      </c>
      <c r="V39">
        <v>1980000</v>
      </c>
      <c r="W39">
        <v>580.28439800000001</v>
      </c>
      <c r="X39" t="s">
        <v>12427</v>
      </c>
      <c r="Y39">
        <v>1987</v>
      </c>
    </row>
    <row r="40" spans="1:25" x14ac:dyDescent="0.25">
      <c r="A40">
        <v>1005994</v>
      </c>
      <c r="B40" t="s">
        <v>12457</v>
      </c>
      <c r="C40" t="s">
        <v>1056</v>
      </c>
      <c r="G40">
        <v>2014</v>
      </c>
      <c r="H40" t="e">
        <f>YEAR(Table1_2[[#This Row],[UNIT_NAME]])</f>
        <v>#VALUE!</v>
      </c>
      <c r="I40" s="7" t="s">
        <v>12461</v>
      </c>
      <c r="J40" t="s">
        <v>1188</v>
      </c>
      <c r="K40" t="s">
        <v>12458</v>
      </c>
      <c r="L40">
        <v>5081</v>
      </c>
      <c r="M40">
        <v>33.641080000000002</v>
      </c>
      <c r="N40">
        <v>-94.112430000000003</v>
      </c>
      <c r="O40" t="s">
        <v>619</v>
      </c>
      <c r="P40">
        <v>71822</v>
      </c>
      <c r="Q40">
        <v>322121</v>
      </c>
      <c r="R40" t="s">
        <v>12426</v>
      </c>
      <c r="S40" t="s">
        <v>105</v>
      </c>
      <c r="U40" t="s">
        <v>31</v>
      </c>
      <c r="V40">
        <v>973611.11109999998</v>
      </c>
      <c r="W40">
        <v>285.33905929999997</v>
      </c>
      <c r="X40" t="s">
        <v>12427</v>
      </c>
      <c r="Y40">
        <v>1988</v>
      </c>
    </row>
    <row r="41" spans="1:25" x14ac:dyDescent="0.25">
      <c r="A41">
        <v>1005994</v>
      </c>
      <c r="B41" t="s">
        <v>12457</v>
      </c>
      <c r="C41" t="s">
        <v>2149</v>
      </c>
      <c r="G41">
        <v>2014</v>
      </c>
      <c r="H41" t="e">
        <f>YEAR(Table1_2[[#This Row],[UNIT_NAME]])</f>
        <v>#VALUE!</v>
      </c>
      <c r="I41" s="7" t="s">
        <v>12461</v>
      </c>
      <c r="J41" t="s">
        <v>1188</v>
      </c>
      <c r="K41" t="s">
        <v>12458</v>
      </c>
      <c r="L41">
        <v>5081</v>
      </c>
      <c r="M41">
        <v>33.641080000000002</v>
      </c>
      <c r="N41">
        <v>-94.112430000000003</v>
      </c>
      <c r="O41" t="s">
        <v>619</v>
      </c>
      <c r="P41">
        <v>71822</v>
      </c>
      <c r="Q41">
        <v>322121</v>
      </c>
      <c r="R41" t="s">
        <v>12426</v>
      </c>
      <c r="S41" t="s">
        <v>105</v>
      </c>
      <c r="U41" t="s">
        <v>31</v>
      </c>
      <c r="V41">
        <v>216875</v>
      </c>
      <c r="W41">
        <v>63.560191320000001</v>
      </c>
      <c r="X41" t="s">
        <v>12427</v>
      </c>
      <c r="Y41">
        <v>1989</v>
      </c>
    </row>
    <row r="42" spans="1:25" x14ac:dyDescent="0.25">
      <c r="A42">
        <v>1006468</v>
      </c>
      <c r="B42" t="s">
        <v>11698</v>
      </c>
      <c r="C42" t="s">
        <v>2494</v>
      </c>
      <c r="G42">
        <v>2014</v>
      </c>
      <c r="H42" t="e">
        <f>YEAR(Table1_2[[#This Row],[UNIT_NAME]])</f>
        <v>#VALUE!</v>
      </c>
      <c r="I42" s="7" t="s">
        <v>11701</v>
      </c>
      <c r="J42" t="s">
        <v>465</v>
      </c>
      <c r="K42" t="s">
        <v>8644</v>
      </c>
      <c r="L42">
        <v>53073</v>
      </c>
      <c r="M42">
        <v>48.886400000000002</v>
      </c>
      <c r="N42">
        <v>-122.7353</v>
      </c>
      <c r="O42" t="s">
        <v>526</v>
      </c>
      <c r="P42">
        <v>98230</v>
      </c>
      <c r="Q42">
        <v>324110</v>
      </c>
      <c r="R42" t="s">
        <v>10711</v>
      </c>
      <c r="S42" t="s">
        <v>30</v>
      </c>
      <c r="U42" t="s">
        <v>43</v>
      </c>
      <c r="V42">
        <v>109320.33900000001</v>
      </c>
      <c r="W42">
        <v>32.038831860000002</v>
      </c>
      <c r="X42" t="s">
        <v>10712</v>
      </c>
      <c r="Y42">
        <v>1990</v>
      </c>
    </row>
    <row r="43" spans="1:25" x14ac:dyDescent="0.25">
      <c r="A43">
        <v>1008023</v>
      </c>
      <c r="B43" t="s">
        <v>15153</v>
      </c>
      <c r="C43" t="s">
        <v>52</v>
      </c>
      <c r="G43">
        <v>2014</v>
      </c>
      <c r="H43" t="e">
        <f>YEAR(Table1_2[[#This Row],[UNIT_NAME]])</f>
        <v>#VALUE!</v>
      </c>
      <c r="I43" s="7" t="s">
        <v>15156</v>
      </c>
      <c r="J43" t="s">
        <v>465</v>
      </c>
      <c r="K43" t="s">
        <v>7197</v>
      </c>
      <c r="L43">
        <v>12113</v>
      </c>
      <c r="M43">
        <v>30.595929999999999</v>
      </c>
      <c r="N43">
        <v>-87.138580000000005</v>
      </c>
      <c r="O43" t="s">
        <v>95</v>
      </c>
      <c r="P43">
        <v>32571</v>
      </c>
      <c r="Q43">
        <v>325199</v>
      </c>
      <c r="R43" t="s">
        <v>13301</v>
      </c>
      <c r="S43" t="s">
        <v>30</v>
      </c>
      <c r="U43" t="s">
        <v>31</v>
      </c>
      <c r="V43">
        <v>11059.17829</v>
      </c>
      <c r="W43">
        <v>3.2411457650000002</v>
      </c>
      <c r="X43" t="s">
        <v>13263</v>
      </c>
      <c r="Y43">
        <v>1991</v>
      </c>
    </row>
    <row r="44" spans="1:25" x14ac:dyDescent="0.25">
      <c r="A44">
        <v>1002591</v>
      </c>
      <c r="B44" t="s">
        <v>8199</v>
      </c>
      <c r="C44" t="s">
        <v>52</v>
      </c>
      <c r="G44">
        <v>2014</v>
      </c>
      <c r="H44" t="e">
        <f>YEAR(Table1_2[[#This Row],[UNIT_NAME]])</f>
        <v>#VALUE!</v>
      </c>
      <c r="I44" s="7" t="s">
        <v>8205</v>
      </c>
      <c r="J44" t="s">
        <v>125</v>
      </c>
      <c r="K44" t="s">
        <v>8201</v>
      </c>
      <c r="L44">
        <v>6037</v>
      </c>
      <c r="M44">
        <v>34.0565</v>
      </c>
      <c r="N44">
        <v>-118.24364</v>
      </c>
      <c r="O44" t="s">
        <v>56</v>
      </c>
      <c r="P44">
        <v>90012</v>
      </c>
      <c r="Q44">
        <v>221330</v>
      </c>
      <c r="R44" t="s">
        <v>5501</v>
      </c>
      <c r="S44" t="s">
        <v>105</v>
      </c>
      <c r="T44" t="s">
        <v>57</v>
      </c>
      <c r="U44" t="s">
        <v>43</v>
      </c>
      <c r="V44">
        <v>21626.460609999998</v>
      </c>
      <c r="W44">
        <v>6.3381301390000004</v>
      </c>
      <c r="X44" t="s">
        <v>5167</v>
      </c>
      <c r="Y44">
        <v>1992</v>
      </c>
    </row>
    <row r="45" spans="1:25" x14ac:dyDescent="0.25">
      <c r="A45">
        <v>1006468</v>
      </c>
      <c r="B45" t="s">
        <v>11698</v>
      </c>
      <c r="C45" t="s">
        <v>2494</v>
      </c>
      <c r="G45">
        <v>2014</v>
      </c>
      <c r="H45" t="e">
        <f>YEAR(Table1_2[[#This Row],[UNIT_NAME]])</f>
        <v>#VALUE!</v>
      </c>
      <c r="I45" s="7" t="s">
        <v>8205</v>
      </c>
      <c r="J45" t="s">
        <v>125</v>
      </c>
      <c r="K45" t="s">
        <v>8644</v>
      </c>
      <c r="L45">
        <v>53073</v>
      </c>
      <c r="M45">
        <v>48.886400000000002</v>
      </c>
      <c r="N45">
        <v>-122.7353</v>
      </c>
      <c r="O45" t="s">
        <v>526</v>
      </c>
      <c r="P45">
        <v>98230</v>
      </c>
      <c r="Q45">
        <v>324110</v>
      </c>
      <c r="R45" t="s">
        <v>10711</v>
      </c>
      <c r="S45" t="s">
        <v>30</v>
      </c>
      <c r="U45" t="s">
        <v>43</v>
      </c>
      <c r="V45">
        <v>582469.4915</v>
      </c>
      <c r="W45">
        <v>170.7060395</v>
      </c>
      <c r="X45" t="s">
        <v>10712</v>
      </c>
      <c r="Y45">
        <v>1993</v>
      </c>
    </row>
    <row r="46" spans="1:25" x14ac:dyDescent="0.25">
      <c r="A46">
        <v>1000258</v>
      </c>
      <c r="B46" t="s">
        <v>12658</v>
      </c>
      <c r="C46" t="s">
        <v>81</v>
      </c>
      <c r="G46">
        <v>2014</v>
      </c>
      <c r="H46" t="e">
        <f>YEAR(Table1_2[[#This Row],[UNIT_NAME]])</f>
        <v>#VALUE!</v>
      </c>
      <c r="I46" s="7" t="s">
        <v>12661</v>
      </c>
      <c r="J46" t="s">
        <v>47</v>
      </c>
      <c r="K46" t="s">
        <v>12660</v>
      </c>
      <c r="L46">
        <v>51093</v>
      </c>
      <c r="M46">
        <v>36.680300000000003</v>
      </c>
      <c r="N46">
        <v>-76.912800000000004</v>
      </c>
      <c r="O46" t="s">
        <v>28</v>
      </c>
      <c r="P46">
        <v>23851</v>
      </c>
      <c r="Q46">
        <v>322121</v>
      </c>
      <c r="R46" t="s">
        <v>12426</v>
      </c>
      <c r="S46" t="s">
        <v>105</v>
      </c>
      <c r="U46" t="s">
        <v>31</v>
      </c>
      <c r="V46">
        <v>1.352082207</v>
      </c>
      <c r="W46">
        <v>3.9625899999999999E-4</v>
      </c>
      <c r="X46" t="s">
        <v>12427</v>
      </c>
      <c r="Y46">
        <v>1994</v>
      </c>
    </row>
    <row r="47" spans="1:25" x14ac:dyDescent="0.25">
      <c r="A47">
        <v>1005994</v>
      </c>
      <c r="B47" t="s">
        <v>12457</v>
      </c>
      <c r="C47" t="s">
        <v>52</v>
      </c>
      <c r="G47">
        <v>2014</v>
      </c>
      <c r="H47" t="e">
        <f>YEAR(Table1_2[[#This Row],[UNIT_NAME]])</f>
        <v>#VALUE!</v>
      </c>
      <c r="I47" s="7" t="s">
        <v>12462</v>
      </c>
      <c r="J47" t="s">
        <v>125</v>
      </c>
      <c r="K47" t="s">
        <v>12458</v>
      </c>
      <c r="L47">
        <v>5081</v>
      </c>
      <c r="M47">
        <v>33.641080000000002</v>
      </c>
      <c r="N47">
        <v>-94.112430000000003</v>
      </c>
      <c r="O47" t="s">
        <v>619</v>
      </c>
      <c r="P47">
        <v>71822</v>
      </c>
      <c r="Q47">
        <v>322121</v>
      </c>
      <c r="R47" t="s">
        <v>12426</v>
      </c>
      <c r="S47" t="s">
        <v>105</v>
      </c>
      <c r="U47" t="s">
        <v>31</v>
      </c>
      <c r="V47">
        <v>55537.127780000003</v>
      </c>
      <c r="W47">
        <v>16.276428670000001</v>
      </c>
      <c r="X47" t="s">
        <v>12427</v>
      </c>
      <c r="Y47">
        <v>1995</v>
      </c>
    </row>
    <row r="48" spans="1:25" x14ac:dyDescent="0.25">
      <c r="A48">
        <v>1006468</v>
      </c>
      <c r="B48" t="s">
        <v>11698</v>
      </c>
      <c r="C48" t="s">
        <v>2494</v>
      </c>
      <c r="G48">
        <v>2014</v>
      </c>
      <c r="H48" t="e">
        <f>YEAR(Table1_2[[#This Row],[UNIT_NAME]])</f>
        <v>#VALUE!</v>
      </c>
      <c r="I48" s="7" t="s">
        <v>11722</v>
      </c>
      <c r="J48" t="s">
        <v>125</v>
      </c>
      <c r="K48" t="s">
        <v>8644</v>
      </c>
      <c r="L48">
        <v>53073</v>
      </c>
      <c r="M48">
        <v>48.886400000000002</v>
      </c>
      <c r="N48">
        <v>-122.7353</v>
      </c>
      <c r="O48" t="s">
        <v>526</v>
      </c>
      <c r="P48">
        <v>98230</v>
      </c>
      <c r="Q48">
        <v>324110</v>
      </c>
      <c r="R48" t="s">
        <v>10711</v>
      </c>
      <c r="S48" t="s">
        <v>30</v>
      </c>
      <c r="U48" t="s">
        <v>43</v>
      </c>
      <c r="V48">
        <v>1214477.966</v>
      </c>
      <c r="W48">
        <v>355.9306138</v>
      </c>
      <c r="X48" t="s">
        <v>10712</v>
      </c>
      <c r="Y48">
        <v>1996</v>
      </c>
    </row>
    <row r="49" spans="1:25" x14ac:dyDescent="0.25">
      <c r="A49">
        <v>1007069</v>
      </c>
      <c r="B49" t="s">
        <v>12911</v>
      </c>
      <c r="C49" t="s">
        <v>81</v>
      </c>
      <c r="G49">
        <v>2014</v>
      </c>
      <c r="H49" t="e">
        <f>YEAR(Table1_2[[#This Row],[UNIT_NAME]])</f>
        <v>#VALUE!</v>
      </c>
      <c r="I49" s="7" t="s">
        <v>11722</v>
      </c>
      <c r="J49" t="s">
        <v>125</v>
      </c>
      <c r="K49" t="s">
        <v>1499</v>
      </c>
      <c r="L49">
        <v>23019</v>
      </c>
      <c r="M49">
        <v>44.917361999999997</v>
      </c>
      <c r="N49">
        <v>-68.636510999999999</v>
      </c>
      <c r="O49" t="s">
        <v>155</v>
      </c>
      <c r="P49">
        <v>4468</v>
      </c>
      <c r="Q49">
        <v>322110</v>
      </c>
      <c r="R49" t="s">
        <v>12454</v>
      </c>
      <c r="S49" t="s">
        <v>105</v>
      </c>
      <c r="T49" t="s">
        <v>1500</v>
      </c>
      <c r="U49" t="s">
        <v>121</v>
      </c>
      <c r="V49">
        <v>663.87236340000004</v>
      </c>
      <c r="W49">
        <v>0.194563018</v>
      </c>
      <c r="X49" t="s">
        <v>12427</v>
      </c>
      <c r="Y49">
        <v>1997</v>
      </c>
    </row>
    <row r="50" spans="1:25" x14ac:dyDescent="0.25">
      <c r="A50">
        <v>1007069</v>
      </c>
      <c r="B50" t="s">
        <v>12911</v>
      </c>
      <c r="C50" t="s">
        <v>209</v>
      </c>
      <c r="G50">
        <v>2014</v>
      </c>
      <c r="H50" t="e">
        <f>YEAR(Table1_2[[#This Row],[UNIT_NAME]])</f>
        <v>#VALUE!</v>
      </c>
      <c r="I50" s="7" t="s">
        <v>11722</v>
      </c>
      <c r="J50" t="s">
        <v>125</v>
      </c>
      <c r="K50" t="s">
        <v>1499</v>
      </c>
      <c r="L50">
        <v>23019</v>
      </c>
      <c r="M50">
        <v>44.917361999999997</v>
      </c>
      <c r="N50">
        <v>-68.636510999999999</v>
      </c>
      <c r="O50" t="s">
        <v>155</v>
      </c>
      <c r="P50">
        <v>4468</v>
      </c>
      <c r="Q50">
        <v>322110</v>
      </c>
      <c r="R50" t="s">
        <v>12454</v>
      </c>
      <c r="S50" t="s">
        <v>105</v>
      </c>
      <c r="T50" t="s">
        <v>1500</v>
      </c>
      <c r="U50" t="s">
        <v>121</v>
      </c>
      <c r="V50">
        <v>5766.9773640000003</v>
      </c>
      <c r="W50">
        <v>1.690144943</v>
      </c>
      <c r="X50" t="s">
        <v>12427</v>
      </c>
      <c r="Y50">
        <v>1998</v>
      </c>
    </row>
    <row r="51" spans="1:25" x14ac:dyDescent="0.25">
      <c r="A51">
        <v>1002212</v>
      </c>
      <c r="B51" t="s">
        <v>13400</v>
      </c>
      <c r="C51" t="s">
        <v>52</v>
      </c>
      <c r="G51">
        <v>2014</v>
      </c>
      <c r="H51" t="e">
        <f>YEAR(Table1_2[[#This Row],[UNIT_NAME]])</f>
        <v>#VALUE!</v>
      </c>
      <c r="I51" s="7" t="s">
        <v>11722</v>
      </c>
      <c r="J51" t="s">
        <v>125</v>
      </c>
      <c r="K51" t="s">
        <v>1250</v>
      </c>
      <c r="L51">
        <v>48361</v>
      </c>
      <c r="M51">
        <v>30.054167</v>
      </c>
      <c r="N51">
        <v>-93.752207999999996</v>
      </c>
      <c r="O51" t="s">
        <v>150</v>
      </c>
      <c r="P51">
        <v>77631</v>
      </c>
      <c r="Q51">
        <v>325199</v>
      </c>
      <c r="R51" t="s">
        <v>13301</v>
      </c>
      <c r="S51" t="s">
        <v>30</v>
      </c>
      <c r="U51" t="s">
        <v>31</v>
      </c>
      <c r="V51">
        <v>154513.758</v>
      </c>
      <c r="W51">
        <v>45.283799520000002</v>
      </c>
      <c r="X51" t="s">
        <v>13263</v>
      </c>
      <c r="Y51">
        <v>1999</v>
      </c>
    </row>
    <row r="52" spans="1:25" x14ac:dyDescent="0.25">
      <c r="A52">
        <v>1007458</v>
      </c>
      <c r="B52" t="s">
        <v>12125</v>
      </c>
      <c r="C52" t="s">
        <v>2494</v>
      </c>
      <c r="G52">
        <v>2014</v>
      </c>
      <c r="H52" t="e">
        <f>YEAR(Table1_2[[#This Row],[UNIT_NAME]])</f>
        <v>#VALUE!</v>
      </c>
      <c r="I52" s="7" t="s">
        <v>12188</v>
      </c>
      <c r="J52" t="s">
        <v>465</v>
      </c>
      <c r="K52" t="s">
        <v>550</v>
      </c>
      <c r="L52">
        <v>48245</v>
      </c>
      <c r="M52">
        <v>29.883333</v>
      </c>
      <c r="N52">
        <v>-93.958332999999996</v>
      </c>
      <c r="O52" t="s">
        <v>150</v>
      </c>
      <c r="P52">
        <v>77640</v>
      </c>
      <c r="Q52">
        <v>324110</v>
      </c>
      <c r="R52" t="s">
        <v>10711</v>
      </c>
      <c r="S52" t="s">
        <v>105</v>
      </c>
      <c r="U52" t="s">
        <v>31</v>
      </c>
      <c r="V52">
        <v>3569735.5929999999</v>
      </c>
      <c r="W52">
        <v>1046.192863</v>
      </c>
      <c r="X52" t="s">
        <v>10712</v>
      </c>
      <c r="Y52">
        <v>2000</v>
      </c>
    </row>
    <row r="53" spans="1:25" x14ac:dyDescent="0.25">
      <c r="A53">
        <v>1007458</v>
      </c>
      <c r="B53" t="s">
        <v>12125</v>
      </c>
      <c r="C53" t="s">
        <v>2494</v>
      </c>
      <c r="G53">
        <v>2014</v>
      </c>
      <c r="H53" t="e">
        <f>YEAR(Table1_2[[#This Row],[UNIT_NAME]])</f>
        <v>#VALUE!</v>
      </c>
      <c r="I53" s="7" t="s">
        <v>12187</v>
      </c>
      <c r="J53" t="s">
        <v>465</v>
      </c>
      <c r="K53" t="s">
        <v>550</v>
      </c>
      <c r="L53">
        <v>48245</v>
      </c>
      <c r="M53">
        <v>29.883333</v>
      </c>
      <c r="N53">
        <v>-93.958332999999996</v>
      </c>
      <c r="O53" t="s">
        <v>150</v>
      </c>
      <c r="P53">
        <v>77640</v>
      </c>
      <c r="Q53">
        <v>324110</v>
      </c>
      <c r="R53" t="s">
        <v>10711</v>
      </c>
      <c r="S53" t="s">
        <v>105</v>
      </c>
      <c r="U53" t="s">
        <v>31</v>
      </c>
      <c r="V53">
        <v>1914530.5079999999</v>
      </c>
      <c r="W53">
        <v>561.09706240000003</v>
      </c>
      <c r="X53" t="s">
        <v>10712</v>
      </c>
      <c r="Y53">
        <v>2001</v>
      </c>
    </row>
    <row r="54" spans="1:25" x14ac:dyDescent="0.25">
      <c r="A54">
        <v>1008042</v>
      </c>
      <c r="B54" t="s">
        <v>12430</v>
      </c>
      <c r="C54" t="s">
        <v>52</v>
      </c>
      <c r="G54">
        <v>2014</v>
      </c>
      <c r="H54" t="e">
        <f>YEAR(Table1_2[[#This Row],[UNIT_NAME]])</f>
        <v>#VALUE!</v>
      </c>
      <c r="I54" s="7" t="s">
        <v>12432</v>
      </c>
      <c r="J54" t="s">
        <v>4694</v>
      </c>
      <c r="K54" t="s">
        <v>5064</v>
      </c>
      <c r="L54">
        <v>41009</v>
      </c>
      <c r="M54">
        <v>46.157035</v>
      </c>
      <c r="N54">
        <v>-123.407836</v>
      </c>
      <c r="O54" t="s">
        <v>1334</v>
      </c>
      <c r="P54">
        <v>97016</v>
      </c>
      <c r="Q54">
        <v>322121</v>
      </c>
      <c r="R54" t="s">
        <v>12426</v>
      </c>
      <c r="S54" t="s">
        <v>105</v>
      </c>
      <c r="U54" t="s">
        <v>43</v>
      </c>
      <c r="V54">
        <v>391809.27250000002</v>
      </c>
      <c r="W54">
        <v>114.8286908</v>
      </c>
      <c r="X54" t="s">
        <v>12427</v>
      </c>
      <c r="Y54">
        <v>2002</v>
      </c>
    </row>
    <row r="55" spans="1:25" x14ac:dyDescent="0.25">
      <c r="A55">
        <v>1007273</v>
      </c>
      <c r="B55" t="s">
        <v>12725</v>
      </c>
      <c r="C55" t="s">
        <v>2304</v>
      </c>
      <c r="G55">
        <v>2014</v>
      </c>
      <c r="H55" t="e">
        <f>YEAR(Table1_2[[#This Row],[UNIT_NAME]])</f>
        <v>#VALUE!</v>
      </c>
      <c r="I55" s="7" t="s">
        <v>12727</v>
      </c>
      <c r="J55" t="s">
        <v>1188</v>
      </c>
      <c r="K55" t="s">
        <v>1795</v>
      </c>
      <c r="L55">
        <v>55073</v>
      </c>
      <c r="M55">
        <v>44.791100999999998</v>
      </c>
      <c r="N55">
        <v>-89.700253000000004</v>
      </c>
      <c r="O55" t="s">
        <v>72</v>
      </c>
      <c r="P55">
        <v>54455</v>
      </c>
      <c r="Q55">
        <v>322121</v>
      </c>
      <c r="R55" t="s">
        <v>12426</v>
      </c>
      <c r="S55" t="s">
        <v>30</v>
      </c>
      <c r="U55" t="s">
        <v>73</v>
      </c>
      <c r="V55">
        <v>320548.88510000001</v>
      </c>
      <c r="W55">
        <v>93.9442004</v>
      </c>
      <c r="X55" t="s">
        <v>12427</v>
      </c>
      <c r="Y55">
        <v>2003</v>
      </c>
    </row>
    <row r="56" spans="1:25" x14ac:dyDescent="0.25">
      <c r="A56">
        <v>1007273</v>
      </c>
      <c r="B56" t="s">
        <v>12725</v>
      </c>
      <c r="C56" t="s">
        <v>1056</v>
      </c>
      <c r="G56">
        <v>2014</v>
      </c>
      <c r="H56" t="e">
        <f>YEAR(Table1_2[[#This Row],[UNIT_NAME]])</f>
        <v>#VALUE!</v>
      </c>
      <c r="I56" s="7" t="s">
        <v>12727</v>
      </c>
      <c r="J56" t="s">
        <v>1188</v>
      </c>
      <c r="K56" t="s">
        <v>1795</v>
      </c>
      <c r="L56">
        <v>55073</v>
      </c>
      <c r="M56">
        <v>44.791100999999998</v>
      </c>
      <c r="N56">
        <v>-89.700253000000004</v>
      </c>
      <c r="O56" t="s">
        <v>72</v>
      </c>
      <c r="P56">
        <v>54455</v>
      </c>
      <c r="Q56">
        <v>322121</v>
      </c>
      <c r="R56" t="s">
        <v>12426</v>
      </c>
      <c r="S56" t="s">
        <v>30</v>
      </c>
      <c r="U56" t="s">
        <v>73</v>
      </c>
      <c r="V56">
        <v>936683.3689</v>
      </c>
      <c r="W56">
        <v>274.51653779999998</v>
      </c>
      <c r="X56" t="s">
        <v>12427</v>
      </c>
      <c r="Y56">
        <v>2004</v>
      </c>
    </row>
    <row r="57" spans="1:25" x14ac:dyDescent="0.25">
      <c r="A57">
        <v>1006468</v>
      </c>
      <c r="B57" t="s">
        <v>11698</v>
      </c>
      <c r="C57" t="s">
        <v>2494</v>
      </c>
      <c r="G57">
        <v>2014</v>
      </c>
      <c r="H57" t="e">
        <f>YEAR(Table1_2[[#This Row],[UNIT_NAME]])</f>
        <v>#VALUE!</v>
      </c>
      <c r="I57" s="7" t="s">
        <v>11723</v>
      </c>
      <c r="J57" t="s">
        <v>125</v>
      </c>
      <c r="K57" t="s">
        <v>8644</v>
      </c>
      <c r="L57">
        <v>53073</v>
      </c>
      <c r="M57">
        <v>48.886400000000002</v>
      </c>
      <c r="N57">
        <v>-122.7353</v>
      </c>
      <c r="O57" t="s">
        <v>526</v>
      </c>
      <c r="P57">
        <v>98230</v>
      </c>
      <c r="Q57">
        <v>324110</v>
      </c>
      <c r="R57" t="s">
        <v>10711</v>
      </c>
      <c r="S57" t="s">
        <v>30</v>
      </c>
      <c r="U57" t="s">
        <v>43</v>
      </c>
      <c r="V57">
        <v>784169.4915</v>
      </c>
      <c r="W57">
        <v>229.81884909999999</v>
      </c>
      <c r="X57" t="s">
        <v>10712</v>
      </c>
      <c r="Y57">
        <v>2005</v>
      </c>
    </row>
    <row r="58" spans="1:25" x14ac:dyDescent="0.25">
      <c r="A58">
        <v>1008042</v>
      </c>
      <c r="B58" t="s">
        <v>12430</v>
      </c>
      <c r="C58" t="s">
        <v>52</v>
      </c>
      <c r="G58">
        <v>2014</v>
      </c>
      <c r="H58" t="e">
        <f>YEAR(Table1_2[[#This Row],[UNIT_NAME]])</f>
        <v>#VALUE!</v>
      </c>
      <c r="I58" s="7" t="s">
        <v>12435</v>
      </c>
      <c r="J58" t="s">
        <v>4694</v>
      </c>
      <c r="K58" t="s">
        <v>5064</v>
      </c>
      <c r="L58">
        <v>41009</v>
      </c>
      <c r="M58">
        <v>46.157035</v>
      </c>
      <c r="N58">
        <v>-123.407836</v>
      </c>
      <c r="O58" t="s">
        <v>1334</v>
      </c>
      <c r="P58">
        <v>97016</v>
      </c>
      <c r="Q58">
        <v>322121</v>
      </c>
      <c r="R58" t="s">
        <v>12426</v>
      </c>
      <c r="S58" t="s">
        <v>105</v>
      </c>
      <c r="U58" t="s">
        <v>43</v>
      </c>
      <c r="V58">
        <v>872612.1372</v>
      </c>
      <c r="W58">
        <v>255.7389943</v>
      </c>
      <c r="X58" t="s">
        <v>12427</v>
      </c>
      <c r="Y58">
        <v>2006</v>
      </c>
    </row>
    <row r="59" spans="1:25" x14ac:dyDescent="0.25">
      <c r="A59">
        <v>1007273</v>
      </c>
      <c r="B59" t="s">
        <v>12725</v>
      </c>
      <c r="C59" t="s">
        <v>2304</v>
      </c>
      <c r="G59">
        <v>2014</v>
      </c>
      <c r="H59" t="e">
        <f>YEAR(Table1_2[[#This Row],[UNIT_NAME]])</f>
        <v>#VALUE!</v>
      </c>
      <c r="I59" s="7" t="s">
        <v>12729</v>
      </c>
      <c r="J59" t="s">
        <v>1188</v>
      </c>
      <c r="K59" t="s">
        <v>1795</v>
      </c>
      <c r="L59">
        <v>55073</v>
      </c>
      <c r="M59">
        <v>44.791100999999998</v>
      </c>
      <c r="N59">
        <v>-89.700253000000004</v>
      </c>
      <c r="O59" t="s">
        <v>72</v>
      </c>
      <c r="P59">
        <v>54455</v>
      </c>
      <c r="Q59">
        <v>322121</v>
      </c>
      <c r="R59" t="s">
        <v>12426</v>
      </c>
      <c r="S59" t="s">
        <v>30</v>
      </c>
      <c r="U59" t="s">
        <v>73</v>
      </c>
      <c r="V59">
        <v>1285187.6070000001</v>
      </c>
      <c r="W59">
        <v>376.6536954</v>
      </c>
      <c r="X59" t="s">
        <v>12427</v>
      </c>
      <c r="Y59">
        <v>2007</v>
      </c>
    </row>
    <row r="60" spans="1:25" x14ac:dyDescent="0.25">
      <c r="A60">
        <v>1006468</v>
      </c>
      <c r="B60" t="s">
        <v>11698</v>
      </c>
      <c r="C60" t="s">
        <v>2494</v>
      </c>
      <c r="G60">
        <v>2014</v>
      </c>
      <c r="H60" t="e">
        <f>YEAR(Table1_2[[#This Row],[UNIT_NAME]])</f>
        <v>#VALUE!</v>
      </c>
      <c r="I60" s="7" t="s">
        <v>11699</v>
      </c>
      <c r="J60" t="s">
        <v>125</v>
      </c>
      <c r="K60" t="s">
        <v>8644</v>
      </c>
      <c r="L60">
        <v>53073</v>
      </c>
      <c r="M60">
        <v>48.886400000000002</v>
      </c>
      <c r="N60">
        <v>-122.7353</v>
      </c>
      <c r="O60" t="s">
        <v>526</v>
      </c>
      <c r="P60">
        <v>98230</v>
      </c>
      <c r="Q60">
        <v>324110</v>
      </c>
      <c r="R60" t="s">
        <v>10711</v>
      </c>
      <c r="S60" t="s">
        <v>30</v>
      </c>
      <c r="U60" t="s">
        <v>43</v>
      </c>
      <c r="V60">
        <v>809254.23730000004</v>
      </c>
      <c r="W60">
        <v>237.17050900000001</v>
      </c>
      <c r="X60" t="s">
        <v>10712</v>
      </c>
      <c r="Y60">
        <v>2008</v>
      </c>
    </row>
    <row r="61" spans="1:25" x14ac:dyDescent="0.25">
      <c r="A61">
        <v>1002212</v>
      </c>
      <c r="B61" t="s">
        <v>13400</v>
      </c>
      <c r="C61" t="s">
        <v>52</v>
      </c>
      <c r="G61">
        <v>2014</v>
      </c>
      <c r="H61" t="e">
        <f>YEAR(Table1_2[[#This Row],[UNIT_NAME]])</f>
        <v>#VALUE!</v>
      </c>
      <c r="I61" s="7" t="s">
        <v>11699</v>
      </c>
      <c r="J61" t="s">
        <v>125</v>
      </c>
      <c r="K61" t="s">
        <v>1250</v>
      </c>
      <c r="L61">
        <v>48361</v>
      </c>
      <c r="M61">
        <v>30.054167</v>
      </c>
      <c r="N61">
        <v>-93.752207999999996</v>
      </c>
      <c r="O61" t="s">
        <v>150</v>
      </c>
      <c r="P61">
        <v>77631</v>
      </c>
      <c r="Q61">
        <v>325199</v>
      </c>
      <c r="R61" t="s">
        <v>13301</v>
      </c>
      <c r="S61" t="s">
        <v>30</v>
      </c>
      <c r="U61" t="s">
        <v>31</v>
      </c>
      <c r="V61">
        <v>278183.1888</v>
      </c>
      <c r="W61">
        <v>81.527961750000003</v>
      </c>
      <c r="X61" t="s">
        <v>13263</v>
      </c>
      <c r="Y61">
        <v>2009</v>
      </c>
    </row>
    <row r="62" spans="1:25" x14ac:dyDescent="0.25">
      <c r="A62">
        <v>1008042</v>
      </c>
      <c r="B62" t="s">
        <v>12430</v>
      </c>
      <c r="C62" t="s">
        <v>52</v>
      </c>
      <c r="G62">
        <v>2014</v>
      </c>
      <c r="H62" t="e">
        <f>YEAR(Table1_2[[#This Row],[UNIT_NAME]])</f>
        <v>#VALUE!</v>
      </c>
      <c r="I62" s="7" t="s">
        <v>12434</v>
      </c>
      <c r="J62" t="s">
        <v>4694</v>
      </c>
      <c r="K62" t="s">
        <v>5064</v>
      </c>
      <c r="L62">
        <v>41009</v>
      </c>
      <c r="M62">
        <v>46.157035</v>
      </c>
      <c r="N62">
        <v>-123.407836</v>
      </c>
      <c r="O62" t="s">
        <v>1334</v>
      </c>
      <c r="P62">
        <v>97016</v>
      </c>
      <c r="Q62">
        <v>322121</v>
      </c>
      <c r="R62" t="s">
        <v>12426</v>
      </c>
      <c r="S62" t="s">
        <v>105</v>
      </c>
      <c r="U62" t="s">
        <v>43</v>
      </c>
      <c r="V62">
        <v>960495.66529999999</v>
      </c>
      <c r="W62">
        <v>281.49527719999998</v>
      </c>
      <c r="X62" t="s">
        <v>12427</v>
      </c>
      <c r="Y62">
        <v>2010</v>
      </c>
    </row>
    <row r="63" spans="1:25" x14ac:dyDescent="0.25">
      <c r="A63">
        <v>1002212</v>
      </c>
      <c r="B63" t="s">
        <v>13400</v>
      </c>
      <c r="C63" t="s">
        <v>52</v>
      </c>
      <c r="G63">
        <v>2014</v>
      </c>
      <c r="H63" t="e">
        <f>YEAR(Table1_2[[#This Row],[UNIT_NAME]])</f>
        <v>#VALUE!</v>
      </c>
      <c r="I63" s="7" t="s">
        <v>13403</v>
      </c>
      <c r="J63" t="s">
        <v>125</v>
      </c>
      <c r="K63" t="s">
        <v>1250</v>
      </c>
      <c r="L63">
        <v>48361</v>
      </c>
      <c r="M63">
        <v>30.054167</v>
      </c>
      <c r="N63">
        <v>-93.752207999999996</v>
      </c>
      <c r="O63" t="s">
        <v>150</v>
      </c>
      <c r="P63">
        <v>77631</v>
      </c>
      <c r="Q63">
        <v>325199</v>
      </c>
      <c r="R63" t="s">
        <v>13301</v>
      </c>
      <c r="S63" t="s">
        <v>30</v>
      </c>
      <c r="U63" t="s">
        <v>31</v>
      </c>
      <c r="V63">
        <v>109918.95970000001</v>
      </c>
      <c r="W63">
        <v>32.21427138</v>
      </c>
      <c r="X63" t="s">
        <v>13263</v>
      </c>
      <c r="Y63">
        <v>2011</v>
      </c>
    </row>
    <row r="64" spans="1:25" x14ac:dyDescent="0.25">
      <c r="A64">
        <v>1001902</v>
      </c>
      <c r="B64" t="s">
        <v>20464</v>
      </c>
      <c r="C64" t="s">
        <v>81</v>
      </c>
      <c r="G64">
        <v>2014</v>
      </c>
      <c r="H64" t="e">
        <f>YEAR(Table1_2[[#This Row],[UNIT_NAME]])</f>
        <v>#VALUE!</v>
      </c>
      <c r="I64" s="7" t="s">
        <v>20471</v>
      </c>
      <c r="J64" t="s">
        <v>47</v>
      </c>
      <c r="K64" t="s">
        <v>553</v>
      </c>
      <c r="L64">
        <v>19061</v>
      </c>
      <c r="M64">
        <v>42.565347000000003</v>
      </c>
      <c r="N64">
        <v>-90.688860000000005</v>
      </c>
      <c r="O64" t="s">
        <v>87</v>
      </c>
      <c r="P64">
        <v>52001</v>
      </c>
      <c r="Q64">
        <v>333120</v>
      </c>
      <c r="R64" t="s">
        <v>20428</v>
      </c>
      <c r="S64" t="s">
        <v>30</v>
      </c>
      <c r="U64" t="s">
        <v>73</v>
      </c>
      <c r="V64">
        <v>52.731206059999998</v>
      </c>
      <c r="W64">
        <v>1.5454089000000001E-2</v>
      </c>
      <c r="X64" t="s">
        <v>16250</v>
      </c>
      <c r="Y64">
        <v>2012</v>
      </c>
    </row>
    <row r="65" spans="1:25" x14ac:dyDescent="0.25">
      <c r="A65">
        <v>1002434</v>
      </c>
      <c r="B65" t="s">
        <v>12509</v>
      </c>
      <c r="C65" t="s">
        <v>52</v>
      </c>
      <c r="G65">
        <v>2014</v>
      </c>
      <c r="H65" t="e">
        <f>YEAR(Table1_2[[#This Row],[UNIT_NAME]])</f>
        <v>#VALUE!</v>
      </c>
      <c r="I65" s="7" t="s">
        <v>12512</v>
      </c>
      <c r="J65" t="s">
        <v>26</v>
      </c>
      <c r="K65" t="s">
        <v>201</v>
      </c>
      <c r="L65">
        <v>39113</v>
      </c>
      <c r="M65">
        <v>39.652127</v>
      </c>
      <c r="N65">
        <v>-84.186717999999999</v>
      </c>
      <c r="O65" t="s">
        <v>130</v>
      </c>
      <c r="P65">
        <v>45449</v>
      </c>
      <c r="Q65">
        <v>322121</v>
      </c>
      <c r="R65" t="s">
        <v>12426</v>
      </c>
      <c r="S65" t="s">
        <v>105</v>
      </c>
      <c r="U65" t="s">
        <v>73</v>
      </c>
      <c r="V65">
        <v>74574.067089999997</v>
      </c>
      <c r="W65">
        <v>21.855640220000002</v>
      </c>
      <c r="X65" t="s">
        <v>12427</v>
      </c>
      <c r="Y65">
        <v>2013</v>
      </c>
    </row>
    <row r="66" spans="1:25" x14ac:dyDescent="0.25">
      <c r="A66">
        <v>1002434</v>
      </c>
      <c r="B66" t="s">
        <v>12509</v>
      </c>
      <c r="C66" t="s">
        <v>52</v>
      </c>
      <c r="G66">
        <v>2014</v>
      </c>
      <c r="H66" t="e">
        <f>YEAR(Table1_2[[#This Row],[UNIT_NAME]])</f>
        <v>#VALUE!</v>
      </c>
      <c r="I66" s="7" t="s">
        <v>12510</v>
      </c>
      <c r="J66" t="s">
        <v>4694</v>
      </c>
      <c r="K66" t="s">
        <v>201</v>
      </c>
      <c r="L66">
        <v>39113</v>
      </c>
      <c r="M66">
        <v>39.652127</v>
      </c>
      <c r="N66">
        <v>-84.186717999999999</v>
      </c>
      <c r="O66" t="s">
        <v>130</v>
      </c>
      <c r="P66">
        <v>45449</v>
      </c>
      <c r="Q66">
        <v>322121</v>
      </c>
      <c r="R66" t="s">
        <v>12426</v>
      </c>
      <c r="S66" t="s">
        <v>105</v>
      </c>
      <c r="U66" t="s">
        <v>73</v>
      </c>
      <c r="V66">
        <v>174006.78479999999</v>
      </c>
      <c r="W66">
        <v>50.996677949999999</v>
      </c>
      <c r="X66" t="s">
        <v>12427</v>
      </c>
      <c r="Y66">
        <v>2014</v>
      </c>
    </row>
    <row r="67" spans="1:25" x14ac:dyDescent="0.25">
      <c r="A67">
        <v>1000713</v>
      </c>
      <c r="B67" t="s">
        <v>5782</v>
      </c>
      <c r="C67" t="s">
        <v>52</v>
      </c>
      <c r="G67">
        <v>2014</v>
      </c>
      <c r="H67" t="e">
        <f>YEAR(Table1_2[[#This Row],[UNIT_NAME]])</f>
        <v>#VALUE!</v>
      </c>
      <c r="I67" s="7" t="s">
        <v>5788</v>
      </c>
      <c r="J67" t="s">
        <v>40</v>
      </c>
      <c r="K67" t="s">
        <v>5784</v>
      </c>
      <c r="L67">
        <v>29077</v>
      </c>
      <c r="M67">
        <v>37.108600000000003</v>
      </c>
      <c r="N67">
        <v>-93.259200000000007</v>
      </c>
      <c r="O67" t="s">
        <v>503</v>
      </c>
      <c r="P67">
        <v>65804</v>
      </c>
      <c r="Q67">
        <v>221112</v>
      </c>
      <c r="R67" t="s">
        <v>5166</v>
      </c>
      <c r="S67" t="s">
        <v>30</v>
      </c>
      <c r="T67" t="s">
        <v>5785</v>
      </c>
      <c r="U67" t="s">
        <v>73</v>
      </c>
      <c r="V67">
        <v>255332</v>
      </c>
      <c r="W67">
        <v>74.830896920000001</v>
      </c>
      <c r="X67" t="s">
        <v>5167</v>
      </c>
      <c r="Y67">
        <v>2015</v>
      </c>
    </row>
    <row r="68" spans="1:25" x14ac:dyDescent="0.25">
      <c r="A68">
        <v>1000713</v>
      </c>
      <c r="B68" t="s">
        <v>5782</v>
      </c>
      <c r="C68" t="s">
        <v>81</v>
      </c>
      <c r="G68">
        <v>2014</v>
      </c>
      <c r="H68" t="e">
        <f>YEAR(Table1_2[[#This Row],[UNIT_NAME]])</f>
        <v>#VALUE!</v>
      </c>
      <c r="I68" s="7" t="s">
        <v>5788</v>
      </c>
      <c r="J68" t="s">
        <v>40</v>
      </c>
      <c r="K68" t="s">
        <v>5784</v>
      </c>
      <c r="L68">
        <v>29077</v>
      </c>
      <c r="M68">
        <v>37.108600000000003</v>
      </c>
      <c r="N68">
        <v>-93.259200000000007</v>
      </c>
      <c r="O68" t="s">
        <v>503</v>
      </c>
      <c r="P68">
        <v>65804</v>
      </c>
      <c r="Q68">
        <v>221112</v>
      </c>
      <c r="R68" t="s">
        <v>5166</v>
      </c>
      <c r="S68" t="s">
        <v>30</v>
      </c>
      <c r="T68" t="s">
        <v>5785</v>
      </c>
      <c r="U68" t="s">
        <v>73</v>
      </c>
      <c r="V68">
        <v>7481</v>
      </c>
      <c r="W68">
        <v>2.1924785760000001</v>
      </c>
      <c r="X68" t="s">
        <v>5167</v>
      </c>
      <c r="Y68">
        <v>2016</v>
      </c>
    </row>
    <row r="69" spans="1:25" x14ac:dyDescent="0.25">
      <c r="A69">
        <v>1011681</v>
      </c>
      <c r="B69" t="s">
        <v>8779</v>
      </c>
      <c r="C69" t="s">
        <v>1056</v>
      </c>
      <c r="G69">
        <v>2014</v>
      </c>
      <c r="H69" t="e">
        <f>YEAR(Table1_2[[#This Row],[UNIT_NAME]])</f>
        <v>#VALUE!</v>
      </c>
      <c r="I69" s="7" t="s">
        <v>8780</v>
      </c>
      <c r="J69" t="s">
        <v>125</v>
      </c>
      <c r="K69" t="s">
        <v>8781</v>
      </c>
      <c r="L69">
        <v>8037</v>
      </c>
      <c r="M69">
        <v>39.646802999999998</v>
      </c>
      <c r="N69">
        <v>-106.940343</v>
      </c>
      <c r="O69" t="s">
        <v>42</v>
      </c>
      <c r="P69">
        <v>81637</v>
      </c>
      <c r="Q69">
        <v>221119</v>
      </c>
      <c r="R69" t="s">
        <v>5288</v>
      </c>
      <c r="S69" t="s">
        <v>30</v>
      </c>
      <c r="T69" t="s">
        <v>8782</v>
      </c>
      <c r="U69" t="s">
        <v>43</v>
      </c>
      <c r="V69">
        <v>696577.82519999996</v>
      </c>
      <c r="W69">
        <v>204.14810299999999</v>
      </c>
      <c r="X69" t="s">
        <v>5167</v>
      </c>
      <c r="Y69">
        <v>2017</v>
      </c>
    </row>
    <row r="70" spans="1:25" x14ac:dyDescent="0.25">
      <c r="A70">
        <v>1004822</v>
      </c>
      <c r="B70" t="s">
        <v>4164</v>
      </c>
      <c r="C70" t="s">
        <v>52</v>
      </c>
      <c r="G70">
        <v>2014</v>
      </c>
      <c r="H70" t="e">
        <f>YEAR(Table1_2[[#This Row],[UNIT_NAME]])</f>
        <v>#VALUE!</v>
      </c>
      <c r="I70" s="7" t="s">
        <v>4165</v>
      </c>
      <c r="J70" t="s">
        <v>465</v>
      </c>
      <c r="K70" t="s">
        <v>481</v>
      </c>
      <c r="L70">
        <v>8045</v>
      </c>
      <c r="M70">
        <v>39.910727000000001</v>
      </c>
      <c r="N70">
        <v>-108.29431599999999</v>
      </c>
      <c r="O70" t="s">
        <v>42</v>
      </c>
      <c r="P70">
        <v>81650</v>
      </c>
      <c r="Q70">
        <v>211111</v>
      </c>
      <c r="R70" t="s">
        <v>2387</v>
      </c>
      <c r="S70" t="s">
        <v>30</v>
      </c>
      <c r="U70" t="s">
        <v>43</v>
      </c>
      <c r="V70">
        <v>1122020.3540000001</v>
      </c>
      <c r="W70">
        <v>328.83379079999997</v>
      </c>
      <c r="X70" t="s">
        <v>2388</v>
      </c>
      <c r="Y70">
        <v>2018</v>
      </c>
    </row>
    <row r="71" spans="1:25" x14ac:dyDescent="0.25">
      <c r="A71">
        <v>1004822</v>
      </c>
      <c r="B71" t="s">
        <v>4164</v>
      </c>
      <c r="C71" t="s">
        <v>52</v>
      </c>
      <c r="G71">
        <v>2014</v>
      </c>
      <c r="H71" t="e">
        <f>YEAR(Table1_2[[#This Row],[UNIT_NAME]])</f>
        <v>#VALUE!</v>
      </c>
      <c r="I71" s="7" t="s">
        <v>4166</v>
      </c>
      <c r="J71" t="s">
        <v>465</v>
      </c>
      <c r="K71" t="s">
        <v>481</v>
      </c>
      <c r="L71">
        <v>8045</v>
      </c>
      <c r="M71">
        <v>39.910727000000001</v>
      </c>
      <c r="N71">
        <v>-108.29431599999999</v>
      </c>
      <c r="O71" t="s">
        <v>42</v>
      </c>
      <c r="P71">
        <v>81650</v>
      </c>
      <c r="Q71">
        <v>211111</v>
      </c>
      <c r="R71" t="s">
        <v>2387</v>
      </c>
      <c r="S71" t="s">
        <v>30</v>
      </c>
      <c r="U71" t="s">
        <v>43</v>
      </c>
      <c r="V71">
        <v>1031797.965</v>
      </c>
      <c r="W71">
        <v>302.39205090000002</v>
      </c>
      <c r="X71" t="s">
        <v>2388</v>
      </c>
      <c r="Y71">
        <v>2019</v>
      </c>
    </row>
    <row r="72" spans="1:25" x14ac:dyDescent="0.25">
      <c r="A72">
        <v>1001026</v>
      </c>
      <c r="B72" t="s">
        <v>8419</v>
      </c>
      <c r="C72" t="s">
        <v>81</v>
      </c>
      <c r="G72">
        <v>2014</v>
      </c>
      <c r="H72">
        <f>YEAR(Table1_2[[#This Row],[UNIT_NAME]])</f>
        <v>2023</v>
      </c>
      <c r="I72" s="7" t="s">
        <v>20774</v>
      </c>
      <c r="J72" t="s">
        <v>125</v>
      </c>
      <c r="K72" t="s">
        <v>8420</v>
      </c>
      <c r="L72">
        <v>31131</v>
      </c>
      <c r="M72">
        <v>40.621499999999997</v>
      </c>
      <c r="N72">
        <v>-95.776499999999999</v>
      </c>
      <c r="O72" t="s">
        <v>419</v>
      </c>
      <c r="P72">
        <v>68410</v>
      </c>
      <c r="Q72">
        <v>221112</v>
      </c>
      <c r="R72" t="s">
        <v>5166</v>
      </c>
      <c r="S72" t="s">
        <v>30</v>
      </c>
      <c r="U72" t="s">
        <v>73</v>
      </c>
      <c r="V72">
        <v>6991.6170899999997</v>
      </c>
      <c r="W72">
        <v>2.0490536939999999</v>
      </c>
      <c r="X72" t="s">
        <v>5167</v>
      </c>
      <c r="Y72">
        <v>2020</v>
      </c>
    </row>
    <row r="73" spans="1:25" x14ac:dyDescent="0.25">
      <c r="A73">
        <v>1009080</v>
      </c>
      <c r="B73" t="s">
        <v>11549</v>
      </c>
      <c r="C73" t="s">
        <v>2494</v>
      </c>
      <c r="G73">
        <v>2014</v>
      </c>
      <c r="H73">
        <f>YEAR(Table1_2[[#This Row],[UNIT_NAME]])</f>
        <v>1981</v>
      </c>
      <c r="I73" s="7" t="s">
        <v>20918</v>
      </c>
      <c r="J73" t="s">
        <v>465</v>
      </c>
      <c r="K73" t="s">
        <v>2713</v>
      </c>
      <c r="L73">
        <v>22089</v>
      </c>
      <c r="M73">
        <v>29.985278000000001</v>
      </c>
      <c r="N73">
        <v>-90.392778000000007</v>
      </c>
      <c r="O73" t="s">
        <v>908</v>
      </c>
      <c r="P73">
        <v>70079</v>
      </c>
      <c r="Q73">
        <v>324110</v>
      </c>
      <c r="R73" t="s">
        <v>10711</v>
      </c>
      <c r="S73" t="s">
        <v>30</v>
      </c>
      <c r="U73" t="s">
        <v>31</v>
      </c>
      <c r="V73">
        <v>156271.18640000001</v>
      </c>
      <c r="W73">
        <v>45.798854210000002</v>
      </c>
      <c r="X73" t="s">
        <v>10712</v>
      </c>
      <c r="Y73">
        <v>2021</v>
      </c>
    </row>
    <row r="74" spans="1:25" x14ac:dyDescent="0.25">
      <c r="A74">
        <v>1009080</v>
      </c>
      <c r="B74" t="s">
        <v>11549</v>
      </c>
      <c r="C74" t="s">
        <v>2494</v>
      </c>
      <c r="G74">
        <v>2014</v>
      </c>
      <c r="H74">
        <f>YEAR(Table1_2[[#This Row],[UNIT_NAME]])</f>
        <v>1981</v>
      </c>
      <c r="I74" s="7" t="s">
        <v>20919</v>
      </c>
      <c r="J74" t="s">
        <v>465</v>
      </c>
      <c r="K74" t="s">
        <v>2713</v>
      </c>
      <c r="L74">
        <v>22089</v>
      </c>
      <c r="M74">
        <v>29.985278000000001</v>
      </c>
      <c r="N74">
        <v>-90.392778000000007</v>
      </c>
      <c r="O74" t="s">
        <v>908</v>
      </c>
      <c r="P74">
        <v>70079</v>
      </c>
      <c r="Q74">
        <v>324110</v>
      </c>
      <c r="R74" t="s">
        <v>10711</v>
      </c>
      <c r="S74" t="s">
        <v>30</v>
      </c>
      <c r="U74" t="s">
        <v>31</v>
      </c>
      <c r="V74">
        <v>195576.27119999999</v>
      </c>
      <c r="W74">
        <v>57.318110500000003</v>
      </c>
      <c r="X74" t="s">
        <v>10712</v>
      </c>
      <c r="Y74">
        <v>2022</v>
      </c>
    </row>
    <row r="75" spans="1:25" x14ac:dyDescent="0.25">
      <c r="A75">
        <v>1009080</v>
      </c>
      <c r="B75" t="s">
        <v>11549</v>
      </c>
      <c r="C75" t="s">
        <v>2494</v>
      </c>
      <c r="G75">
        <v>2014</v>
      </c>
      <c r="H75">
        <f>YEAR(Table1_2[[#This Row],[UNIT_NAME]])</f>
        <v>1981</v>
      </c>
      <c r="I75" s="7" t="s">
        <v>20920</v>
      </c>
      <c r="J75" t="s">
        <v>465</v>
      </c>
      <c r="K75" t="s">
        <v>2713</v>
      </c>
      <c r="L75">
        <v>22089</v>
      </c>
      <c r="M75">
        <v>29.985278000000001</v>
      </c>
      <c r="N75">
        <v>-90.392778000000007</v>
      </c>
      <c r="O75" t="s">
        <v>908</v>
      </c>
      <c r="P75">
        <v>70079</v>
      </c>
      <c r="Q75">
        <v>324110</v>
      </c>
      <c r="R75" t="s">
        <v>10711</v>
      </c>
      <c r="S75" t="s">
        <v>30</v>
      </c>
      <c r="U75" t="s">
        <v>31</v>
      </c>
      <c r="V75">
        <v>503779.66100000002</v>
      </c>
      <c r="W75">
        <v>147.6441805</v>
      </c>
      <c r="X75" t="s">
        <v>10712</v>
      </c>
      <c r="Y75">
        <v>2023</v>
      </c>
    </row>
    <row r="76" spans="1:25" x14ac:dyDescent="0.25">
      <c r="A76">
        <v>1004208</v>
      </c>
      <c r="B76" t="s">
        <v>14123</v>
      </c>
      <c r="C76" t="s">
        <v>52</v>
      </c>
      <c r="G76">
        <v>2014</v>
      </c>
      <c r="H76">
        <f>YEAR(Table1_2[[#This Row],[UNIT_NAME]])</f>
        <v>1997</v>
      </c>
      <c r="I76" s="7" t="s">
        <v>20937</v>
      </c>
      <c r="J76" t="s">
        <v>427</v>
      </c>
      <c r="K76" t="s">
        <v>3274</v>
      </c>
      <c r="L76">
        <v>22005</v>
      </c>
      <c r="M76">
        <v>30.209724999999999</v>
      </c>
      <c r="N76">
        <v>-91.012891999999994</v>
      </c>
      <c r="O76" t="s">
        <v>908</v>
      </c>
      <c r="P76">
        <v>70734</v>
      </c>
      <c r="Q76">
        <v>325199</v>
      </c>
      <c r="R76" t="s">
        <v>13301</v>
      </c>
      <c r="S76" t="s">
        <v>30</v>
      </c>
      <c r="U76" t="s">
        <v>31</v>
      </c>
      <c r="V76">
        <v>103948.3603</v>
      </c>
      <c r="W76">
        <v>30.464450360000001</v>
      </c>
      <c r="X76" t="s">
        <v>13263</v>
      </c>
    </row>
    <row r="77" spans="1:25" x14ac:dyDescent="0.25">
      <c r="A77">
        <v>1000348</v>
      </c>
      <c r="B77" t="s">
        <v>12580</v>
      </c>
      <c r="C77" t="s">
        <v>52</v>
      </c>
      <c r="G77">
        <v>2014</v>
      </c>
      <c r="H77">
        <f>YEAR(Table1_2[[#This Row],[UNIT_NAME]])</f>
        <v>1950</v>
      </c>
      <c r="I77" s="7" t="s">
        <v>20922</v>
      </c>
      <c r="J77" t="s">
        <v>125</v>
      </c>
      <c r="K77" t="s">
        <v>8501</v>
      </c>
      <c r="L77">
        <v>45091</v>
      </c>
      <c r="M77">
        <v>34.845599999999997</v>
      </c>
      <c r="N77">
        <v>-80.894199999999998</v>
      </c>
      <c r="O77" t="s">
        <v>847</v>
      </c>
      <c r="P77">
        <v>29704</v>
      </c>
      <c r="Q77">
        <v>322121</v>
      </c>
      <c r="R77" t="s">
        <v>12426</v>
      </c>
      <c r="S77" t="s">
        <v>30</v>
      </c>
      <c r="U77" t="s">
        <v>31</v>
      </c>
      <c r="V77">
        <v>136581.22880000001</v>
      </c>
      <c r="W77">
        <v>40.028260670000002</v>
      </c>
      <c r="X77" t="s">
        <v>12427</v>
      </c>
    </row>
    <row r="78" spans="1:25" x14ac:dyDescent="0.25">
      <c r="A78">
        <v>1000348</v>
      </c>
      <c r="B78" t="s">
        <v>12580</v>
      </c>
      <c r="C78" t="s">
        <v>209</v>
      </c>
      <c r="G78">
        <v>2014</v>
      </c>
      <c r="H78">
        <f>YEAR(Table1_2[[#This Row],[UNIT_NAME]])</f>
        <v>1950</v>
      </c>
      <c r="I78" s="7" t="s">
        <v>20922</v>
      </c>
      <c r="J78" t="s">
        <v>125</v>
      </c>
      <c r="K78" t="s">
        <v>8501</v>
      </c>
      <c r="L78">
        <v>45091</v>
      </c>
      <c r="M78">
        <v>34.845599999999997</v>
      </c>
      <c r="N78">
        <v>-80.894199999999998</v>
      </c>
      <c r="O78" t="s">
        <v>847</v>
      </c>
      <c r="P78">
        <v>29704</v>
      </c>
      <c r="Q78">
        <v>322121</v>
      </c>
      <c r="R78" t="s">
        <v>12426</v>
      </c>
      <c r="S78" t="s">
        <v>30</v>
      </c>
      <c r="U78" t="s">
        <v>31</v>
      </c>
      <c r="V78">
        <v>155219.7071</v>
      </c>
      <c r="W78">
        <v>45.490694070000004</v>
      </c>
      <c r="X78" t="s">
        <v>12427</v>
      </c>
    </row>
    <row r="79" spans="1:25" x14ac:dyDescent="0.25">
      <c r="A79">
        <v>1000722</v>
      </c>
      <c r="B79" t="s">
        <v>6331</v>
      </c>
      <c r="C79" t="s">
        <v>84</v>
      </c>
      <c r="G79">
        <v>2014</v>
      </c>
      <c r="H79">
        <f>YEAR(Table1_2[[#This Row],[UNIT_NAME]])</f>
        <v>2023</v>
      </c>
      <c r="I79" s="7" t="s">
        <v>20766</v>
      </c>
      <c r="J79" t="s">
        <v>40</v>
      </c>
      <c r="K79" t="s">
        <v>6332</v>
      </c>
      <c r="L79">
        <v>31053</v>
      </c>
      <c r="M79">
        <v>41.427500000000002</v>
      </c>
      <c r="N79">
        <v>-96.4619</v>
      </c>
      <c r="O79" t="s">
        <v>419</v>
      </c>
      <c r="P79">
        <v>68025</v>
      </c>
      <c r="Q79">
        <v>221112</v>
      </c>
      <c r="R79" t="s">
        <v>5166</v>
      </c>
      <c r="S79" t="s">
        <v>30</v>
      </c>
      <c r="T79" t="s">
        <v>6333</v>
      </c>
      <c r="U79" t="s">
        <v>73</v>
      </c>
      <c r="V79">
        <v>15.905837440000001</v>
      </c>
      <c r="W79">
        <v>4.6615700000000003E-3</v>
      </c>
      <c r="X79" t="s">
        <v>5167</v>
      </c>
    </row>
    <row r="80" spans="1:25" x14ac:dyDescent="0.25">
      <c r="A80">
        <v>1004208</v>
      </c>
      <c r="B80" t="s">
        <v>14123</v>
      </c>
      <c r="C80" t="s">
        <v>52</v>
      </c>
      <c r="G80">
        <v>2014</v>
      </c>
      <c r="H80">
        <f>YEAR(Table1_2[[#This Row],[UNIT_NAME]])</f>
        <v>1990</v>
      </c>
      <c r="I80" s="7" t="s">
        <v>20936</v>
      </c>
      <c r="J80" t="s">
        <v>2633</v>
      </c>
      <c r="K80" t="s">
        <v>3274</v>
      </c>
      <c r="L80">
        <v>22005</v>
      </c>
      <c r="M80">
        <v>30.209724999999999</v>
      </c>
      <c r="N80">
        <v>-91.012891999999994</v>
      </c>
      <c r="O80" t="s">
        <v>908</v>
      </c>
      <c r="P80">
        <v>70734</v>
      </c>
      <c r="Q80">
        <v>325199</v>
      </c>
      <c r="R80" t="s">
        <v>13301</v>
      </c>
      <c r="S80" t="s">
        <v>30</v>
      </c>
      <c r="U80" t="s">
        <v>31</v>
      </c>
      <c r="V80">
        <v>52397.286090000001</v>
      </c>
      <c r="W80">
        <v>15.35622607</v>
      </c>
      <c r="X80" t="s">
        <v>13263</v>
      </c>
    </row>
    <row r="81" spans="1:24" x14ac:dyDescent="0.25">
      <c r="A81">
        <v>1007321</v>
      </c>
      <c r="B81" t="s">
        <v>4339</v>
      </c>
      <c r="C81" t="s">
        <v>52</v>
      </c>
      <c r="G81">
        <v>2014</v>
      </c>
      <c r="H81" t="e">
        <f>YEAR(Table1_2[[#This Row],[UNIT_NAME]])</f>
        <v>#VALUE!</v>
      </c>
      <c r="I81" s="7" t="s">
        <v>4340</v>
      </c>
      <c r="J81" t="s">
        <v>54</v>
      </c>
      <c r="K81" t="s">
        <v>2604</v>
      </c>
      <c r="L81">
        <v>22075</v>
      </c>
      <c r="M81">
        <v>29.241</v>
      </c>
      <c r="N81">
        <v>-89.076400000000007</v>
      </c>
      <c r="O81" t="s">
        <v>908</v>
      </c>
      <c r="P81">
        <v>0</v>
      </c>
      <c r="Q81">
        <v>211111</v>
      </c>
      <c r="R81" t="s">
        <v>2387</v>
      </c>
      <c r="S81" t="s">
        <v>30</v>
      </c>
      <c r="U81" t="s">
        <v>31</v>
      </c>
      <c r="V81">
        <v>9.4232943840000001</v>
      </c>
      <c r="W81">
        <v>2.7617119999999999E-3</v>
      </c>
      <c r="X81" t="s">
        <v>2388</v>
      </c>
    </row>
    <row r="82" spans="1:24" x14ac:dyDescent="0.25">
      <c r="A82">
        <v>1008110</v>
      </c>
      <c r="B82" t="s">
        <v>11045</v>
      </c>
      <c r="C82" t="s">
        <v>2494</v>
      </c>
      <c r="G82">
        <v>2014</v>
      </c>
      <c r="H82" t="e">
        <f>YEAR(Table1_2[[#This Row],[UNIT_NAME]])</f>
        <v>#VALUE!</v>
      </c>
      <c r="I82" s="7" t="s">
        <v>11047</v>
      </c>
      <c r="J82" t="s">
        <v>465</v>
      </c>
      <c r="K82" t="s">
        <v>2716</v>
      </c>
      <c r="L82">
        <v>48355</v>
      </c>
      <c r="M82">
        <v>27.81775</v>
      </c>
      <c r="N82">
        <v>-97.482551999999998</v>
      </c>
      <c r="O82" t="s">
        <v>150</v>
      </c>
      <c r="P82">
        <v>78407</v>
      </c>
      <c r="Q82">
        <v>324110</v>
      </c>
      <c r="R82" t="s">
        <v>10711</v>
      </c>
      <c r="S82" t="s">
        <v>30</v>
      </c>
      <c r="U82" t="s">
        <v>31</v>
      </c>
      <c r="V82">
        <v>831033.8983</v>
      </c>
      <c r="W82">
        <v>243.5535381</v>
      </c>
      <c r="X82" t="s">
        <v>10712</v>
      </c>
    </row>
    <row r="83" spans="1:24" x14ac:dyDescent="0.25">
      <c r="A83">
        <v>1008110</v>
      </c>
      <c r="B83" t="s">
        <v>11045</v>
      </c>
      <c r="C83" t="s">
        <v>2494</v>
      </c>
      <c r="G83">
        <v>2014</v>
      </c>
      <c r="H83" t="e">
        <f>YEAR(Table1_2[[#This Row],[UNIT_NAME]])</f>
        <v>#VALUE!</v>
      </c>
      <c r="I83" s="7" t="s">
        <v>11046</v>
      </c>
      <c r="J83" t="s">
        <v>465</v>
      </c>
      <c r="K83" t="s">
        <v>2716</v>
      </c>
      <c r="L83">
        <v>48355</v>
      </c>
      <c r="M83">
        <v>27.81775</v>
      </c>
      <c r="N83">
        <v>-97.482551999999998</v>
      </c>
      <c r="O83" t="s">
        <v>150</v>
      </c>
      <c r="P83">
        <v>78407</v>
      </c>
      <c r="Q83">
        <v>324110</v>
      </c>
      <c r="R83" t="s">
        <v>10711</v>
      </c>
      <c r="S83" t="s">
        <v>30</v>
      </c>
      <c r="U83" t="s">
        <v>31</v>
      </c>
      <c r="V83">
        <v>28745.762709999999</v>
      </c>
      <c r="W83">
        <v>8.4246048529999999</v>
      </c>
      <c r="X83" t="s">
        <v>10712</v>
      </c>
    </row>
    <row r="84" spans="1:24" x14ac:dyDescent="0.25">
      <c r="A84">
        <v>1008110</v>
      </c>
      <c r="B84" t="s">
        <v>11045</v>
      </c>
      <c r="C84" t="s">
        <v>2494</v>
      </c>
      <c r="G84">
        <v>2014</v>
      </c>
      <c r="H84" t="e">
        <f>YEAR(Table1_2[[#This Row],[UNIT_NAME]])</f>
        <v>#VALUE!</v>
      </c>
      <c r="I84" s="7" t="s">
        <v>11060</v>
      </c>
      <c r="J84" t="s">
        <v>465</v>
      </c>
      <c r="K84" t="s">
        <v>2716</v>
      </c>
      <c r="L84">
        <v>48355</v>
      </c>
      <c r="M84">
        <v>27.81775</v>
      </c>
      <c r="N84">
        <v>-97.482551999999998</v>
      </c>
      <c r="O84" t="s">
        <v>150</v>
      </c>
      <c r="P84">
        <v>78407</v>
      </c>
      <c r="Q84">
        <v>324110</v>
      </c>
      <c r="R84" t="s">
        <v>10711</v>
      </c>
      <c r="S84" t="s">
        <v>30</v>
      </c>
      <c r="U84" t="s">
        <v>31</v>
      </c>
      <c r="V84">
        <v>1677.9661020000001</v>
      </c>
      <c r="W84">
        <v>0.491766439</v>
      </c>
      <c r="X84" t="s">
        <v>10712</v>
      </c>
    </row>
    <row r="85" spans="1:24" x14ac:dyDescent="0.25">
      <c r="A85">
        <v>1008110</v>
      </c>
      <c r="B85" t="s">
        <v>11045</v>
      </c>
      <c r="C85" t="s">
        <v>2494</v>
      </c>
      <c r="G85">
        <v>2014</v>
      </c>
      <c r="H85" t="e">
        <f>YEAR(Table1_2[[#This Row],[UNIT_NAME]])</f>
        <v>#VALUE!</v>
      </c>
      <c r="I85" s="7" t="s">
        <v>11061</v>
      </c>
      <c r="J85" t="s">
        <v>465</v>
      </c>
      <c r="K85" t="s">
        <v>2716</v>
      </c>
      <c r="L85">
        <v>48355</v>
      </c>
      <c r="M85">
        <v>27.81775</v>
      </c>
      <c r="N85">
        <v>-97.482551999999998</v>
      </c>
      <c r="O85" t="s">
        <v>150</v>
      </c>
      <c r="P85">
        <v>78407</v>
      </c>
      <c r="Q85">
        <v>324110</v>
      </c>
      <c r="R85" t="s">
        <v>10711</v>
      </c>
      <c r="S85" t="s">
        <v>30</v>
      </c>
      <c r="U85" t="s">
        <v>31</v>
      </c>
      <c r="V85">
        <v>398677.96610000002</v>
      </c>
      <c r="W85">
        <v>116.841719</v>
      </c>
      <c r="X85" t="s">
        <v>10712</v>
      </c>
    </row>
    <row r="86" spans="1:24" x14ac:dyDescent="0.25">
      <c r="A86">
        <v>1008110</v>
      </c>
      <c r="B86" t="s">
        <v>11045</v>
      </c>
      <c r="C86" t="s">
        <v>2494</v>
      </c>
      <c r="G86">
        <v>2014</v>
      </c>
      <c r="H86" t="e">
        <f>YEAR(Table1_2[[#This Row],[UNIT_NAME]])</f>
        <v>#VALUE!</v>
      </c>
      <c r="I86" s="7" t="s">
        <v>11062</v>
      </c>
      <c r="J86" t="s">
        <v>465</v>
      </c>
      <c r="K86" t="s">
        <v>2716</v>
      </c>
      <c r="L86">
        <v>48355</v>
      </c>
      <c r="M86">
        <v>27.81775</v>
      </c>
      <c r="N86">
        <v>-97.482551999999998</v>
      </c>
      <c r="O86" t="s">
        <v>150</v>
      </c>
      <c r="P86">
        <v>78407</v>
      </c>
      <c r="Q86">
        <v>324110</v>
      </c>
      <c r="R86" t="s">
        <v>10711</v>
      </c>
      <c r="S86" t="s">
        <v>30</v>
      </c>
      <c r="U86" t="s">
        <v>31</v>
      </c>
      <c r="V86">
        <v>55898.305079999998</v>
      </c>
      <c r="W86">
        <v>16.382279960000002</v>
      </c>
      <c r="X86" t="s">
        <v>10712</v>
      </c>
    </row>
    <row r="87" spans="1:24" x14ac:dyDescent="0.25">
      <c r="A87">
        <v>1003009</v>
      </c>
      <c r="B87" t="s">
        <v>13393</v>
      </c>
      <c r="C87" t="s">
        <v>52</v>
      </c>
      <c r="G87">
        <v>2014</v>
      </c>
      <c r="H87" t="e">
        <f>YEAR(Table1_2[[#This Row],[UNIT_NAME]])</f>
        <v>#VALUE!</v>
      </c>
      <c r="I87" s="7" t="s">
        <v>13394</v>
      </c>
      <c r="J87" t="s">
        <v>465</v>
      </c>
      <c r="K87" t="s">
        <v>13395</v>
      </c>
      <c r="L87">
        <v>22071</v>
      </c>
      <c r="M87">
        <v>30.029032999999998</v>
      </c>
      <c r="N87">
        <v>-89.900516999999994</v>
      </c>
      <c r="O87" t="s">
        <v>908</v>
      </c>
      <c r="P87">
        <v>70129</v>
      </c>
      <c r="Q87">
        <v>325120</v>
      </c>
      <c r="R87" t="s">
        <v>13277</v>
      </c>
      <c r="S87" t="s">
        <v>30</v>
      </c>
      <c r="T87" t="s">
        <v>3688</v>
      </c>
      <c r="U87" t="s">
        <v>31</v>
      </c>
      <c r="V87">
        <v>32728.98605</v>
      </c>
      <c r="W87">
        <v>9.5919797819999992</v>
      </c>
      <c r="X87" t="s">
        <v>13263</v>
      </c>
    </row>
    <row r="88" spans="1:24" x14ac:dyDescent="0.25">
      <c r="A88">
        <v>1005669</v>
      </c>
      <c r="B88" t="s">
        <v>12787</v>
      </c>
      <c r="C88" t="s">
        <v>2304</v>
      </c>
      <c r="G88">
        <v>2014</v>
      </c>
      <c r="H88" t="e">
        <f>YEAR(Table1_2[[#This Row],[UNIT_NAME]])</f>
        <v>#VALUE!</v>
      </c>
      <c r="I88" s="7" t="s">
        <v>12788</v>
      </c>
      <c r="J88" t="s">
        <v>1188</v>
      </c>
      <c r="K88" t="s">
        <v>12789</v>
      </c>
      <c r="L88">
        <v>42013</v>
      </c>
      <c r="M88">
        <v>40.347783999999997</v>
      </c>
      <c r="N88">
        <v>-78.399630999999999</v>
      </c>
      <c r="O88" t="s">
        <v>134</v>
      </c>
      <c r="P88">
        <v>16673</v>
      </c>
      <c r="Q88">
        <v>322121</v>
      </c>
      <c r="R88" t="s">
        <v>12426</v>
      </c>
      <c r="S88" t="s">
        <v>30</v>
      </c>
      <c r="U88" t="s">
        <v>121</v>
      </c>
      <c r="V88">
        <v>878620.28300000005</v>
      </c>
      <c r="W88">
        <v>257.49981919999999</v>
      </c>
      <c r="X88" t="s">
        <v>12427</v>
      </c>
    </row>
    <row r="89" spans="1:24" x14ac:dyDescent="0.25">
      <c r="A89">
        <v>1005669</v>
      </c>
      <c r="B89" t="s">
        <v>12787</v>
      </c>
      <c r="C89" t="s">
        <v>1056</v>
      </c>
      <c r="G89">
        <v>2014</v>
      </c>
      <c r="H89" t="e">
        <f>YEAR(Table1_2[[#This Row],[UNIT_NAME]])</f>
        <v>#VALUE!</v>
      </c>
      <c r="I89" s="7" t="s">
        <v>12788</v>
      </c>
      <c r="J89" t="s">
        <v>1188</v>
      </c>
      <c r="K89" t="s">
        <v>12789</v>
      </c>
      <c r="L89">
        <v>42013</v>
      </c>
      <c r="M89">
        <v>40.347783999999997</v>
      </c>
      <c r="N89">
        <v>-78.399630999999999</v>
      </c>
      <c r="O89" t="s">
        <v>134</v>
      </c>
      <c r="P89">
        <v>16673</v>
      </c>
      <c r="Q89">
        <v>322121</v>
      </c>
      <c r="R89" t="s">
        <v>12426</v>
      </c>
      <c r="S89" t="s">
        <v>30</v>
      </c>
      <c r="U89" t="s">
        <v>121</v>
      </c>
      <c r="V89">
        <v>600298.50749999995</v>
      </c>
      <c r="W89">
        <v>175.9312414</v>
      </c>
      <c r="X89" t="s">
        <v>12427</v>
      </c>
    </row>
    <row r="90" spans="1:24" x14ac:dyDescent="0.25">
      <c r="A90">
        <v>1005669</v>
      </c>
      <c r="B90" t="s">
        <v>12787</v>
      </c>
      <c r="C90" t="s">
        <v>1666</v>
      </c>
      <c r="G90">
        <v>2014</v>
      </c>
      <c r="H90" t="e">
        <f>YEAR(Table1_2[[#This Row],[UNIT_NAME]])</f>
        <v>#VALUE!</v>
      </c>
      <c r="I90" s="7" t="s">
        <v>12788</v>
      </c>
      <c r="J90" t="s">
        <v>1188</v>
      </c>
      <c r="K90" t="s">
        <v>12789</v>
      </c>
      <c r="L90">
        <v>42013</v>
      </c>
      <c r="M90">
        <v>40.347783999999997</v>
      </c>
      <c r="N90">
        <v>-78.399630999999999</v>
      </c>
      <c r="O90" t="s">
        <v>134</v>
      </c>
      <c r="P90">
        <v>16673</v>
      </c>
      <c r="Q90">
        <v>322121</v>
      </c>
      <c r="R90" t="s">
        <v>12426</v>
      </c>
      <c r="S90" t="s">
        <v>30</v>
      </c>
      <c r="U90" t="s">
        <v>121</v>
      </c>
      <c r="V90">
        <v>227278.93090000001</v>
      </c>
      <c r="W90">
        <v>66.609301810000005</v>
      </c>
      <c r="X90" t="s">
        <v>12427</v>
      </c>
    </row>
    <row r="91" spans="1:24" x14ac:dyDescent="0.25">
      <c r="A91">
        <v>1002559</v>
      </c>
      <c r="B91" t="s">
        <v>20202</v>
      </c>
      <c r="C91" t="s">
        <v>52</v>
      </c>
      <c r="G91">
        <v>2014</v>
      </c>
      <c r="H91" t="e">
        <f>YEAR(Table1_2[[#This Row],[UNIT_NAME]])</f>
        <v>#VALUE!</v>
      </c>
      <c r="I91" s="7" t="s">
        <v>20205</v>
      </c>
      <c r="J91" t="s">
        <v>125</v>
      </c>
      <c r="K91" t="s">
        <v>133</v>
      </c>
      <c r="L91">
        <v>42015</v>
      </c>
      <c r="M91">
        <v>41.762504999999997</v>
      </c>
      <c r="N91">
        <v>-76.417843000000005</v>
      </c>
      <c r="O91" t="s">
        <v>134</v>
      </c>
      <c r="P91">
        <v>18848</v>
      </c>
      <c r="Q91">
        <v>321219</v>
      </c>
      <c r="R91" t="s">
        <v>20203</v>
      </c>
      <c r="S91" t="s">
        <v>105</v>
      </c>
      <c r="U91" t="s">
        <v>121</v>
      </c>
      <c r="V91">
        <v>128332.0769</v>
      </c>
      <c r="W91">
        <v>37.610657570000001</v>
      </c>
      <c r="X91" t="s">
        <v>20204</v>
      </c>
    </row>
    <row r="92" spans="1:24" x14ac:dyDescent="0.25">
      <c r="A92">
        <v>1007466</v>
      </c>
      <c r="B92" t="s">
        <v>10808</v>
      </c>
      <c r="C92" t="s">
        <v>2494</v>
      </c>
      <c r="G92">
        <v>2014</v>
      </c>
      <c r="H92" t="e">
        <f>YEAR(Table1_2[[#This Row],[UNIT_NAME]])</f>
        <v>#VALUE!</v>
      </c>
      <c r="I92" s="7" t="s">
        <v>10811</v>
      </c>
      <c r="J92" t="s">
        <v>125</v>
      </c>
      <c r="K92" t="s">
        <v>6121</v>
      </c>
      <c r="L92">
        <v>42045</v>
      </c>
      <c r="M92">
        <v>39.822800000000001</v>
      </c>
      <c r="N92">
        <v>-75.403300000000002</v>
      </c>
      <c r="O92" t="s">
        <v>134</v>
      </c>
      <c r="P92">
        <v>19061</v>
      </c>
      <c r="Q92">
        <v>324110</v>
      </c>
      <c r="R92" t="s">
        <v>10711</v>
      </c>
      <c r="S92" t="s">
        <v>30</v>
      </c>
      <c r="T92" t="s">
        <v>10810</v>
      </c>
      <c r="U92" t="s">
        <v>121</v>
      </c>
      <c r="V92">
        <v>1899508.4750000001</v>
      </c>
      <c r="W92">
        <v>556.69451089999995</v>
      </c>
      <c r="X92" t="s">
        <v>10712</v>
      </c>
    </row>
    <row r="93" spans="1:24" x14ac:dyDescent="0.25">
      <c r="A93">
        <v>1007466</v>
      </c>
      <c r="B93" t="s">
        <v>10808</v>
      </c>
      <c r="C93" t="s">
        <v>2494</v>
      </c>
      <c r="G93">
        <v>2014</v>
      </c>
      <c r="H93" t="e">
        <f>YEAR(Table1_2[[#This Row],[UNIT_NAME]])</f>
        <v>#VALUE!</v>
      </c>
      <c r="I93" s="7" t="s">
        <v>10818</v>
      </c>
      <c r="J93" t="s">
        <v>125</v>
      </c>
      <c r="K93" t="s">
        <v>6121</v>
      </c>
      <c r="L93">
        <v>42045</v>
      </c>
      <c r="M93">
        <v>39.822800000000001</v>
      </c>
      <c r="N93">
        <v>-75.403300000000002</v>
      </c>
      <c r="O93" t="s">
        <v>134</v>
      </c>
      <c r="P93">
        <v>19061</v>
      </c>
      <c r="Q93">
        <v>324110</v>
      </c>
      <c r="R93" t="s">
        <v>10711</v>
      </c>
      <c r="S93" t="s">
        <v>30</v>
      </c>
      <c r="T93" t="s">
        <v>10810</v>
      </c>
      <c r="U93" t="s">
        <v>121</v>
      </c>
      <c r="V93">
        <v>1893788.1359999999</v>
      </c>
      <c r="W93">
        <v>555.01803440000003</v>
      </c>
      <c r="X93" t="s">
        <v>10712</v>
      </c>
    </row>
    <row r="94" spans="1:24" x14ac:dyDescent="0.25">
      <c r="A94">
        <v>1007321</v>
      </c>
      <c r="B94" t="s">
        <v>4339</v>
      </c>
      <c r="C94" t="s">
        <v>52</v>
      </c>
      <c r="G94">
        <v>2014</v>
      </c>
      <c r="H94" t="e">
        <f>YEAR(Table1_2[[#This Row],[UNIT_NAME]])</f>
        <v>#VALUE!</v>
      </c>
      <c r="I94" s="7" t="s">
        <v>4341</v>
      </c>
      <c r="J94" t="s">
        <v>54</v>
      </c>
      <c r="K94" t="s">
        <v>2604</v>
      </c>
      <c r="L94">
        <v>22075</v>
      </c>
      <c r="M94">
        <v>29.241</v>
      </c>
      <c r="N94">
        <v>-89.076400000000007</v>
      </c>
      <c r="O94" t="s">
        <v>908</v>
      </c>
      <c r="P94">
        <v>0</v>
      </c>
      <c r="Q94">
        <v>211111</v>
      </c>
      <c r="R94" t="s">
        <v>2387</v>
      </c>
      <c r="S94" t="s">
        <v>30</v>
      </c>
      <c r="U94" t="s">
        <v>31</v>
      </c>
      <c r="V94">
        <v>3492.2728990000001</v>
      </c>
      <c r="W94">
        <v>1.0234906450000001</v>
      </c>
      <c r="X94" t="s">
        <v>2388</v>
      </c>
    </row>
    <row r="95" spans="1:24" x14ac:dyDescent="0.25">
      <c r="A95">
        <v>1000348</v>
      </c>
      <c r="B95" t="s">
        <v>12580</v>
      </c>
      <c r="C95" t="s">
        <v>52</v>
      </c>
      <c r="G95">
        <v>2014</v>
      </c>
      <c r="H95">
        <f>YEAR(Table1_2[[#This Row],[UNIT_NAME]])</f>
        <v>2023</v>
      </c>
      <c r="I95" s="7" t="s">
        <v>20921</v>
      </c>
      <c r="J95" t="s">
        <v>1188</v>
      </c>
      <c r="K95" t="s">
        <v>8501</v>
      </c>
      <c r="L95">
        <v>45091</v>
      </c>
      <c r="M95">
        <v>34.845599999999997</v>
      </c>
      <c r="N95">
        <v>-80.894199999999998</v>
      </c>
      <c r="O95" t="s">
        <v>847</v>
      </c>
      <c r="P95">
        <v>29704</v>
      </c>
      <c r="Q95">
        <v>322121</v>
      </c>
      <c r="R95" t="s">
        <v>12426</v>
      </c>
      <c r="S95" t="s">
        <v>30</v>
      </c>
      <c r="U95" t="s">
        <v>31</v>
      </c>
      <c r="V95">
        <v>377061.81679999997</v>
      </c>
      <c r="W95">
        <v>110.5066108</v>
      </c>
      <c r="X95" t="s">
        <v>12427</v>
      </c>
    </row>
    <row r="96" spans="1:24" x14ac:dyDescent="0.25">
      <c r="A96">
        <v>1000348</v>
      </c>
      <c r="B96" t="s">
        <v>12580</v>
      </c>
      <c r="C96" t="s">
        <v>209</v>
      </c>
      <c r="G96">
        <v>2014</v>
      </c>
      <c r="H96">
        <f>YEAR(Table1_2[[#This Row],[UNIT_NAME]])</f>
        <v>2023</v>
      </c>
      <c r="I96" s="7" t="s">
        <v>20921</v>
      </c>
      <c r="J96" t="s">
        <v>1188</v>
      </c>
      <c r="K96" t="s">
        <v>8501</v>
      </c>
      <c r="L96">
        <v>45091</v>
      </c>
      <c r="M96">
        <v>34.845599999999997</v>
      </c>
      <c r="N96">
        <v>-80.894199999999998</v>
      </c>
      <c r="O96" t="s">
        <v>847</v>
      </c>
      <c r="P96">
        <v>29704</v>
      </c>
      <c r="Q96">
        <v>322121</v>
      </c>
      <c r="R96" t="s">
        <v>12426</v>
      </c>
      <c r="S96" t="s">
        <v>30</v>
      </c>
      <c r="U96" t="s">
        <v>31</v>
      </c>
      <c r="V96">
        <v>92118.508660000007</v>
      </c>
      <c r="W96">
        <v>26.997441080000002</v>
      </c>
      <c r="X96" t="s">
        <v>12427</v>
      </c>
    </row>
    <row r="97" spans="1:24" x14ac:dyDescent="0.25">
      <c r="A97">
        <v>1000348</v>
      </c>
      <c r="B97" t="s">
        <v>12580</v>
      </c>
      <c r="C97" t="s">
        <v>1056</v>
      </c>
      <c r="G97">
        <v>2014</v>
      </c>
      <c r="H97">
        <f>YEAR(Table1_2[[#This Row],[UNIT_NAME]])</f>
        <v>2023</v>
      </c>
      <c r="I97" s="7" t="s">
        <v>20921</v>
      </c>
      <c r="J97" t="s">
        <v>1188</v>
      </c>
      <c r="K97" t="s">
        <v>8501</v>
      </c>
      <c r="L97">
        <v>45091</v>
      </c>
      <c r="M97">
        <v>34.845599999999997</v>
      </c>
      <c r="N97">
        <v>-80.894199999999998</v>
      </c>
      <c r="O97" t="s">
        <v>847</v>
      </c>
      <c r="P97">
        <v>29704</v>
      </c>
      <c r="Q97">
        <v>322121</v>
      </c>
      <c r="R97" t="s">
        <v>12426</v>
      </c>
      <c r="S97" t="s">
        <v>30</v>
      </c>
      <c r="U97" t="s">
        <v>31</v>
      </c>
      <c r="V97">
        <v>2668357.1430000002</v>
      </c>
      <c r="W97">
        <v>782.02324150000004</v>
      </c>
      <c r="X97" t="s">
        <v>12427</v>
      </c>
    </row>
    <row r="98" spans="1:24" x14ac:dyDescent="0.25">
      <c r="A98">
        <v>1000348</v>
      </c>
      <c r="B98" t="s">
        <v>12580</v>
      </c>
      <c r="C98" t="s">
        <v>2149</v>
      </c>
      <c r="G98">
        <v>2014</v>
      </c>
      <c r="H98">
        <f>YEAR(Table1_2[[#This Row],[UNIT_NAME]])</f>
        <v>2023</v>
      </c>
      <c r="I98" s="7" t="s">
        <v>20921</v>
      </c>
      <c r="J98" t="s">
        <v>1188</v>
      </c>
      <c r="K98" t="s">
        <v>8501</v>
      </c>
      <c r="L98">
        <v>45091</v>
      </c>
      <c r="M98">
        <v>34.845599999999997</v>
      </c>
      <c r="N98">
        <v>-80.894199999999998</v>
      </c>
      <c r="O98" t="s">
        <v>847</v>
      </c>
      <c r="P98">
        <v>29704</v>
      </c>
      <c r="Q98">
        <v>322121</v>
      </c>
      <c r="R98" t="s">
        <v>12426</v>
      </c>
      <c r="S98" t="s">
        <v>30</v>
      </c>
      <c r="U98" t="s">
        <v>31</v>
      </c>
      <c r="V98">
        <v>110629.2893</v>
      </c>
      <c r="W98">
        <v>32.422449759999999</v>
      </c>
      <c r="X98" t="s">
        <v>12427</v>
      </c>
    </row>
    <row r="99" spans="1:24" x14ac:dyDescent="0.25">
      <c r="A99">
        <v>1000348</v>
      </c>
      <c r="B99" t="s">
        <v>12580</v>
      </c>
      <c r="C99" t="s">
        <v>52</v>
      </c>
      <c r="G99">
        <v>2014</v>
      </c>
      <c r="H99">
        <f>YEAR(Table1_2[[#This Row],[UNIT_NAME]])</f>
        <v>2023</v>
      </c>
      <c r="I99" s="7" t="s">
        <v>20921</v>
      </c>
      <c r="J99" t="s">
        <v>1188</v>
      </c>
      <c r="K99" t="s">
        <v>8501</v>
      </c>
      <c r="L99">
        <v>45091</v>
      </c>
      <c r="M99">
        <v>34.845599999999997</v>
      </c>
      <c r="N99">
        <v>-80.894199999999998</v>
      </c>
      <c r="O99" t="s">
        <v>847</v>
      </c>
      <c r="P99">
        <v>29704</v>
      </c>
      <c r="Q99">
        <v>322121</v>
      </c>
      <c r="R99" t="s">
        <v>12426</v>
      </c>
      <c r="S99" t="s">
        <v>30</v>
      </c>
      <c r="U99" t="s">
        <v>31</v>
      </c>
      <c r="V99">
        <v>237139.08780000001</v>
      </c>
      <c r="W99">
        <v>69.499046879999995</v>
      </c>
      <c r="X99" t="s">
        <v>12427</v>
      </c>
    </row>
    <row r="100" spans="1:24" x14ac:dyDescent="0.25">
      <c r="A100">
        <v>1000348</v>
      </c>
      <c r="B100" t="s">
        <v>12580</v>
      </c>
      <c r="C100" t="s">
        <v>209</v>
      </c>
      <c r="G100">
        <v>2014</v>
      </c>
      <c r="H100">
        <f>YEAR(Table1_2[[#This Row],[UNIT_NAME]])</f>
        <v>2023</v>
      </c>
      <c r="I100" s="7" t="s">
        <v>20921</v>
      </c>
      <c r="J100" t="s">
        <v>1188</v>
      </c>
      <c r="K100" t="s">
        <v>8501</v>
      </c>
      <c r="L100">
        <v>45091</v>
      </c>
      <c r="M100">
        <v>34.845599999999997</v>
      </c>
      <c r="N100">
        <v>-80.894199999999998</v>
      </c>
      <c r="O100" t="s">
        <v>847</v>
      </c>
      <c r="P100">
        <v>29704</v>
      </c>
      <c r="Q100">
        <v>322121</v>
      </c>
      <c r="R100" t="s">
        <v>12426</v>
      </c>
      <c r="S100" t="s">
        <v>30</v>
      </c>
      <c r="U100" t="s">
        <v>31</v>
      </c>
      <c r="V100">
        <v>57007.989350000003</v>
      </c>
      <c r="W100">
        <v>16.70749837</v>
      </c>
      <c r="X100" t="s">
        <v>12427</v>
      </c>
    </row>
    <row r="101" spans="1:24" x14ac:dyDescent="0.25">
      <c r="A101">
        <v>1000348</v>
      </c>
      <c r="B101" t="s">
        <v>12580</v>
      </c>
      <c r="C101" t="s">
        <v>1056</v>
      </c>
      <c r="G101">
        <v>2014</v>
      </c>
      <c r="H101">
        <f>YEAR(Table1_2[[#This Row],[UNIT_NAME]])</f>
        <v>2023</v>
      </c>
      <c r="I101" s="7" t="s">
        <v>20921</v>
      </c>
      <c r="J101" t="s">
        <v>1188</v>
      </c>
      <c r="K101" t="s">
        <v>8501</v>
      </c>
      <c r="L101">
        <v>45091</v>
      </c>
      <c r="M101">
        <v>34.845599999999997</v>
      </c>
      <c r="N101">
        <v>-80.894199999999998</v>
      </c>
      <c r="O101" t="s">
        <v>847</v>
      </c>
      <c r="P101">
        <v>29704</v>
      </c>
      <c r="Q101">
        <v>322121</v>
      </c>
      <c r="R101" t="s">
        <v>12426</v>
      </c>
      <c r="S101" t="s">
        <v>30</v>
      </c>
      <c r="U101" t="s">
        <v>31</v>
      </c>
      <c r="V101">
        <v>2219785.7140000002</v>
      </c>
      <c r="W101">
        <v>650.55909940000004</v>
      </c>
      <c r="X101" t="s">
        <v>12427</v>
      </c>
    </row>
    <row r="102" spans="1:24" x14ac:dyDescent="0.25">
      <c r="A102">
        <v>1000348</v>
      </c>
      <c r="B102" t="s">
        <v>12580</v>
      </c>
      <c r="C102" t="s">
        <v>2149</v>
      </c>
      <c r="G102">
        <v>2014</v>
      </c>
      <c r="H102">
        <f>YEAR(Table1_2[[#This Row],[UNIT_NAME]])</f>
        <v>2023</v>
      </c>
      <c r="I102" s="7" t="s">
        <v>20921</v>
      </c>
      <c r="J102" t="s">
        <v>1188</v>
      </c>
      <c r="K102" t="s">
        <v>8501</v>
      </c>
      <c r="L102">
        <v>45091</v>
      </c>
      <c r="M102">
        <v>34.845599999999997</v>
      </c>
      <c r="N102">
        <v>-80.894199999999998</v>
      </c>
      <c r="O102" t="s">
        <v>847</v>
      </c>
      <c r="P102">
        <v>29704</v>
      </c>
      <c r="Q102">
        <v>322121</v>
      </c>
      <c r="R102" t="s">
        <v>12426</v>
      </c>
      <c r="S102" t="s">
        <v>30</v>
      </c>
      <c r="U102" t="s">
        <v>31</v>
      </c>
      <c r="V102">
        <v>92139.118300000002</v>
      </c>
      <c r="W102">
        <v>27.00348121</v>
      </c>
      <c r="X102" t="s">
        <v>12427</v>
      </c>
    </row>
    <row r="103" spans="1:24" x14ac:dyDescent="0.25">
      <c r="A103">
        <v>1007352</v>
      </c>
      <c r="B103" t="s">
        <v>4372</v>
      </c>
      <c r="C103" t="s">
        <v>52</v>
      </c>
      <c r="G103">
        <v>2014</v>
      </c>
      <c r="H103" t="e">
        <f>YEAR(Table1_2[[#This Row],[UNIT_NAME]])</f>
        <v>#VALUE!</v>
      </c>
      <c r="I103" s="7" t="s">
        <v>4376</v>
      </c>
      <c r="J103" t="s">
        <v>47</v>
      </c>
      <c r="K103" t="s">
        <v>2445</v>
      </c>
      <c r="L103">
        <v>48201</v>
      </c>
      <c r="M103">
        <v>29.758299999999998</v>
      </c>
      <c r="N103">
        <v>-95.368080000000006</v>
      </c>
      <c r="O103" t="s">
        <v>908</v>
      </c>
      <c r="P103">
        <v>70549</v>
      </c>
      <c r="Q103">
        <v>211112</v>
      </c>
      <c r="R103" t="s">
        <v>2392</v>
      </c>
      <c r="S103" t="s">
        <v>30</v>
      </c>
      <c r="T103" t="s">
        <v>2446</v>
      </c>
      <c r="U103" t="s">
        <v>31</v>
      </c>
      <c r="V103">
        <v>1569.920844</v>
      </c>
      <c r="W103">
        <v>0.46010129900000002</v>
      </c>
      <c r="X103" t="s">
        <v>2388</v>
      </c>
    </row>
    <row r="104" spans="1:24" x14ac:dyDescent="0.25">
      <c r="A104">
        <v>1000318</v>
      </c>
      <c r="B104" t="s">
        <v>6598</v>
      </c>
      <c r="C104" t="s">
        <v>81</v>
      </c>
      <c r="G104">
        <v>2014</v>
      </c>
      <c r="H104">
        <f>YEAR(Table1_2[[#This Row],[UNIT_NAME]])</f>
        <v>2023</v>
      </c>
      <c r="I104" s="7" t="s">
        <v>20767</v>
      </c>
      <c r="J104" t="s">
        <v>2227</v>
      </c>
      <c r="K104" t="s">
        <v>6599</v>
      </c>
      <c r="L104">
        <v>51670</v>
      </c>
      <c r="M104">
        <v>37.291400000000003</v>
      </c>
      <c r="N104">
        <v>-77.2821</v>
      </c>
      <c r="O104" t="s">
        <v>28</v>
      </c>
      <c r="P104">
        <v>23860</v>
      </c>
      <c r="Q104">
        <v>221119</v>
      </c>
      <c r="R104" t="s">
        <v>5288</v>
      </c>
      <c r="S104" t="s">
        <v>105</v>
      </c>
      <c r="T104" t="s">
        <v>6600</v>
      </c>
      <c r="U104" t="s">
        <v>31</v>
      </c>
      <c r="V104">
        <v>62.6344086</v>
      </c>
      <c r="W104">
        <v>1.835645E-2</v>
      </c>
      <c r="X104" t="s">
        <v>5167</v>
      </c>
    </row>
    <row r="105" spans="1:24" x14ac:dyDescent="0.25">
      <c r="A105">
        <v>1007352</v>
      </c>
      <c r="B105" t="s">
        <v>4372</v>
      </c>
      <c r="C105" t="s">
        <v>52</v>
      </c>
      <c r="G105">
        <v>2014</v>
      </c>
      <c r="H105" t="e">
        <f>YEAR(Table1_2[[#This Row],[UNIT_NAME]])</f>
        <v>#VALUE!</v>
      </c>
      <c r="I105" s="7" t="s">
        <v>4377</v>
      </c>
      <c r="J105" t="s">
        <v>47</v>
      </c>
      <c r="K105" t="s">
        <v>2445</v>
      </c>
      <c r="L105">
        <v>48201</v>
      </c>
      <c r="M105">
        <v>29.758299999999998</v>
      </c>
      <c r="N105">
        <v>-95.368080000000006</v>
      </c>
      <c r="O105" t="s">
        <v>908</v>
      </c>
      <c r="P105">
        <v>70549</v>
      </c>
      <c r="Q105">
        <v>211112</v>
      </c>
      <c r="R105" t="s">
        <v>2392</v>
      </c>
      <c r="S105" t="s">
        <v>30</v>
      </c>
      <c r="T105" t="s">
        <v>2446</v>
      </c>
      <c r="U105" t="s">
        <v>31</v>
      </c>
      <c r="V105">
        <v>3019.2235209999999</v>
      </c>
      <c r="W105">
        <v>0.884852678</v>
      </c>
      <c r="X105" t="s">
        <v>2388</v>
      </c>
    </row>
    <row r="106" spans="1:24" x14ac:dyDescent="0.25">
      <c r="A106">
        <v>1005717</v>
      </c>
      <c r="B106" t="s">
        <v>2203</v>
      </c>
      <c r="C106" t="s">
        <v>45</v>
      </c>
      <c r="G106">
        <v>2014</v>
      </c>
      <c r="H106">
        <f>YEAR(Table1_2[[#This Row],[UNIT_NAME]])</f>
        <v>2023</v>
      </c>
      <c r="I106" s="7" t="s">
        <v>20681</v>
      </c>
      <c r="J106" t="s">
        <v>427</v>
      </c>
      <c r="K106" t="s">
        <v>2204</v>
      </c>
      <c r="L106">
        <v>22051</v>
      </c>
      <c r="M106">
        <v>29.936530000000001</v>
      </c>
      <c r="N106">
        <v>-90.267139999999998</v>
      </c>
      <c r="O106" t="s">
        <v>908</v>
      </c>
      <c r="P106">
        <v>70094</v>
      </c>
      <c r="Q106">
        <v>562212</v>
      </c>
      <c r="R106" t="s">
        <v>29</v>
      </c>
      <c r="S106" t="s">
        <v>30</v>
      </c>
      <c r="U106" t="s">
        <v>31</v>
      </c>
      <c r="V106">
        <v>13650.85462</v>
      </c>
      <c r="W106">
        <v>4.0006959359999996</v>
      </c>
      <c r="X106" t="s">
        <v>32</v>
      </c>
    </row>
    <row r="107" spans="1:24" x14ac:dyDescent="0.25">
      <c r="A107">
        <v>1002779</v>
      </c>
      <c r="B107" t="s">
        <v>3064</v>
      </c>
      <c r="C107" t="s">
        <v>52</v>
      </c>
      <c r="G107">
        <v>2014</v>
      </c>
      <c r="H107">
        <f>YEAR(Table1_2[[#This Row],[UNIT_NAME]])</f>
        <v>1900</v>
      </c>
      <c r="I107" s="7" t="s">
        <v>20707</v>
      </c>
      <c r="J107" t="s">
        <v>47</v>
      </c>
      <c r="K107" t="s">
        <v>2604</v>
      </c>
      <c r="L107">
        <v>22075</v>
      </c>
      <c r="M107">
        <v>29.0548</v>
      </c>
      <c r="N107">
        <v>-89.306399999999996</v>
      </c>
      <c r="O107" t="s">
        <v>908</v>
      </c>
      <c r="P107">
        <v>70091</v>
      </c>
      <c r="Q107">
        <v>211111</v>
      </c>
      <c r="R107" t="s">
        <v>2387</v>
      </c>
      <c r="S107" t="s">
        <v>30</v>
      </c>
      <c r="U107" t="s">
        <v>31</v>
      </c>
      <c r="V107">
        <v>1143.987938</v>
      </c>
      <c r="W107">
        <v>0.33527189499999999</v>
      </c>
      <c r="X107" t="s">
        <v>2388</v>
      </c>
    </row>
    <row r="108" spans="1:24" x14ac:dyDescent="0.25">
      <c r="A108">
        <v>1002779</v>
      </c>
      <c r="B108" t="s">
        <v>3064</v>
      </c>
      <c r="C108" t="s">
        <v>81</v>
      </c>
      <c r="G108">
        <v>2014</v>
      </c>
      <c r="H108">
        <f>YEAR(Table1_2[[#This Row],[UNIT_NAME]])</f>
        <v>1900</v>
      </c>
      <c r="I108" s="7" t="s">
        <v>20707</v>
      </c>
      <c r="J108" t="s">
        <v>47</v>
      </c>
      <c r="K108" t="s">
        <v>2604</v>
      </c>
      <c r="L108">
        <v>22075</v>
      </c>
      <c r="M108">
        <v>29.0548</v>
      </c>
      <c r="N108">
        <v>-89.306399999999996</v>
      </c>
      <c r="O108" t="s">
        <v>908</v>
      </c>
      <c r="P108">
        <v>70091</v>
      </c>
      <c r="Q108">
        <v>211111</v>
      </c>
      <c r="R108" t="s">
        <v>2387</v>
      </c>
      <c r="S108" t="s">
        <v>30</v>
      </c>
      <c r="U108" t="s">
        <v>31</v>
      </c>
      <c r="V108">
        <v>290.69767439999998</v>
      </c>
      <c r="W108">
        <v>8.5195619E-2</v>
      </c>
      <c r="X108" t="s">
        <v>2388</v>
      </c>
    </row>
    <row r="109" spans="1:24" x14ac:dyDescent="0.25">
      <c r="A109">
        <v>1004595</v>
      </c>
      <c r="B109" t="s">
        <v>4408</v>
      </c>
      <c r="C109" t="s">
        <v>52</v>
      </c>
      <c r="G109">
        <v>2014</v>
      </c>
      <c r="H109">
        <f>YEAR(Table1_2[[#This Row],[UNIT_NAME]])</f>
        <v>1900</v>
      </c>
      <c r="I109" s="7" t="s">
        <v>20707</v>
      </c>
      <c r="J109" t="s">
        <v>47</v>
      </c>
      <c r="K109" t="s">
        <v>818</v>
      </c>
      <c r="L109">
        <v>35045</v>
      </c>
      <c r="M109">
        <v>36.860639999999997</v>
      </c>
      <c r="N109">
        <v>-107.73712</v>
      </c>
      <c r="O109" t="s">
        <v>287</v>
      </c>
      <c r="P109">
        <v>87401</v>
      </c>
      <c r="Q109">
        <v>211111</v>
      </c>
      <c r="R109" t="s">
        <v>2387</v>
      </c>
      <c r="S109" t="s">
        <v>30</v>
      </c>
      <c r="U109" t="s">
        <v>43</v>
      </c>
      <c r="V109">
        <v>77972.107050000006</v>
      </c>
      <c r="W109">
        <v>22.851513740000001</v>
      </c>
      <c r="X109" t="s">
        <v>2388</v>
      </c>
    </row>
    <row r="110" spans="1:24" x14ac:dyDescent="0.25">
      <c r="A110">
        <v>1000510</v>
      </c>
      <c r="B110" t="s">
        <v>5179</v>
      </c>
      <c r="C110" t="s">
        <v>52</v>
      </c>
      <c r="G110">
        <v>2014</v>
      </c>
      <c r="H110">
        <f>YEAR(Table1_2[[#This Row],[UNIT_NAME]])</f>
        <v>1900</v>
      </c>
      <c r="I110" s="7" t="s">
        <v>20707</v>
      </c>
      <c r="J110" t="s">
        <v>2413</v>
      </c>
      <c r="K110" t="s">
        <v>5180</v>
      </c>
      <c r="L110">
        <v>55017</v>
      </c>
      <c r="M110">
        <v>44.886400000000002</v>
      </c>
      <c r="N110">
        <v>-91.515799999999999</v>
      </c>
      <c r="O110" t="s">
        <v>72</v>
      </c>
      <c r="P110">
        <v>54701</v>
      </c>
      <c r="Q110">
        <v>221112</v>
      </c>
      <c r="R110" t="s">
        <v>5166</v>
      </c>
      <c r="S110" t="s">
        <v>30</v>
      </c>
      <c r="U110" t="s">
        <v>73</v>
      </c>
      <c r="V110">
        <v>27655.484359999999</v>
      </c>
      <c r="W110">
        <v>8.1050737829999999</v>
      </c>
      <c r="X110" t="s">
        <v>5167</v>
      </c>
    </row>
    <row r="111" spans="1:24" x14ac:dyDescent="0.25">
      <c r="A111">
        <v>1000510</v>
      </c>
      <c r="B111" t="s">
        <v>5179</v>
      </c>
      <c r="C111" t="s">
        <v>81</v>
      </c>
      <c r="G111">
        <v>2014</v>
      </c>
      <c r="H111">
        <f>YEAR(Table1_2[[#This Row],[UNIT_NAME]])</f>
        <v>1900</v>
      </c>
      <c r="I111" s="7" t="s">
        <v>20707</v>
      </c>
      <c r="J111" t="s">
        <v>2413</v>
      </c>
      <c r="K111" t="s">
        <v>5180</v>
      </c>
      <c r="L111">
        <v>55017</v>
      </c>
      <c r="M111">
        <v>44.886400000000002</v>
      </c>
      <c r="N111">
        <v>-91.515799999999999</v>
      </c>
      <c r="O111" t="s">
        <v>72</v>
      </c>
      <c r="P111">
        <v>54701</v>
      </c>
      <c r="Q111">
        <v>221112</v>
      </c>
      <c r="R111" t="s">
        <v>5166</v>
      </c>
      <c r="S111" t="s">
        <v>30</v>
      </c>
      <c r="U111" t="s">
        <v>73</v>
      </c>
      <c r="V111">
        <v>16694.159</v>
      </c>
      <c r="W111">
        <v>4.8926060649999998</v>
      </c>
      <c r="X111" t="s">
        <v>5167</v>
      </c>
    </row>
    <row r="112" spans="1:24" x14ac:dyDescent="0.25">
      <c r="A112">
        <v>1000666</v>
      </c>
      <c r="B112" t="s">
        <v>5258</v>
      </c>
      <c r="C112" t="s">
        <v>52</v>
      </c>
      <c r="G112">
        <v>2014</v>
      </c>
      <c r="H112">
        <f>YEAR(Table1_2[[#This Row],[UNIT_NAME]])</f>
        <v>1900</v>
      </c>
      <c r="I112" s="7" t="s">
        <v>20707</v>
      </c>
      <c r="J112" t="s">
        <v>40</v>
      </c>
      <c r="K112" t="s">
        <v>5259</v>
      </c>
      <c r="L112">
        <v>25009</v>
      </c>
      <c r="M112">
        <v>42.5428</v>
      </c>
      <c r="N112">
        <v>-70.923599999999993</v>
      </c>
      <c r="O112" t="s">
        <v>120</v>
      </c>
      <c r="P112">
        <v>1960</v>
      </c>
      <c r="Q112">
        <v>221112</v>
      </c>
      <c r="R112" t="s">
        <v>5166</v>
      </c>
      <c r="S112" t="s">
        <v>30</v>
      </c>
      <c r="T112" t="s">
        <v>5260</v>
      </c>
      <c r="U112" t="s">
        <v>121</v>
      </c>
      <c r="V112">
        <v>26784</v>
      </c>
      <c r="W112">
        <v>7.8496653109999999</v>
      </c>
      <c r="X112" t="s">
        <v>5167</v>
      </c>
    </row>
    <row r="113" spans="1:24" x14ac:dyDescent="0.25">
      <c r="A113">
        <v>1000666</v>
      </c>
      <c r="B113" t="s">
        <v>5258</v>
      </c>
      <c r="C113" t="s">
        <v>81</v>
      </c>
      <c r="G113">
        <v>2014</v>
      </c>
      <c r="H113">
        <f>YEAR(Table1_2[[#This Row],[UNIT_NAME]])</f>
        <v>1900</v>
      </c>
      <c r="I113" s="7" t="s">
        <v>20707</v>
      </c>
      <c r="J113" t="s">
        <v>40</v>
      </c>
      <c r="K113" t="s">
        <v>5259</v>
      </c>
      <c r="L113">
        <v>25009</v>
      </c>
      <c r="M113">
        <v>42.5428</v>
      </c>
      <c r="N113">
        <v>-70.923599999999993</v>
      </c>
      <c r="O113" t="s">
        <v>120</v>
      </c>
      <c r="P113">
        <v>1960</v>
      </c>
      <c r="Q113">
        <v>221112</v>
      </c>
      <c r="R113" t="s">
        <v>5166</v>
      </c>
      <c r="S113" t="s">
        <v>30</v>
      </c>
      <c r="T113" t="s">
        <v>5260</v>
      </c>
      <c r="U113" t="s">
        <v>121</v>
      </c>
      <c r="V113">
        <v>26376</v>
      </c>
      <c r="W113">
        <v>7.7300915559999996</v>
      </c>
      <c r="X113" t="s">
        <v>5167</v>
      </c>
    </row>
    <row r="114" spans="1:24" x14ac:dyDescent="0.25">
      <c r="A114">
        <v>1000906</v>
      </c>
      <c r="B114" t="s">
        <v>5353</v>
      </c>
      <c r="C114" t="s">
        <v>52</v>
      </c>
      <c r="G114">
        <v>2014</v>
      </c>
      <c r="H114">
        <f>YEAR(Table1_2[[#This Row],[UNIT_NAME]])</f>
        <v>1900</v>
      </c>
      <c r="I114" s="7" t="s">
        <v>20707</v>
      </c>
      <c r="J114" t="s">
        <v>40</v>
      </c>
      <c r="K114" t="s">
        <v>5354</v>
      </c>
      <c r="L114">
        <v>45031</v>
      </c>
      <c r="M114">
        <v>34.401699999999998</v>
      </c>
      <c r="N114">
        <v>-80.158900000000003</v>
      </c>
      <c r="O114" t="s">
        <v>847</v>
      </c>
      <c r="P114">
        <v>29550</v>
      </c>
      <c r="Q114">
        <v>221112</v>
      </c>
      <c r="R114" t="s">
        <v>5166</v>
      </c>
      <c r="S114" t="s">
        <v>30</v>
      </c>
      <c r="U114" t="s">
        <v>31</v>
      </c>
      <c r="V114">
        <v>48194</v>
      </c>
      <c r="W114">
        <v>14.1243567</v>
      </c>
      <c r="X114" t="s">
        <v>5167</v>
      </c>
    </row>
    <row r="115" spans="1:24" x14ac:dyDescent="0.25">
      <c r="A115">
        <v>1003409</v>
      </c>
      <c r="B115" t="s">
        <v>5457</v>
      </c>
      <c r="C115" t="s">
        <v>52</v>
      </c>
      <c r="G115">
        <v>2014</v>
      </c>
      <c r="H115">
        <f>YEAR(Table1_2[[#This Row],[UNIT_NAME]])</f>
        <v>1900</v>
      </c>
      <c r="I115" s="7" t="s">
        <v>20707</v>
      </c>
      <c r="J115" t="s">
        <v>2413</v>
      </c>
      <c r="K115" t="s">
        <v>5458</v>
      </c>
      <c r="L115">
        <v>27037</v>
      </c>
      <c r="M115">
        <v>44.780999999999999</v>
      </c>
      <c r="N115">
        <v>-93.042000000000002</v>
      </c>
      <c r="O115" t="s">
        <v>473</v>
      </c>
      <c r="P115">
        <v>55075</v>
      </c>
      <c r="Q115">
        <v>221112</v>
      </c>
      <c r="R115" t="s">
        <v>5166</v>
      </c>
      <c r="S115" t="s">
        <v>30</v>
      </c>
      <c r="U115" t="s">
        <v>73</v>
      </c>
      <c r="V115">
        <v>13094.60988</v>
      </c>
      <c r="W115">
        <v>3.837675661</v>
      </c>
      <c r="X115" t="s">
        <v>5167</v>
      </c>
    </row>
    <row r="116" spans="1:24" x14ac:dyDescent="0.25">
      <c r="A116">
        <v>1003409</v>
      </c>
      <c r="B116" t="s">
        <v>5457</v>
      </c>
      <c r="C116" t="s">
        <v>81</v>
      </c>
      <c r="G116">
        <v>2014</v>
      </c>
      <c r="H116">
        <f>YEAR(Table1_2[[#This Row],[UNIT_NAME]])</f>
        <v>1900</v>
      </c>
      <c r="I116" s="7" t="s">
        <v>20707</v>
      </c>
      <c r="J116" t="s">
        <v>2413</v>
      </c>
      <c r="K116" t="s">
        <v>5458</v>
      </c>
      <c r="L116">
        <v>27037</v>
      </c>
      <c r="M116">
        <v>44.780999999999999</v>
      </c>
      <c r="N116">
        <v>-93.042000000000002</v>
      </c>
      <c r="O116" t="s">
        <v>473</v>
      </c>
      <c r="P116">
        <v>55075</v>
      </c>
      <c r="Q116">
        <v>221112</v>
      </c>
      <c r="R116" t="s">
        <v>5166</v>
      </c>
      <c r="S116" t="s">
        <v>30</v>
      </c>
      <c r="U116" t="s">
        <v>73</v>
      </c>
      <c r="V116">
        <v>11644.131960000001</v>
      </c>
      <c r="W116">
        <v>3.4125798519999999</v>
      </c>
      <c r="X116" t="s">
        <v>5167</v>
      </c>
    </row>
    <row r="117" spans="1:24" x14ac:dyDescent="0.25">
      <c r="A117">
        <v>1000713</v>
      </c>
      <c r="B117" t="s">
        <v>5782</v>
      </c>
      <c r="C117" t="s">
        <v>5499</v>
      </c>
      <c r="G117">
        <v>2014</v>
      </c>
      <c r="H117">
        <f>YEAR(Table1_2[[#This Row],[UNIT_NAME]])</f>
        <v>1900</v>
      </c>
      <c r="I117" s="7" t="s">
        <v>20707</v>
      </c>
      <c r="J117" t="s">
        <v>5789</v>
      </c>
      <c r="K117" t="s">
        <v>5784</v>
      </c>
      <c r="L117">
        <v>29077</v>
      </c>
      <c r="M117">
        <v>37.108600000000003</v>
      </c>
      <c r="N117">
        <v>-93.259200000000007</v>
      </c>
      <c r="O117" t="s">
        <v>503</v>
      </c>
      <c r="P117">
        <v>65804</v>
      </c>
      <c r="Q117">
        <v>221112</v>
      </c>
      <c r="R117" t="s">
        <v>5166</v>
      </c>
      <c r="S117" t="s">
        <v>30</v>
      </c>
      <c r="T117" t="s">
        <v>5785</v>
      </c>
      <c r="U117" t="s">
        <v>73</v>
      </c>
      <c r="V117">
        <v>44413.913760000003</v>
      </c>
      <c r="W117">
        <v>13.016515760000001</v>
      </c>
      <c r="X117" t="s">
        <v>5167</v>
      </c>
    </row>
    <row r="118" spans="1:24" x14ac:dyDescent="0.25">
      <c r="A118">
        <v>1000713</v>
      </c>
      <c r="B118" t="s">
        <v>5782</v>
      </c>
      <c r="C118" t="s">
        <v>52</v>
      </c>
      <c r="G118">
        <v>2014</v>
      </c>
      <c r="H118">
        <f>YEAR(Table1_2[[#This Row],[UNIT_NAME]])</f>
        <v>1900</v>
      </c>
      <c r="I118" s="7" t="s">
        <v>20707</v>
      </c>
      <c r="J118" t="s">
        <v>5789</v>
      </c>
      <c r="K118" t="s">
        <v>5784</v>
      </c>
      <c r="L118">
        <v>29077</v>
      </c>
      <c r="M118">
        <v>37.108600000000003</v>
      </c>
      <c r="N118">
        <v>-93.259200000000007</v>
      </c>
      <c r="O118" t="s">
        <v>503</v>
      </c>
      <c r="P118">
        <v>65804</v>
      </c>
      <c r="Q118">
        <v>221112</v>
      </c>
      <c r="R118" t="s">
        <v>5166</v>
      </c>
      <c r="S118" t="s">
        <v>30</v>
      </c>
      <c r="T118" t="s">
        <v>5785</v>
      </c>
      <c r="U118" t="s">
        <v>73</v>
      </c>
      <c r="V118">
        <v>5480.5880139999999</v>
      </c>
      <c r="W118">
        <v>1.6062119779999999</v>
      </c>
      <c r="X118" t="s">
        <v>5167</v>
      </c>
    </row>
    <row r="119" spans="1:24" x14ac:dyDescent="0.25">
      <c r="A119">
        <v>1000696</v>
      </c>
      <c r="B119" t="s">
        <v>5815</v>
      </c>
      <c r="C119" t="s">
        <v>52</v>
      </c>
      <c r="G119">
        <v>2014</v>
      </c>
      <c r="H119">
        <f>YEAR(Table1_2[[#This Row],[UNIT_NAME]])</f>
        <v>1900</v>
      </c>
      <c r="I119" s="7" t="s">
        <v>20707</v>
      </c>
      <c r="J119" t="s">
        <v>2413</v>
      </c>
      <c r="K119" t="s">
        <v>3673</v>
      </c>
      <c r="L119">
        <v>28059</v>
      </c>
      <c r="M119">
        <v>30.34</v>
      </c>
      <c r="N119">
        <v>-88.492000000000004</v>
      </c>
      <c r="O119" t="s">
        <v>49</v>
      </c>
      <c r="P119">
        <v>39568</v>
      </c>
      <c r="Q119">
        <v>221112</v>
      </c>
      <c r="R119" t="s">
        <v>5166</v>
      </c>
      <c r="S119" t="s">
        <v>105</v>
      </c>
      <c r="U119" t="s">
        <v>31</v>
      </c>
      <c r="V119">
        <v>1985782.1329999999</v>
      </c>
      <c r="W119">
        <v>581.97898469999996</v>
      </c>
      <c r="X119" t="s">
        <v>5167</v>
      </c>
    </row>
    <row r="120" spans="1:24" x14ac:dyDescent="0.25">
      <c r="A120">
        <v>1007144</v>
      </c>
      <c r="B120" t="s">
        <v>5882</v>
      </c>
      <c r="C120" t="s">
        <v>81</v>
      </c>
      <c r="G120">
        <v>2014</v>
      </c>
      <c r="H120">
        <f>YEAR(Table1_2[[#This Row],[UNIT_NAME]])</f>
        <v>1900</v>
      </c>
      <c r="I120" s="7" t="s">
        <v>20707</v>
      </c>
      <c r="J120" t="s">
        <v>47</v>
      </c>
      <c r="K120" t="s">
        <v>5643</v>
      </c>
      <c r="L120">
        <v>31109</v>
      </c>
      <c r="M120">
        <v>40.910800000000002</v>
      </c>
      <c r="N120">
        <v>-96.614699999999999</v>
      </c>
      <c r="O120" t="s">
        <v>419</v>
      </c>
      <c r="P120">
        <v>68517</v>
      </c>
      <c r="Q120">
        <v>221112</v>
      </c>
      <c r="R120" t="s">
        <v>5166</v>
      </c>
      <c r="S120" t="s">
        <v>30</v>
      </c>
      <c r="U120" t="s">
        <v>73</v>
      </c>
      <c r="V120">
        <v>287.99351000000001</v>
      </c>
      <c r="W120">
        <v>8.4403100999999994E-2</v>
      </c>
      <c r="X120" t="s">
        <v>5167</v>
      </c>
    </row>
    <row r="121" spans="1:24" x14ac:dyDescent="0.25">
      <c r="A121">
        <v>1000250</v>
      </c>
      <c r="B121" t="s">
        <v>6075</v>
      </c>
      <c r="C121" t="s">
        <v>52</v>
      </c>
      <c r="G121">
        <v>2014</v>
      </c>
      <c r="H121">
        <f>YEAR(Table1_2[[#This Row],[UNIT_NAME]])</f>
        <v>1900</v>
      </c>
      <c r="I121" s="7" t="s">
        <v>20707</v>
      </c>
      <c r="J121" t="s">
        <v>2526</v>
      </c>
      <c r="K121" t="s">
        <v>5348</v>
      </c>
      <c r="L121">
        <v>4013</v>
      </c>
      <c r="M121">
        <v>33.333300000000001</v>
      </c>
      <c r="N121">
        <v>-111.751</v>
      </c>
      <c r="O121" t="s">
        <v>178</v>
      </c>
      <c r="P121">
        <v>85296</v>
      </c>
      <c r="Q121">
        <v>221112</v>
      </c>
      <c r="R121" t="s">
        <v>5166</v>
      </c>
      <c r="S121" t="s">
        <v>30</v>
      </c>
      <c r="T121" t="s">
        <v>6076</v>
      </c>
      <c r="U121" t="s">
        <v>43</v>
      </c>
      <c r="V121">
        <v>880.13569540000003</v>
      </c>
      <c r="W121">
        <v>0.25794394599999998</v>
      </c>
      <c r="X121" t="s">
        <v>5167</v>
      </c>
    </row>
    <row r="122" spans="1:24" x14ac:dyDescent="0.25">
      <c r="A122">
        <v>1000520</v>
      </c>
      <c r="B122" t="s">
        <v>6077</v>
      </c>
      <c r="C122" t="s">
        <v>52</v>
      </c>
      <c r="G122">
        <v>2014</v>
      </c>
      <c r="H122">
        <f>YEAR(Table1_2[[#This Row],[UNIT_NAME]])</f>
        <v>1900</v>
      </c>
      <c r="I122" s="7" t="s">
        <v>20707</v>
      </c>
      <c r="J122" t="s">
        <v>40</v>
      </c>
      <c r="K122" t="s">
        <v>5693</v>
      </c>
      <c r="L122">
        <v>19153</v>
      </c>
      <c r="M122">
        <v>41.672199999999997</v>
      </c>
      <c r="N122">
        <v>-93.676900000000003</v>
      </c>
      <c r="O122" t="s">
        <v>87</v>
      </c>
      <c r="P122">
        <v>50323</v>
      </c>
      <c r="Q122">
        <v>221112</v>
      </c>
      <c r="R122" t="s">
        <v>5166</v>
      </c>
      <c r="S122" t="s">
        <v>30</v>
      </c>
      <c r="T122" t="s">
        <v>6078</v>
      </c>
      <c r="U122" t="s">
        <v>73</v>
      </c>
      <c r="V122">
        <v>26050.3</v>
      </c>
      <c r="W122">
        <v>7.6346377030000001</v>
      </c>
      <c r="X122" t="s">
        <v>5167</v>
      </c>
    </row>
    <row r="123" spans="1:24" x14ac:dyDescent="0.25">
      <c r="A123">
        <v>1000520</v>
      </c>
      <c r="B123" t="s">
        <v>6077</v>
      </c>
      <c r="C123" t="s">
        <v>81</v>
      </c>
      <c r="G123">
        <v>2014</v>
      </c>
      <c r="H123">
        <f>YEAR(Table1_2[[#This Row],[UNIT_NAME]])</f>
        <v>1900</v>
      </c>
      <c r="I123" s="7" t="s">
        <v>20707</v>
      </c>
      <c r="J123" t="s">
        <v>40</v>
      </c>
      <c r="K123" t="s">
        <v>5693</v>
      </c>
      <c r="L123">
        <v>19153</v>
      </c>
      <c r="M123">
        <v>41.672199999999997</v>
      </c>
      <c r="N123">
        <v>-93.676900000000003</v>
      </c>
      <c r="O123" t="s">
        <v>87</v>
      </c>
      <c r="P123">
        <v>50323</v>
      </c>
      <c r="Q123">
        <v>221112</v>
      </c>
      <c r="R123" t="s">
        <v>5166</v>
      </c>
      <c r="S123" t="s">
        <v>30</v>
      </c>
      <c r="T123" t="s">
        <v>6078</v>
      </c>
      <c r="U123" t="s">
        <v>73</v>
      </c>
      <c r="V123">
        <v>2418.4</v>
      </c>
      <c r="W123">
        <v>0.70876757000000001</v>
      </c>
      <c r="X123" t="s">
        <v>5167</v>
      </c>
    </row>
    <row r="124" spans="1:24" x14ac:dyDescent="0.25">
      <c r="A124">
        <v>1000088</v>
      </c>
      <c r="B124" t="s">
        <v>6367</v>
      </c>
      <c r="C124" t="s">
        <v>52</v>
      </c>
      <c r="G124">
        <v>2014</v>
      </c>
      <c r="H124">
        <f>YEAR(Table1_2[[#This Row],[UNIT_NAME]])</f>
        <v>1900</v>
      </c>
      <c r="I124" s="7" t="s">
        <v>20707</v>
      </c>
      <c r="J124" t="s">
        <v>125</v>
      </c>
      <c r="L124">
        <v>0</v>
      </c>
      <c r="M124">
        <v>38.885599999999997</v>
      </c>
      <c r="N124">
        <v>-77.0244</v>
      </c>
      <c r="O124" t="s">
        <v>6368</v>
      </c>
      <c r="P124">
        <v>20407</v>
      </c>
      <c r="Q124">
        <v>221330</v>
      </c>
      <c r="R124" t="s">
        <v>5501</v>
      </c>
      <c r="S124" t="s">
        <v>30</v>
      </c>
      <c r="T124" t="s">
        <v>6369</v>
      </c>
      <c r="V124">
        <v>451062.94760000001</v>
      </c>
      <c r="W124">
        <v>132.19433889999999</v>
      </c>
      <c r="X124" t="s">
        <v>5167</v>
      </c>
    </row>
    <row r="125" spans="1:24" x14ac:dyDescent="0.25">
      <c r="A125">
        <v>1000088</v>
      </c>
      <c r="B125" t="s">
        <v>6367</v>
      </c>
      <c r="C125" t="s">
        <v>81</v>
      </c>
      <c r="G125">
        <v>2014</v>
      </c>
      <c r="H125">
        <f>YEAR(Table1_2[[#This Row],[UNIT_NAME]])</f>
        <v>1900</v>
      </c>
      <c r="I125" s="7" t="s">
        <v>20707</v>
      </c>
      <c r="J125" t="s">
        <v>125</v>
      </c>
      <c r="L125">
        <v>0</v>
      </c>
      <c r="M125">
        <v>38.885599999999997</v>
      </c>
      <c r="N125">
        <v>-77.0244</v>
      </c>
      <c r="O125" t="s">
        <v>6368</v>
      </c>
      <c r="P125">
        <v>20407</v>
      </c>
      <c r="Q125">
        <v>221330</v>
      </c>
      <c r="R125" t="s">
        <v>5501</v>
      </c>
      <c r="S125" t="s">
        <v>30</v>
      </c>
      <c r="T125" t="s">
        <v>6369</v>
      </c>
      <c r="V125">
        <v>355.59762030000002</v>
      </c>
      <c r="W125">
        <v>0.104216036</v>
      </c>
      <c r="X125" t="s">
        <v>5167</v>
      </c>
    </row>
    <row r="126" spans="1:24" x14ac:dyDescent="0.25">
      <c r="A126">
        <v>1003016</v>
      </c>
      <c r="B126" t="s">
        <v>6530</v>
      </c>
      <c r="C126" t="s">
        <v>52</v>
      </c>
      <c r="G126">
        <v>2014</v>
      </c>
      <c r="H126">
        <f>YEAR(Table1_2[[#This Row],[UNIT_NAME]])</f>
        <v>1900</v>
      </c>
      <c r="I126" s="7" t="s">
        <v>20707</v>
      </c>
      <c r="J126" t="s">
        <v>2227</v>
      </c>
      <c r="K126" t="s">
        <v>1431</v>
      </c>
      <c r="L126">
        <v>6019</v>
      </c>
      <c r="M126">
        <v>36.546785999999997</v>
      </c>
      <c r="N126">
        <v>-119.579404</v>
      </c>
      <c r="O126" t="s">
        <v>56</v>
      </c>
      <c r="P126">
        <v>93631</v>
      </c>
      <c r="Q126">
        <v>221119</v>
      </c>
      <c r="R126" t="s">
        <v>5288</v>
      </c>
      <c r="S126" t="s">
        <v>105</v>
      </c>
      <c r="U126" t="s">
        <v>43</v>
      </c>
      <c r="V126">
        <v>759491</v>
      </c>
      <c r="W126">
        <v>222.58625140000001</v>
      </c>
      <c r="X126" t="s">
        <v>5167</v>
      </c>
    </row>
    <row r="127" spans="1:24" x14ac:dyDescent="0.25">
      <c r="A127">
        <v>1000424</v>
      </c>
      <c r="B127" t="s">
        <v>6568</v>
      </c>
      <c r="C127" t="s">
        <v>81</v>
      </c>
      <c r="G127">
        <v>2014</v>
      </c>
      <c r="H127">
        <f>YEAR(Table1_2[[#This Row],[UNIT_NAME]])</f>
        <v>1900</v>
      </c>
      <c r="I127" s="7" t="s">
        <v>20707</v>
      </c>
      <c r="J127" t="s">
        <v>2413</v>
      </c>
      <c r="K127" t="s">
        <v>5721</v>
      </c>
      <c r="L127">
        <v>27139</v>
      </c>
      <c r="M127">
        <v>44.785499999999999</v>
      </c>
      <c r="N127">
        <v>-93.4315</v>
      </c>
      <c r="O127" t="s">
        <v>473</v>
      </c>
      <c r="P127">
        <v>55379</v>
      </c>
      <c r="Q127">
        <v>221112</v>
      </c>
      <c r="R127" t="s">
        <v>5166</v>
      </c>
      <c r="S127" t="s">
        <v>30</v>
      </c>
      <c r="U127" t="s">
        <v>73</v>
      </c>
      <c r="V127">
        <v>5511.087074</v>
      </c>
      <c r="W127">
        <v>1.6151504270000001</v>
      </c>
      <c r="X127" t="s">
        <v>5167</v>
      </c>
    </row>
    <row r="128" spans="1:24" x14ac:dyDescent="0.25">
      <c r="A128">
        <v>1000318</v>
      </c>
      <c r="B128" t="s">
        <v>6598</v>
      </c>
      <c r="C128" t="s">
        <v>52</v>
      </c>
      <c r="G128">
        <v>2014</v>
      </c>
      <c r="H128">
        <f>YEAR(Table1_2[[#This Row],[UNIT_NAME]])</f>
        <v>1900</v>
      </c>
      <c r="I128" s="7" t="s">
        <v>20707</v>
      </c>
      <c r="J128" t="s">
        <v>2227</v>
      </c>
      <c r="K128" t="s">
        <v>6599</v>
      </c>
      <c r="L128">
        <v>51670</v>
      </c>
      <c r="M128">
        <v>37.291400000000003</v>
      </c>
      <c r="N128">
        <v>-77.2821</v>
      </c>
      <c r="O128" t="s">
        <v>28</v>
      </c>
      <c r="P128">
        <v>23860</v>
      </c>
      <c r="Q128">
        <v>221119</v>
      </c>
      <c r="R128" t="s">
        <v>5288</v>
      </c>
      <c r="S128" t="s">
        <v>105</v>
      </c>
      <c r="T128" t="s">
        <v>6600</v>
      </c>
      <c r="U128" t="s">
        <v>31</v>
      </c>
      <c r="V128">
        <v>2747000.5</v>
      </c>
      <c r="W128">
        <v>805.07148050000001</v>
      </c>
      <c r="X128" t="s">
        <v>5167</v>
      </c>
    </row>
    <row r="129" spans="1:24" x14ac:dyDescent="0.25">
      <c r="A129">
        <v>1000318</v>
      </c>
      <c r="B129" t="s">
        <v>6598</v>
      </c>
      <c r="C129" t="s">
        <v>81</v>
      </c>
      <c r="G129">
        <v>2014</v>
      </c>
      <c r="H129">
        <f>YEAR(Table1_2[[#This Row],[UNIT_NAME]])</f>
        <v>1900</v>
      </c>
      <c r="I129" s="7" t="s">
        <v>20707</v>
      </c>
      <c r="J129" t="s">
        <v>2227</v>
      </c>
      <c r="K129" t="s">
        <v>6599</v>
      </c>
      <c r="L129">
        <v>51670</v>
      </c>
      <c r="M129">
        <v>37.291400000000003</v>
      </c>
      <c r="N129">
        <v>-77.2821</v>
      </c>
      <c r="O129" t="s">
        <v>28</v>
      </c>
      <c r="P129">
        <v>23860</v>
      </c>
      <c r="Q129">
        <v>221119</v>
      </c>
      <c r="R129" t="s">
        <v>5288</v>
      </c>
      <c r="S129" t="s">
        <v>105</v>
      </c>
      <c r="T129" t="s">
        <v>6600</v>
      </c>
      <c r="U129" t="s">
        <v>31</v>
      </c>
      <c r="V129">
        <v>237956.5</v>
      </c>
      <c r="W129">
        <v>69.738608260000007</v>
      </c>
      <c r="X129" t="s">
        <v>5167</v>
      </c>
    </row>
    <row r="130" spans="1:24" x14ac:dyDescent="0.25">
      <c r="A130">
        <v>1000259</v>
      </c>
      <c r="B130" t="s">
        <v>6602</v>
      </c>
      <c r="C130" t="s">
        <v>2304</v>
      </c>
      <c r="G130">
        <v>2014</v>
      </c>
      <c r="H130">
        <f>YEAR(Table1_2[[#This Row],[UNIT_NAME]])</f>
        <v>1900</v>
      </c>
      <c r="I130" s="7" t="s">
        <v>20707</v>
      </c>
      <c r="J130" t="s">
        <v>40</v>
      </c>
      <c r="K130" t="s">
        <v>6603</v>
      </c>
      <c r="L130">
        <v>51099</v>
      </c>
      <c r="M130">
        <v>38.2667</v>
      </c>
      <c r="N130">
        <v>-77.314700000000002</v>
      </c>
      <c r="O130" t="s">
        <v>28</v>
      </c>
      <c r="P130">
        <v>22485</v>
      </c>
      <c r="Q130">
        <v>221112</v>
      </c>
      <c r="R130" t="s">
        <v>5166</v>
      </c>
      <c r="S130" t="s">
        <v>30</v>
      </c>
      <c r="U130" t="s">
        <v>31</v>
      </c>
      <c r="V130">
        <v>8714394</v>
      </c>
      <c r="W130">
        <v>2553.9529680000001</v>
      </c>
      <c r="X130" t="s">
        <v>5167</v>
      </c>
    </row>
    <row r="131" spans="1:24" x14ac:dyDescent="0.25">
      <c r="A131">
        <v>1000259</v>
      </c>
      <c r="B131" t="s">
        <v>6602</v>
      </c>
      <c r="C131" t="s">
        <v>81</v>
      </c>
      <c r="G131">
        <v>2014</v>
      </c>
      <c r="H131">
        <f>YEAR(Table1_2[[#This Row],[UNIT_NAME]])</f>
        <v>1900</v>
      </c>
      <c r="I131" s="7" t="s">
        <v>20707</v>
      </c>
      <c r="J131" t="s">
        <v>40</v>
      </c>
      <c r="K131" t="s">
        <v>6603</v>
      </c>
      <c r="L131">
        <v>51099</v>
      </c>
      <c r="M131">
        <v>38.2667</v>
      </c>
      <c r="N131">
        <v>-77.314700000000002</v>
      </c>
      <c r="O131" t="s">
        <v>28</v>
      </c>
      <c r="P131">
        <v>22485</v>
      </c>
      <c r="Q131">
        <v>221112</v>
      </c>
      <c r="R131" t="s">
        <v>5166</v>
      </c>
      <c r="S131" t="s">
        <v>30</v>
      </c>
      <c r="U131" t="s">
        <v>31</v>
      </c>
      <c r="V131">
        <v>66540</v>
      </c>
      <c r="W131">
        <v>19.501072650000001</v>
      </c>
      <c r="X131" t="s">
        <v>5167</v>
      </c>
    </row>
    <row r="132" spans="1:24" x14ac:dyDescent="0.25">
      <c r="A132">
        <v>1003410</v>
      </c>
      <c r="B132" t="s">
        <v>6827</v>
      </c>
      <c r="C132" t="s">
        <v>52</v>
      </c>
      <c r="G132">
        <v>2014</v>
      </c>
      <c r="H132">
        <f>YEAR(Table1_2[[#This Row],[UNIT_NAME]])</f>
        <v>1900</v>
      </c>
      <c r="I132" s="7" t="s">
        <v>20707</v>
      </c>
      <c r="J132" t="s">
        <v>450</v>
      </c>
      <c r="K132" t="s">
        <v>1821</v>
      </c>
      <c r="L132">
        <v>27013</v>
      </c>
      <c r="M132">
        <v>44.196162999999999</v>
      </c>
      <c r="N132">
        <v>-94.003382999999999</v>
      </c>
      <c r="O132" t="s">
        <v>473</v>
      </c>
      <c r="P132">
        <v>56001</v>
      </c>
      <c r="Q132">
        <v>221112</v>
      </c>
      <c r="R132" t="s">
        <v>5166</v>
      </c>
      <c r="S132" t="s">
        <v>30</v>
      </c>
      <c r="U132" t="s">
        <v>73</v>
      </c>
      <c r="V132">
        <v>17777.98718</v>
      </c>
      <c r="W132">
        <v>5.2102467629999998</v>
      </c>
      <c r="X132" t="s">
        <v>5167</v>
      </c>
    </row>
    <row r="133" spans="1:24" x14ac:dyDescent="0.25">
      <c r="A133">
        <v>1003410</v>
      </c>
      <c r="B133" t="s">
        <v>6827</v>
      </c>
      <c r="C133" t="s">
        <v>220</v>
      </c>
      <c r="G133">
        <v>2014</v>
      </c>
      <c r="H133">
        <f>YEAR(Table1_2[[#This Row],[UNIT_NAME]])</f>
        <v>1900</v>
      </c>
      <c r="I133" s="7" t="s">
        <v>20707</v>
      </c>
      <c r="J133" t="s">
        <v>450</v>
      </c>
      <c r="K133" t="s">
        <v>1821</v>
      </c>
      <c r="L133">
        <v>27013</v>
      </c>
      <c r="M133">
        <v>44.196162999999999</v>
      </c>
      <c r="N133">
        <v>-94.003382999999999</v>
      </c>
      <c r="O133" t="s">
        <v>473</v>
      </c>
      <c r="P133">
        <v>56001</v>
      </c>
      <c r="Q133">
        <v>221112</v>
      </c>
      <c r="R133" t="s">
        <v>5166</v>
      </c>
      <c r="S133" t="s">
        <v>30</v>
      </c>
      <c r="U133" t="s">
        <v>73</v>
      </c>
      <c r="V133">
        <v>947878.72109999997</v>
      </c>
      <c r="W133">
        <v>277.79759239999998</v>
      </c>
      <c r="X133" t="s">
        <v>5167</v>
      </c>
    </row>
    <row r="134" spans="1:24" x14ac:dyDescent="0.25">
      <c r="A134">
        <v>1000320</v>
      </c>
      <c r="B134" t="s">
        <v>7005</v>
      </c>
      <c r="C134" t="s">
        <v>2304</v>
      </c>
      <c r="G134">
        <v>2014</v>
      </c>
      <c r="H134">
        <f>YEAR(Table1_2[[#This Row],[UNIT_NAME]])</f>
        <v>1900</v>
      </c>
      <c r="I134" s="7" t="s">
        <v>20707</v>
      </c>
      <c r="J134" t="s">
        <v>40</v>
      </c>
      <c r="K134" t="s">
        <v>5523</v>
      </c>
      <c r="L134">
        <v>37083</v>
      </c>
      <c r="M134">
        <v>36.436399999999999</v>
      </c>
      <c r="N134">
        <v>-77.616699999999994</v>
      </c>
      <c r="O134" t="s">
        <v>1178</v>
      </c>
      <c r="P134">
        <v>27890</v>
      </c>
      <c r="Q134">
        <v>221112</v>
      </c>
      <c r="R134" t="s">
        <v>5166</v>
      </c>
      <c r="S134" t="s">
        <v>30</v>
      </c>
      <c r="U134" t="s">
        <v>31</v>
      </c>
      <c r="V134">
        <v>5772460</v>
      </c>
      <c r="W134">
        <v>1691.7517559999999</v>
      </c>
      <c r="X134" t="s">
        <v>5167</v>
      </c>
    </row>
    <row r="135" spans="1:24" x14ac:dyDescent="0.25">
      <c r="A135">
        <v>1000249</v>
      </c>
      <c r="B135" t="s">
        <v>7009</v>
      </c>
      <c r="C135" t="s">
        <v>52</v>
      </c>
      <c r="G135">
        <v>2014</v>
      </c>
      <c r="H135">
        <f>YEAR(Table1_2[[#This Row],[UNIT_NAME]])</f>
        <v>1900</v>
      </c>
      <c r="I135" s="7" t="s">
        <v>20707</v>
      </c>
      <c r="J135" t="s">
        <v>2526</v>
      </c>
      <c r="K135" t="s">
        <v>5397</v>
      </c>
      <c r="L135">
        <v>55025</v>
      </c>
      <c r="M135">
        <v>43.075099999999999</v>
      </c>
      <c r="N135">
        <v>-89.4251</v>
      </c>
      <c r="O135" t="s">
        <v>72</v>
      </c>
      <c r="P135">
        <v>53701</v>
      </c>
      <c r="Q135">
        <v>221112</v>
      </c>
      <c r="R135" t="s">
        <v>5166</v>
      </c>
      <c r="S135" t="s">
        <v>105</v>
      </c>
      <c r="U135" t="s">
        <v>73</v>
      </c>
      <c r="V135">
        <v>441290.99129999999</v>
      </c>
      <c r="W135">
        <v>129.330443</v>
      </c>
      <c r="X135" t="s">
        <v>5167</v>
      </c>
    </row>
    <row r="136" spans="1:24" x14ac:dyDescent="0.25">
      <c r="A136">
        <v>1000249</v>
      </c>
      <c r="B136" t="s">
        <v>7009</v>
      </c>
      <c r="C136" t="s">
        <v>81</v>
      </c>
      <c r="G136">
        <v>2014</v>
      </c>
      <c r="H136">
        <f>YEAR(Table1_2[[#This Row],[UNIT_NAME]])</f>
        <v>1900</v>
      </c>
      <c r="I136" s="7" t="s">
        <v>20707</v>
      </c>
      <c r="J136" t="s">
        <v>2526</v>
      </c>
      <c r="K136" t="s">
        <v>5397</v>
      </c>
      <c r="L136">
        <v>55025</v>
      </c>
      <c r="M136">
        <v>43.075099999999999</v>
      </c>
      <c r="N136">
        <v>-89.4251</v>
      </c>
      <c r="O136" t="s">
        <v>72</v>
      </c>
      <c r="P136">
        <v>53701</v>
      </c>
      <c r="Q136">
        <v>221112</v>
      </c>
      <c r="R136" t="s">
        <v>5166</v>
      </c>
      <c r="S136" t="s">
        <v>105</v>
      </c>
      <c r="U136" t="s">
        <v>73</v>
      </c>
      <c r="V136">
        <v>5930.2325579999997</v>
      </c>
      <c r="W136">
        <v>1.737990621</v>
      </c>
      <c r="X136" t="s">
        <v>5167</v>
      </c>
    </row>
    <row r="137" spans="1:24" x14ac:dyDescent="0.25">
      <c r="A137">
        <v>1000161</v>
      </c>
      <c r="B137" t="s">
        <v>7152</v>
      </c>
      <c r="C137" t="s">
        <v>52</v>
      </c>
      <c r="G137">
        <v>2014</v>
      </c>
      <c r="H137">
        <f>YEAR(Table1_2[[#This Row],[UNIT_NAME]])</f>
        <v>1900</v>
      </c>
      <c r="I137" s="7" t="s">
        <v>20707</v>
      </c>
      <c r="J137" t="s">
        <v>2413</v>
      </c>
      <c r="K137" t="s">
        <v>7153</v>
      </c>
      <c r="L137">
        <v>6089</v>
      </c>
      <c r="M137">
        <v>40.508299999999998</v>
      </c>
      <c r="N137">
        <v>-122.42529999999999</v>
      </c>
      <c r="O137" t="s">
        <v>56</v>
      </c>
      <c r="P137">
        <v>96001</v>
      </c>
      <c r="Q137">
        <v>221112</v>
      </c>
      <c r="R137" t="s">
        <v>5166</v>
      </c>
      <c r="S137" t="s">
        <v>30</v>
      </c>
      <c r="T137" t="s">
        <v>7154</v>
      </c>
      <c r="U137" t="s">
        <v>43</v>
      </c>
      <c r="V137">
        <v>7653.599698</v>
      </c>
      <c r="W137">
        <v>2.2430628750000001</v>
      </c>
      <c r="X137" t="s">
        <v>5167</v>
      </c>
    </row>
    <row r="138" spans="1:24" x14ac:dyDescent="0.25">
      <c r="A138">
        <v>1000219</v>
      </c>
      <c r="B138" t="s">
        <v>7260</v>
      </c>
      <c r="C138" t="s">
        <v>52</v>
      </c>
      <c r="G138">
        <v>2014</v>
      </c>
      <c r="H138">
        <f>YEAR(Table1_2[[#This Row],[UNIT_NAME]])</f>
        <v>1900</v>
      </c>
      <c r="I138" s="7" t="s">
        <v>20707</v>
      </c>
      <c r="J138" t="s">
        <v>450</v>
      </c>
      <c r="K138" t="s">
        <v>7261</v>
      </c>
      <c r="L138">
        <v>55063</v>
      </c>
      <c r="M138">
        <v>43.829799999999999</v>
      </c>
      <c r="N138">
        <v>-91.26</v>
      </c>
      <c r="O138" t="s">
        <v>72</v>
      </c>
      <c r="P138">
        <v>54603</v>
      </c>
      <c r="Q138">
        <v>221112</v>
      </c>
      <c r="R138" t="s">
        <v>5166</v>
      </c>
      <c r="S138" t="s">
        <v>30</v>
      </c>
      <c r="U138" t="s">
        <v>73</v>
      </c>
      <c r="V138">
        <v>2020.3543159999999</v>
      </c>
      <c r="W138">
        <v>0.592111155</v>
      </c>
      <c r="X138" t="s">
        <v>5167</v>
      </c>
    </row>
    <row r="139" spans="1:24" x14ac:dyDescent="0.25">
      <c r="A139">
        <v>1000219</v>
      </c>
      <c r="B139" t="s">
        <v>7260</v>
      </c>
      <c r="C139" t="s">
        <v>1056</v>
      </c>
      <c r="G139">
        <v>2014</v>
      </c>
      <c r="H139">
        <f>YEAR(Table1_2[[#This Row],[UNIT_NAME]])</f>
        <v>1900</v>
      </c>
      <c r="I139" s="7" t="s">
        <v>20707</v>
      </c>
      <c r="J139" t="s">
        <v>450</v>
      </c>
      <c r="K139" t="s">
        <v>7261</v>
      </c>
      <c r="L139">
        <v>55063</v>
      </c>
      <c r="M139">
        <v>43.829799999999999</v>
      </c>
      <c r="N139">
        <v>-91.26</v>
      </c>
      <c r="O139" t="s">
        <v>72</v>
      </c>
      <c r="P139">
        <v>54603</v>
      </c>
      <c r="Q139">
        <v>221112</v>
      </c>
      <c r="R139" t="s">
        <v>5166</v>
      </c>
      <c r="S139" t="s">
        <v>30</v>
      </c>
      <c r="U139" t="s">
        <v>73</v>
      </c>
      <c r="V139">
        <v>356512.79320000001</v>
      </c>
      <c r="W139">
        <v>104.4842483</v>
      </c>
      <c r="X139" t="s">
        <v>5167</v>
      </c>
    </row>
    <row r="140" spans="1:24" x14ac:dyDescent="0.25">
      <c r="A140">
        <v>1000219</v>
      </c>
      <c r="B140" t="s">
        <v>7260</v>
      </c>
      <c r="C140" t="s">
        <v>220</v>
      </c>
      <c r="G140">
        <v>2014</v>
      </c>
      <c r="H140">
        <f>YEAR(Table1_2[[#This Row],[UNIT_NAME]])</f>
        <v>1900</v>
      </c>
      <c r="I140" s="7" t="s">
        <v>20707</v>
      </c>
      <c r="J140" t="s">
        <v>450</v>
      </c>
      <c r="K140" t="s">
        <v>7261</v>
      </c>
      <c r="L140">
        <v>55063</v>
      </c>
      <c r="M140">
        <v>43.829799999999999</v>
      </c>
      <c r="N140">
        <v>-91.26</v>
      </c>
      <c r="O140" t="s">
        <v>72</v>
      </c>
      <c r="P140">
        <v>54603</v>
      </c>
      <c r="Q140">
        <v>221112</v>
      </c>
      <c r="R140" t="s">
        <v>5166</v>
      </c>
      <c r="S140" t="s">
        <v>30</v>
      </c>
      <c r="U140" t="s">
        <v>73</v>
      </c>
      <c r="V140">
        <v>261255.78829999999</v>
      </c>
      <c r="W140">
        <v>76.566998909999995</v>
      </c>
      <c r="X140" t="s">
        <v>5167</v>
      </c>
    </row>
    <row r="141" spans="1:24" x14ac:dyDescent="0.25">
      <c r="A141">
        <v>1003831</v>
      </c>
      <c r="B141" t="s">
        <v>7524</v>
      </c>
      <c r="C141" t="s">
        <v>52</v>
      </c>
      <c r="G141">
        <v>2014</v>
      </c>
      <c r="H141">
        <f>YEAR(Table1_2[[#This Row],[UNIT_NAME]])</f>
        <v>1900</v>
      </c>
      <c r="I141" s="7" t="s">
        <v>20707</v>
      </c>
      <c r="J141" t="s">
        <v>2413</v>
      </c>
      <c r="K141" t="s">
        <v>2318</v>
      </c>
      <c r="L141">
        <v>6099</v>
      </c>
      <c r="M141">
        <v>37.489910000000002</v>
      </c>
      <c r="N141">
        <v>-120.903588</v>
      </c>
      <c r="O141" t="s">
        <v>56</v>
      </c>
      <c r="P141">
        <v>95380</v>
      </c>
      <c r="Q141">
        <v>221112</v>
      </c>
      <c r="R141" t="s">
        <v>5166</v>
      </c>
      <c r="S141" t="s">
        <v>30</v>
      </c>
      <c r="U141" t="s">
        <v>43</v>
      </c>
      <c r="V141">
        <v>6860.1583110000001</v>
      </c>
      <c r="W141">
        <v>2.0105266849999999</v>
      </c>
      <c r="X141" t="s">
        <v>5167</v>
      </c>
    </row>
    <row r="142" spans="1:24" x14ac:dyDescent="0.25">
      <c r="A142">
        <v>1003831</v>
      </c>
      <c r="B142" t="s">
        <v>7524</v>
      </c>
      <c r="C142" t="s">
        <v>81</v>
      </c>
      <c r="G142">
        <v>2014</v>
      </c>
      <c r="H142">
        <f>YEAR(Table1_2[[#This Row],[UNIT_NAME]])</f>
        <v>1900</v>
      </c>
      <c r="I142" s="7" t="s">
        <v>20707</v>
      </c>
      <c r="J142" t="s">
        <v>2413</v>
      </c>
      <c r="K142" t="s">
        <v>2318</v>
      </c>
      <c r="L142">
        <v>6099</v>
      </c>
      <c r="M142">
        <v>37.489910000000002</v>
      </c>
      <c r="N142">
        <v>-120.903588</v>
      </c>
      <c r="O142" t="s">
        <v>56</v>
      </c>
      <c r="P142">
        <v>95380</v>
      </c>
      <c r="Q142">
        <v>221112</v>
      </c>
      <c r="R142" t="s">
        <v>5166</v>
      </c>
      <c r="S142" t="s">
        <v>30</v>
      </c>
      <c r="U142" t="s">
        <v>43</v>
      </c>
      <c r="V142">
        <v>156.84153599999999</v>
      </c>
      <c r="W142">
        <v>4.5966008000000003E-2</v>
      </c>
      <c r="X142" t="s">
        <v>5167</v>
      </c>
    </row>
    <row r="143" spans="1:24" x14ac:dyDescent="0.25">
      <c r="A143">
        <v>1000534</v>
      </c>
      <c r="B143" t="s">
        <v>7634</v>
      </c>
      <c r="C143" t="s">
        <v>7310</v>
      </c>
      <c r="G143">
        <v>2014</v>
      </c>
      <c r="H143">
        <f>YEAR(Table1_2[[#This Row],[UNIT_NAME]])</f>
        <v>1900</v>
      </c>
      <c r="I143" s="7" t="s">
        <v>20707</v>
      </c>
      <c r="J143" t="s">
        <v>40</v>
      </c>
      <c r="K143" t="s">
        <v>7635</v>
      </c>
      <c r="L143">
        <v>26101</v>
      </c>
      <c r="M143">
        <v>44.216999999999999</v>
      </c>
      <c r="N143">
        <v>-86.290599999999998</v>
      </c>
      <c r="O143" t="s">
        <v>198</v>
      </c>
      <c r="P143">
        <v>49634</v>
      </c>
      <c r="Q143">
        <v>221112</v>
      </c>
      <c r="R143" t="s">
        <v>5166</v>
      </c>
      <c r="S143" t="s">
        <v>105</v>
      </c>
      <c r="U143" t="s">
        <v>73</v>
      </c>
      <c r="V143">
        <v>2898863.9</v>
      </c>
      <c r="W143">
        <v>849.57853179999995</v>
      </c>
      <c r="X143" t="s">
        <v>5167</v>
      </c>
    </row>
    <row r="144" spans="1:24" x14ac:dyDescent="0.25">
      <c r="A144">
        <v>1000534</v>
      </c>
      <c r="B144" t="s">
        <v>7634</v>
      </c>
      <c r="C144" t="s">
        <v>1056</v>
      </c>
      <c r="G144">
        <v>2014</v>
      </c>
      <c r="H144">
        <f>YEAR(Table1_2[[#This Row],[UNIT_NAME]])</f>
        <v>1900</v>
      </c>
      <c r="I144" s="7" t="s">
        <v>20707</v>
      </c>
      <c r="J144" t="s">
        <v>40</v>
      </c>
      <c r="K144" t="s">
        <v>7635</v>
      </c>
      <c r="L144">
        <v>26101</v>
      </c>
      <c r="M144">
        <v>44.216999999999999</v>
      </c>
      <c r="N144">
        <v>-86.290599999999998</v>
      </c>
      <c r="O144" t="s">
        <v>198</v>
      </c>
      <c r="P144">
        <v>49634</v>
      </c>
      <c r="Q144">
        <v>221112</v>
      </c>
      <c r="R144" t="s">
        <v>5166</v>
      </c>
      <c r="S144" t="s">
        <v>105</v>
      </c>
      <c r="U144" t="s">
        <v>73</v>
      </c>
      <c r="V144">
        <v>172419.20000000001</v>
      </c>
      <c r="W144">
        <v>50.531399829999998</v>
      </c>
      <c r="X144" t="s">
        <v>5167</v>
      </c>
    </row>
    <row r="145" spans="1:24" x14ac:dyDescent="0.25">
      <c r="A145">
        <v>1000534</v>
      </c>
      <c r="B145" t="s">
        <v>7634</v>
      </c>
      <c r="C145" t="s">
        <v>2149</v>
      </c>
      <c r="G145">
        <v>2014</v>
      </c>
      <c r="H145">
        <f>YEAR(Table1_2[[#This Row],[UNIT_NAME]])</f>
        <v>1900</v>
      </c>
      <c r="I145" s="7" t="s">
        <v>20707</v>
      </c>
      <c r="J145" t="s">
        <v>40</v>
      </c>
      <c r="K145" t="s">
        <v>7635</v>
      </c>
      <c r="L145">
        <v>26101</v>
      </c>
      <c r="M145">
        <v>44.216999999999999</v>
      </c>
      <c r="N145">
        <v>-86.290599999999998</v>
      </c>
      <c r="O145" t="s">
        <v>198</v>
      </c>
      <c r="P145">
        <v>49634</v>
      </c>
      <c r="Q145">
        <v>221112</v>
      </c>
      <c r="R145" t="s">
        <v>5166</v>
      </c>
      <c r="S145" t="s">
        <v>105</v>
      </c>
      <c r="U145" t="s">
        <v>73</v>
      </c>
      <c r="V145">
        <v>396602.9</v>
      </c>
      <c r="W145">
        <v>116.2335733</v>
      </c>
      <c r="X145" t="s">
        <v>5167</v>
      </c>
    </row>
    <row r="146" spans="1:24" x14ac:dyDescent="0.25">
      <c r="A146">
        <v>1004611</v>
      </c>
      <c r="B146" t="s">
        <v>7699</v>
      </c>
      <c r="C146" t="s">
        <v>81</v>
      </c>
      <c r="G146">
        <v>2014</v>
      </c>
      <c r="H146">
        <f>YEAR(Table1_2[[#This Row],[UNIT_NAME]])</f>
        <v>1900</v>
      </c>
      <c r="I146" s="7" t="s">
        <v>20707</v>
      </c>
      <c r="J146" t="s">
        <v>125</v>
      </c>
      <c r="K146" t="s">
        <v>6901</v>
      </c>
      <c r="L146">
        <v>66010</v>
      </c>
      <c r="M146">
        <v>13.541741</v>
      </c>
      <c r="N146">
        <v>144.807727</v>
      </c>
      <c r="O146" t="s">
        <v>6902</v>
      </c>
      <c r="P146">
        <v>96929</v>
      </c>
      <c r="Q146">
        <v>221112</v>
      </c>
      <c r="R146" t="s">
        <v>5166</v>
      </c>
      <c r="S146" t="s">
        <v>30</v>
      </c>
      <c r="V146">
        <v>1106.0032450000001</v>
      </c>
      <c r="W146">
        <v>0.32413961000000002</v>
      </c>
      <c r="X146" t="s">
        <v>5167</v>
      </c>
    </row>
    <row r="147" spans="1:24" x14ac:dyDescent="0.25">
      <c r="A147">
        <v>1004611</v>
      </c>
      <c r="B147" t="s">
        <v>7699</v>
      </c>
      <c r="C147" t="s">
        <v>209</v>
      </c>
      <c r="G147">
        <v>2014</v>
      </c>
      <c r="H147">
        <f>YEAR(Table1_2[[#This Row],[UNIT_NAME]])</f>
        <v>1900</v>
      </c>
      <c r="I147" s="7" t="s">
        <v>20707</v>
      </c>
      <c r="J147" t="s">
        <v>125</v>
      </c>
      <c r="K147" t="s">
        <v>6901</v>
      </c>
      <c r="L147">
        <v>66010</v>
      </c>
      <c r="M147">
        <v>13.541741</v>
      </c>
      <c r="N147">
        <v>144.807727</v>
      </c>
      <c r="O147" t="s">
        <v>6902</v>
      </c>
      <c r="P147">
        <v>96929</v>
      </c>
      <c r="Q147">
        <v>221112</v>
      </c>
      <c r="R147" t="s">
        <v>5166</v>
      </c>
      <c r="S147" t="s">
        <v>30</v>
      </c>
      <c r="V147">
        <v>902320.90549999999</v>
      </c>
      <c r="W147">
        <v>264.44583</v>
      </c>
      <c r="X147" t="s">
        <v>5167</v>
      </c>
    </row>
    <row r="148" spans="1:24" x14ac:dyDescent="0.25">
      <c r="A148">
        <v>1001604</v>
      </c>
      <c r="B148" t="s">
        <v>7877</v>
      </c>
      <c r="C148" t="s">
        <v>52</v>
      </c>
      <c r="G148">
        <v>2014</v>
      </c>
      <c r="H148">
        <f>YEAR(Table1_2[[#This Row],[UNIT_NAME]])</f>
        <v>1900</v>
      </c>
      <c r="I148" s="7" t="s">
        <v>20707</v>
      </c>
      <c r="J148" t="s">
        <v>125</v>
      </c>
      <c r="K148" t="s">
        <v>7878</v>
      </c>
      <c r="L148">
        <v>22101</v>
      </c>
      <c r="M148">
        <v>29.822299999999998</v>
      </c>
      <c r="N148">
        <v>-91.542699999999996</v>
      </c>
      <c r="O148" t="s">
        <v>908</v>
      </c>
      <c r="P148">
        <v>70514</v>
      </c>
      <c r="Q148">
        <v>221112</v>
      </c>
      <c r="R148" t="s">
        <v>5166</v>
      </c>
      <c r="S148" t="s">
        <v>30</v>
      </c>
      <c r="T148" t="s">
        <v>7879</v>
      </c>
      <c r="U148" t="s">
        <v>31</v>
      </c>
      <c r="V148">
        <v>15448.54881</v>
      </c>
      <c r="W148">
        <v>4.5275514379999997</v>
      </c>
      <c r="X148" t="s">
        <v>5167</v>
      </c>
    </row>
    <row r="149" spans="1:24" x14ac:dyDescent="0.25">
      <c r="A149">
        <v>1000761</v>
      </c>
      <c r="B149" t="s">
        <v>7883</v>
      </c>
      <c r="C149" t="s">
        <v>52</v>
      </c>
      <c r="G149">
        <v>2014</v>
      </c>
      <c r="H149">
        <f>YEAR(Table1_2[[#This Row],[UNIT_NAME]])</f>
        <v>1900</v>
      </c>
      <c r="I149" s="7" t="s">
        <v>20707</v>
      </c>
      <c r="J149" t="s">
        <v>2227</v>
      </c>
      <c r="K149" t="s">
        <v>6136</v>
      </c>
      <c r="L149">
        <v>36061</v>
      </c>
      <c r="M149">
        <v>40.728099999999998</v>
      </c>
      <c r="N149">
        <v>-73.974199999999996</v>
      </c>
      <c r="O149" t="s">
        <v>164</v>
      </c>
      <c r="P149">
        <v>10009</v>
      </c>
      <c r="Q149">
        <v>221330</v>
      </c>
      <c r="R149" t="s">
        <v>5501</v>
      </c>
      <c r="S149" t="s">
        <v>105</v>
      </c>
      <c r="U149" t="s">
        <v>121</v>
      </c>
      <c r="V149">
        <v>11830686</v>
      </c>
      <c r="W149">
        <v>3467.2537889999999</v>
      </c>
      <c r="X149" t="s">
        <v>5167</v>
      </c>
    </row>
    <row r="150" spans="1:24" x14ac:dyDescent="0.25">
      <c r="A150">
        <v>1000761</v>
      </c>
      <c r="B150" t="s">
        <v>7883</v>
      </c>
      <c r="C150" t="s">
        <v>301</v>
      </c>
      <c r="G150">
        <v>2014</v>
      </c>
      <c r="H150">
        <f>YEAR(Table1_2[[#This Row],[UNIT_NAME]])</f>
        <v>1900</v>
      </c>
      <c r="I150" s="7" t="s">
        <v>20707</v>
      </c>
      <c r="J150" t="s">
        <v>2227</v>
      </c>
      <c r="K150" t="s">
        <v>6136</v>
      </c>
      <c r="L150">
        <v>36061</v>
      </c>
      <c r="M150">
        <v>40.728099999999998</v>
      </c>
      <c r="N150">
        <v>-73.974199999999996</v>
      </c>
      <c r="O150" t="s">
        <v>164</v>
      </c>
      <c r="P150">
        <v>10009</v>
      </c>
      <c r="Q150">
        <v>221330</v>
      </c>
      <c r="R150" t="s">
        <v>5501</v>
      </c>
      <c r="S150" t="s">
        <v>105</v>
      </c>
      <c r="U150" t="s">
        <v>121</v>
      </c>
      <c r="V150">
        <v>17026</v>
      </c>
      <c r="W150">
        <v>4.9898596770000001</v>
      </c>
      <c r="X150" t="s">
        <v>5167</v>
      </c>
    </row>
    <row r="151" spans="1:24" x14ac:dyDescent="0.25">
      <c r="A151">
        <v>1007369</v>
      </c>
      <c r="B151" t="s">
        <v>8062</v>
      </c>
      <c r="C151" t="s">
        <v>81</v>
      </c>
      <c r="G151">
        <v>2014</v>
      </c>
      <c r="H151">
        <f>YEAR(Table1_2[[#This Row],[UNIT_NAME]])</f>
        <v>1900</v>
      </c>
      <c r="I151" s="7" t="s">
        <v>20707</v>
      </c>
      <c r="J151" t="s">
        <v>40</v>
      </c>
      <c r="K151" t="s">
        <v>6016</v>
      </c>
      <c r="L151">
        <v>42101</v>
      </c>
      <c r="M151">
        <v>39.948999999999998</v>
      </c>
      <c r="N151">
        <v>-75.155699999999996</v>
      </c>
      <c r="O151" t="s">
        <v>134</v>
      </c>
      <c r="P151">
        <v>19107</v>
      </c>
      <c r="Q151">
        <v>221330</v>
      </c>
      <c r="R151" t="s">
        <v>5501</v>
      </c>
      <c r="S151" t="s">
        <v>30</v>
      </c>
      <c r="T151" t="s">
        <v>6017</v>
      </c>
      <c r="U151" t="s">
        <v>121</v>
      </c>
      <c r="V151">
        <v>184</v>
      </c>
      <c r="W151">
        <v>5.3925419000000002E-2</v>
      </c>
      <c r="X151" t="s">
        <v>5167</v>
      </c>
    </row>
    <row r="152" spans="1:24" x14ac:dyDescent="0.25">
      <c r="A152">
        <v>1007369</v>
      </c>
      <c r="B152" t="s">
        <v>8062</v>
      </c>
      <c r="C152" t="s">
        <v>209</v>
      </c>
      <c r="G152">
        <v>2014</v>
      </c>
      <c r="H152">
        <f>YEAR(Table1_2[[#This Row],[UNIT_NAME]])</f>
        <v>1900</v>
      </c>
      <c r="I152" s="7" t="s">
        <v>20707</v>
      </c>
      <c r="J152" t="s">
        <v>40</v>
      </c>
      <c r="K152" t="s">
        <v>6016</v>
      </c>
      <c r="L152">
        <v>42101</v>
      </c>
      <c r="M152">
        <v>39.948999999999998</v>
      </c>
      <c r="N152">
        <v>-75.155699999999996</v>
      </c>
      <c r="O152" t="s">
        <v>134</v>
      </c>
      <c r="P152">
        <v>19107</v>
      </c>
      <c r="Q152">
        <v>221330</v>
      </c>
      <c r="R152" t="s">
        <v>5501</v>
      </c>
      <c r="S152" t="s">
        <v>30</v>
      </c>
      <c r="T152" t="s">
        <v>6017</v>
      </c>
      <c r="U152" t="s">
        <v>121</v>
      </c>
      <c r="V152">
        <v>58657</v>
      </c>
      <c r="W152">
        <v>17.19077875</v>
      </c>
      <c r="X152" t="s">
        <v>5167</v>
      </c>
    </row>
    <row r="153" spans="1:24" x14ac:dyDescent="0.25">
      <c r="A153">
        <v>1000521</v>
      </c>
      <c r="B153" t="s">
        <v>8108</v>
      </c>
      <c r="C153" t="s">
        <v>52</v>
      </c>
      <c r="G153">
        <v>2014</v>
      </c>
      <c r="H153">
        <f>YEAR(Table1_2[[#This Row],[UNIT_NAME]])</f>
        <v>1900</v>
      </c>
      <c r="I153" s="7" t="s">
        <v>20707</v>
      </c>
      <c r="J153" t="s">
        <v>40</v>
      </c>
      <c r="K153" t="s">
        <v>5313</v>
      </c>
      <c r="L153">
        <v>19013</v>
      </c>
      <c r="M153">
        <v>42.4407</v>
      </c>
      <c r="N153">
        <v>-92.420500000000004</v>
      </c>
      <c r="O153" t="s">
        <v>87</v>
      </c>
      <c r="P153">
        <v>50701</v>
      </c>
      <c r="Q153">
        <v>221112</v>
      </c>
      <c r="R153" t="s">
        <v>5166</v>
      </c>
      <c r="S153" t="s">
        <v>30</v>
      </c>
      <c r="T153" t="s">
        <v>8109</v>
      </c>
      <c r="U153" t="s">
        <v>73</v>
      </c>
      <c r="V153">
        <v>91974.6</v>
      </c>
      <c r="W153">
        <v>26.955265350000001</v>
      </c>
      <c r="X153" t="s">
        <v>5167</v>
      </c>
    </row>
    <row r="154" spans="1:24" x14ac:dyDescent="0.25">
      <c r="A154">
        <v>1000521</v>
      </c>
      <c r="B154" t="s">
        <v>8108</v>
      </c>
      <c r="C154" t="s">
        <v>81</v>
      </c>
      <c r="G154">
        <v>2014</v>
      </c>
      <c r="H154">
        <f>YEAR(Table1_2[[#This Row],[UNIT_NAME]])</f>
        <v>1900</v>
      </c>
      <c r="I154" s="7" t="s">
        <v>20707</v>
      </c>
      <c r="J154" t="s">
        <v>40</v>
      </c>
      <c r="K154" t="s">
        <v>5313</v>
      </c>
      <c r="L154">
        <v>19013</v>
      </c>
      <c r="M154">
        <v>42.4407</v>
      </c>
      <c r="N154">
        <v>-92.420500000000004</v>
      </c>
      <c r="O154" t="s">
        <v>87</v>
      </c>
      <c r="P154">
        <v>50701</v>
      </c>
      <c r="Q154">
        <v>221112</v>
      </c>
      <c r="R154" t="s">
        <v>5166</v>
      </c>
      <c r="S154" t="s">
        <v>30</v>
      </c>
      <c r="T154" t="s">
        <v>8109</v>
      </c>
      <c r="U154" t="s">
        <v>73</v>
      </c>
      <c r="V154">
        <v>144.80000000000001</v>
      </c>
      <c r="W154">
        <v>4.2436960000000003E-2</v>
      </c>
      <c r="X154" t="s">
        <v>5167</v>
      </c>
    </row>
    <row r="155" spans="1:24" x14ac:dyDescent="0.25">
      <c r="A155">
        <v>1001054</v>
      </c>
      <c r="B155" t="s">
        <v>8355</v>
      </c>
      <c r="C155" t="s">
        <v>52</v>
      </c>
      <c r="G155">
        <v>2014</v>
      </c>
      <c r="H155">
        <f>YEAR(Table1_2[[#This Row],[UNIT_NAME]])</f>
        <v>1900</v>
      </c>
      <c r="I155" s="7" t="s">
        <v>20707</v>
      </c>
      <c r="J155" t="s">
        <v>2413</v>
      </c>
      <c r="K155" t="s">
        <v>5643</v>
      </c>
      <c r="L155">
        <v>31109</v>
      </c>
      <c r="M155">
        <v>40.7316</v>
      </c>
      <c r="N155">
        <v>-96.736400000000003</v>
      </c>
      <c r="O155" t="s">
        <v>419</v>
      </c>
      <c r="P155">
        <v>68523</v>
      </c>
      <c r="Q155">
        <v>221112</v>
      </c>
      <c r="R155" t="s">
        <v>5166</v>
      </c>
      <c r="S155" t="s">
        <v>30</v>
      </c>
      <c r="U155" t="s">
        <v>73</v>
      </c>
      <c r="V155">
        <v>141664.1538</v>
      </c>
      <c r="W155">
        <v>41.517928380000001</v>
      </c>
      <c r="X155" t="s">
        <v>5167</v>
      </c>
    </row>
    <row r="156" spans="1:24" x14ac:dyDescent="0.25">
      <c r="A156">
        <v>1001054</v>
      </c>
      <c r="B156" t="s">
        <v>8355</v>
      </c>
      <c r="C156" t="s">
        <v>81</v>
      </c>
      <c r="G156">
        <v>2014</v>
      </c>
      <c r="H156">
        <f>YEAR(Table1_2[[#This Row],[UNIT_NAME]])</f>
        <v>1900</v>
      </c>
      <c r="I156" s="7" t="s">
        <v>20707</v>
      </c>
      <c r="J156" t="s">
        <v>2413</v>
      </c>
      <c r="K156" t="s">
        <v>5643</v>
      </c>
      <c r="L156">
        <v>31109</v>
      </c>
      <c r="M156">
        <v>40.7316</v>
      </c>
      <c r="N156">
        <v>-96.736400000000003</v>
      </c>
      <c r="O156" t="s">
        <v>419</v>
      </c>
      <c r="P156">
        <v>68523</v>
      </c>
      <c r="Q156">
        <v>221112</v>
      </c>
      <c r="R156" t="s">
        <v>5166</v>
      </c>
      <c r="S156" t="s">
        <v>30</v>
      </c>
      <c r="U156" t="s">
        <v>73</v>
      </c>
      <c r="V156">
        <v>1331.8009730000001</v>
      </c>
      <c r="W156">
        <v>0.39031481099999998</v>
      </c>
      <c r="X156" t="s">
        <v>5167</v>
      </c>
    </row>
    <row r="157" spans="1:24" x14ac:dyDescent="0.25">
      <c r="A157">
        <v>1001079</v>
      </c>
      <c r="B157" t="s">
        <v>8627</v>
      </c>
      <c r="C157" t="s">
        <v>52</v>
      </c>
      <c r="G157">
        <v>2014</v>
      </c>
      <c r="H157">
        <f>YEAR(Table1_2[[#This Row],[UNIT_NAME]])</f>
        <v>1900</v>
      </c>
      <c r="I157" s="7" t="s">
        <v>20707</v>
      </c>
      <c r="J157" t="s">
        <v>40</v>
      </c>
      <c r="K157" t="s">
        <v>5693</v>
      </c>
      <c r="L157">
        <v>19153</v>
      </c>
      <c r="M157">
        <v>41.557200000000002</v>
      </c>
      <c r="N157">
        <v>-93.524199999999993</v>
      </c>
      <c r="O157" t="s">
        <v>87</v>
      </c>
      <c r="P157">
        <v>50317</v>
      </c>
      <c r="Q157">
        <v>221112</v>
      </c>
      <c r="R157" t="s">
        <v>5166</v>
      </c>
      <c r="S157" t="s">
        <v>30</v>
      </c>
      <c r="T157" t="s">
        <v>7898</v>
      </c>
      <c r="U157" t="s">
        <v>73</v>
      </c>
      <c r="V157">
        <v>21562</v>
      </c>
      <c r="W157">
        <v>6.319238479</v>
      </c>
      <c r="X157" t="s">
        <v>5167</v>
      </c>
    </row>
    <row r="158" spans="1:24" x14ac:dyDescent="0.25">
      <c r="A158">
        <v>1001046</v>
      </c>
      <c r="B158" t="s">
        <v>8677</v>
      </c>
      <c r="C158" t="s">
        <v>52</v>
      </c>
      <c r="G158">
        <v>2014</v>
      </c>
      <c r="H158">
        <f>YEAR(Table1_2[[#This Row],[UNIT_NAME]])</f>
        <v>1900</v>
      </c>
      <c r="I158" s="7" t="s">
        <v>20707</v>
      </c>
      <c r="J158" t="s">
        <v>40</v>
      </c>
      <c r="K158" t="s">
        <v>7266</v>
      </c>
      <c r="L158">
        <v>29097</v>
      </c>
      <c r="M158">
        <v>37.138500000000001</v>
      </c>
      <c r="N158">
        <v>-94.104100000000003</v>
      </c>
      <c r="O158" t="s">
        <v>503</v>
      </c>
      <c r="P158">
        <v>64862</v>
      </c>
      <c r="Q158">
        <v>221112</v>
      </c>
      <c r="R158" t="s">
        <v>5166</v>
      </c>
      <c r="S158" t="s">
        <v>30</v>
      </c>
      <c r="U158" t="s">
        <v>73</v>
      </c>
      <c r="V158">
        <v>15868</v>
      </c>
      <c r="W158">
        <v>4.6504812260000001</v>
      </c>
      <c r="X158" t="s">
        <v>5167</v>
      </c>
    </row>
    <row r="159" spans="1:24" x14ac:dyDescent="0.25">
      <c r="A159">
        <v>1001046</v>
      </c>
      <c r="B159" t="s">
        <v>8677</v>
      </c>
      <c r="C159" t="s">
        <v>5249</v>
      </c>
      <c r="G159">
        <v>2014</v>
      </c>
      <c r="H159">
        <f>YEAR(Table1_2[[#This Row],[UNIT_NAME]])</f>
        <v>1900</v>
      </c>
      <c r="I159" s="7" t="s">
        <v>20707</v>
      </c>
      <c r="J159" t="s">
        <v>40</v>
      </c>
      <c r="K159" t="s">
        <v>7266</v>
      </c>
      <c r="L159">
        <v>29097</v>
      </c>
      <c r="M159">
        <v>37.138500000000001</v>
      </c>
      <c r="N159">
        <v>-94.104100000000003</v>
      </c>
      <c r="O159" t="s">
        <v>503</v>
      </c>
      <c r="P159">
        <v>64862</v>
      </c>
      <c r="Q159">
        <v>221112</v>
      </c>
      <c r="R159" t="s">
        <v>5166</v>
      </c>
      <c r="S159" t="s">
        <v>30</v>
      </c>
      <c r="U159" t="s">
        <v>73</v>
      </c>
      <c r="V159">
        <v>30421</v>
      </c>
      <c r="W159">
        <v>8.9155715509999993</v>
      </c>
      <c r="X159" t="s">
        <v>5167</v>
      </c>
    </row>
    <row r="160" spans="1:24" x14ac:dyDescent="0.25">
      <c r="A160">
        <v>1001464</v>
      </c>
      <c r="B160" t="s">
        <v>8800</v>
      </c>
      <c r="C160" t="s">
        <v>52</v>
      </c>
      <c r="G160">
        <v>2014</v>
      </c>
      <c r="H160">
        <f>YEAR(Table1_2[[#This Row],[UNIT_NAME]])</f>
        <v>1900</v>
      </c>
      <c r="I160" s="7" t="s">
        <v>20707</v>
      </c>
      <c r="J160" t="s">
        <v>2227</v>
      </c>
      <c r="K160" t="s">
        <v>7053</v>
      </c>
      <c r="L160">
        <v>8031</v>
      </c>
      <c r="M160">
        <v>39.736899999999999</v>
      </c>
      <c r="N160">
        <v>-105.01690000000001</v>
      </c>
      <c r="O160" t="s">
        <v>42</v>
      </c>
      <c r="P160">
        <v>80204</v>
      </c>
      <c r="Q160">
        <v>221330</v>
      </c>
      <c r="R160" t="s">
        <v>5501</v>
      </c>
      <c r="S160" t="s">
        <v>30</v>
      </c>
      <c r="T160" t="s">
        <v>4972</v>
      </c>
      <c r="U160" t="s">
        <v>43</v>
      </c>
      <c r="V160">
        <v>442391.14</v>
      </c>
      <c r="W160">
        <v>129.6528668</v>
      </c>
      <c r="X160" t="s">
        <v>5167</v>
      </c>
    </row>
    <row r="161" spans="1:24" x14ac:dyDescent="0.25">
      <c r="A161">
        <v>1000190</v>
      </c>
      <c r="B161" t="s">
        <v>8801</v>
      </c>
      <c r="C161" t="s">
        <v>52</v>
      </c>
      <c r="G161">
        <v>2014</v>
      </c>
      <c r="H161">
        <f>YEAR(Table1_2[[#This Row],[UNIT_NAME]])</f>
        <v>1900</v>
      </c>
      <c r="I161" s="7" t="s">
        <v>20707</v>
      </c>
      <c r="J161" t="s">
        <v>2227</v>
      </c>
      <c r="K161" t="s">
        <v>8802</v>
      </c>
      <c r="L161">
        <v>28065</v>
      </c>
      <c r="M161">
        <v>31.6004</v>
      </c>
      <c r="N161">
        <v>-89.946799999999996</v>
      </c>
      <c r="O161" t="s">
        <v>49</v>
      </c>
      <c r="P161">
        <v>39474</v>
      </c>
      <c r="Q161">
        <v>221113</v>
      </c>
      <c r="R161" t="s">
        <v>8803</v>
      </c>
      <c r="U161" t="s">
        <v>31</v>
      </c>
      <c r="V161">
        <v>252263</v>
      </c>
      <c r="W161">
        <v>73.931456100000005</v>
      </c>
      <c r="X161" t="s">
        <v>5167</v>
      </c>
    </row>
    <row r="162" spans="1:24" x14ac:dyDescent="0.25">
      <c r="A162">
        <v>1005997</v>
      </c>
      <c r="B162" t="s">
        <v>11938</v>
      </c>
      <c r="C162" t="s">
        <v>81</v>
      </c>
      <c r="G162">
        <v>2014</v>
      </c>
      <c r="H162">
        <f>YEAR(Table1_2[[#This Row],[UNIT_NAME]])</f>
        <v>1900</v>
      </c>
      <c r="I162" s="7" t="s">
        <v>20707</v>
      </c>
      <c r="J162" t="s">
        <v>465</v>
      </c>
      <c r="K162" t="s">
        <v>10318</v>
      </c>
      <c r="L162">
        <v>2261</v>
      </c>
      <c r="M162">
        <v>61.083809000000002</v>
      </c>
      <c r="N162">
        <v>-146.25084200000001</v>
      </c>
      <c r="O162" t="s">
        <v>991</v>
      </c>
      <c r="P162">
        <v>99686</v>
      </c>
      <c r="Q162">
        <v>324110</v>
      </c>
      <c r="R162" t="s">
        <v>10711</v>
      </c>
      <c r="S162" t="s">
        <v>30</v>
      </c>
      <c r="T162" t="s">
        <v>7536</v>
      </c>
      <c r="U162" t="s">
        <v>43</v>
      </c>
      <c r="V162">
        <v>10467.82044</v>
      </c>
      <c r="W162">
        <v>3.06783479</v>
      </c>
      <c r="X162" t="s">
        <v>10712</v>
      </c>
    </row>
    <row r="163" spans="1:24" x14ac:dyDescent="0.25">
      <c r="A163">
        <v>1005997</v>
      </c>
      <c r="B163" t="s">
        <v>11938</v>
      </c>
      <c r="C163" t="s">
        <v>6450</v>
      </c>
      <c r="G163">
        <v>2014</v>
      </c>
      <c r="H163">
        <f>YEAR(Table1_2[[#This Row],[UNIT_NAME]])</f>
        <v>1900</v>
      </c>
      <c r="I163" s="7" t="s">
        <v>20707</v>
      </c>
      <c r="J163" t="s">
        <v>465</v>
      </c>
      <c r="K163" t="s">
        <v>10318</v>
      </c>
      <c r="L163">
        <v>2261</v>
      </c>
      <c r="M163">
        <v>61.083809000000002</v>
      </c>
      <c r="N163">
        <v>-146.25084200000001</v>
      </c>
      <c r="O163" t="s">
        <v>991</v>
      </c>
      <c r="P163">
        <v>99686</v>
      </c>
      <c r="Q163">
        <v>324110</v>
      </c>
      <c r="R163" t="s">
        <v>10711</v>
      </c>
      <c r="S163" t="s">
        <v>30</v>
      </c>
      <c r="T163" t="s">
        <v>7536</v>
      </c>
      <c r="U163" t="s">
        <v>43</v>
      </c>
      <c r="V163">
        <v>144726.55100000001</v>
      </c>
      <c r="W163">
        <v>42.415434099999999</v>
      </c>
      <c r="X163" t="s">
        <v>10712</v>
      </c>
    </row>
    <row r="164" spans="1:24" x14ac:dyDescent="0.25">
      <c r="A164">
        <v>1005997</v>
      </c>
      <c r="B164" t="s">
        <v>11938</v>
      </c>
      <c r="C164" t="s">
        <v>2494</v>
      </c>
      <c r="G164">
        <v>2014</v>
      </c>
      <c r="H164">
        <f>YEAR(Table1_2[[#This Row],[UNIT_NAME]])</f>
        <v>1900</v>
      </c>
      <c r="I164" s="7" t="s">
        <v>20707</v>
      </c>
      <c r="J164" t="s">
        <v>465</v>
      </c>
      <c r="K164" t="s">
        <v>10318</v>
      </c>
      <c r="L164">
        <v>2261</v>
      </c>
      <c r="M164">
        <v>61.083809000000002</v>
      </c>
      <c r="N164">
        <v>-146.25084200000001</v>
      </c>
      <c r="O164" t="s">
        <v>991</v>
      </c>
      <c r="P164">
        <v>99686</v>
      </c>
      <c r="Q164">
        <v>324110</v>
      </c>
      <c r="R164" t="s">
        <v>10711</v>
      </c>
      <c r="S164" t="s">
        <v>30</v>
      </c>
      <c r="T164" t="s">
        <v>7536</v>
      </c>
      <c r="U164" t="s">
        <v>43</v>
      </c>
      <c r="V164">
        <v>709022.03390000004</v>
      </c>
      <c r="W164">
        <v>207.79516369999999</v>
      </c>
      <c r="X164" t="s">
        <v>10712</v>
      </c>
    </row>
    <row r="165" spans="1:24" x14ac:dyDescent="0.25">
      <c r="A165">
        <v>1001889</v>
      </c>
      <c r="B165" t="s">
        <v>12730</v>
      </c>
      <c r="C165" t="s">
        <v>52</v>
      </c>
      <c r="G165">
        <v>2014</v>
      </c>
      <c r="H165">
        <f>YEAR(Table1_2[[#This Row],[UNIT_NAME]])</f>
        <v>1900</v>
      </c>
      <c r="I165" s="7" t="s">
        <v>20707</v>
      </c>
      <c r="J165" t="s">
        <v>1188</v>
      </c>
      <c r="K165" t="s">
        <v>618</v>
      </c>
      <c r="L165">
        <v>23029</v>
      </c>
      <c r="M165">
        <v>45.156894000000001</v>
      </c>
      <c r="N165">
        <v>-67.402006</v>
      </c>
      <c r="O165" t="s">
        <v>155</v>
      </c>
      <c r="P165">
        <v>4694</v>
      </c>
      <c r="Q165">
        <v>322110</v>
      </c>
      <c r="R165" t="s">
        <v>12454</v>
      </c>
      <c r="S165" t="s">
        <v>105</v>
      </c>
      <c r="U165" t="s">
        <v>121</v>
      </c>
      <c r="V165">
        <v>1547338.862</v>
      </c>
      <c r="W165">
        <v>453.4831312</v>
      </c>
      <c r="X165" t="s">
        <v>12427</v>
      </c>
    </row>
    <row r="166" spans="1:24" x14ac:dyDescent="0.25">
      <c r="A166">
        <v>1001889</v>
      </c>
      <c r="B166" t="s">
        <v>12730</v>
      </c>
      <c r="C166" t="s">
        <v>1056</v>
      </c>
      <c r="G166">
        <v>2014</v>
      </c>
      <c r="H166">
        <f>YEAR(Table1_2[[#This Row],[UNIT_NAME]])</f>
        <v>1900</v>
      </c>
      <c r="I166" s="7" t="s">
        <v>20707</v>
      </c>
      <c r="J166" t="s">
        <v>1188</v>
      </c>
      <c r="K166" t="s">
        <v>618</v>
      </c>
      <c r="L166">
        <v>23029</v>
      </c>
      <c r="M166">
        <v>45.156894000000001</v>
      </c>
      <c r="N166">
        <v>-67.402006</v>
      </c>
      <c r="O166" t="s">
        <v>155</v>
      </c>
      <c r="P166">
        <v>4694</v>
      </c>
      <c r="Q166">
        <v>322110</v>
      </c>
      <c r="R166" t="s">
        <v>12454</v>
      </c>
      <c r="S166" t="s">
        <v>105</v>
      </c>
      <c r="U166" t="s">
        <v>121</v>
      </c>
      <c r="V166">
        <v>1958091.6839999999</v>
      </c>
      <c r="W166">
        <v>573.86366380000004</v>
      </c>
      <c r="X166" t="s">
        <v>12427</v>
      </c>
    </row>
    <row r="167" spans="1:24" x14ac:dyDescent="0.25">
      <c r="A167">
        <v>1007804</v>
      </c>
      <c r="B167" t="s">
        <v>13170</v>
      </c>
      <c r="C167" t="s">
        <v>84</v>
      </c>
      <c r="G167">
        <v>2014</v>
      </c>
      <c r="H167">
        <f>YEAR(Table1_2[[#This Row],[UNIT_NAME]])</f>
        <v>1900</v>
      </c>
      <c r="I167" s="7" t="s">
        <v>20707</v>
      </c>
      <c r="J167" t="s">
        <v>26</v>
      </c>
      <c r="K167" t="s">
        <v>2113</v>
      </c>
      <c r="L167">
        <v>47065</v>
      </c>
      <c r="M167">
        <v>35.058281000000001</v>
      </c>
      <c r="N167">
        <v>-85.327606000000003</v>
      </c>
      <c r="O167" t="s">
        <v>224</v>
      </c>
      <c r="P167">
        <v>37405</v>
      </c>
      <c r="Q167">
        <v>322130</v>
      </c>
      <c r="R167" t="s">
        <v>12445</v>
      </c>
      <c r="S167" t="s">
        <v>30</v>
      </c>
      <c r="T167" t="s">
        <v>12883</v>
      </c>
      <c r="U167" t="s">
        <v>31</v>
      </c>
      <c r="V167">
        <v>275.17098779999998</v>
      </c>
      <c r="W167">
        <v>8.0645167000000004E-2</v>
      </c>
      <c r="X167" t="s">
        <v>12427</v>
      </c>
    </row>
    <row r="168" spans="1:24" x14ac:dyDescent="0.25">
      <c r="A168">
        <v>1007438</v>
      </c>
      <c r="B168" t="s">
        <v>13558</v>
      </c>
      <c r="C168" t="s">
        <v>52</v>
      </c>
      <c r="G168">
        <v>2014</v>
      </c>
      <c r="H168">
        <f>YEAR(Table1_2[[#This Row],[UNIT_NAME]])</f>
        <v>1900</v>
      </c>
      <c r="I168" s="7" t="s">
        <v>20707</v>
      </c>
      <c r="J168" t="s">
        <v>2227</v>
      </c>
      <c r="K168" t="s">
        <v>4136</v>
      </c>
      <c r="L168">
        <v>48203</v>
      </c>
      <c r="M168">
        <v>32.447200000000002</v>
      </c>
      <c r="N168">
        <v>-94.691699999999997</v>
      </c>
      <c r="O168" t="s">
        <v>150</v>
      </c>
      <c r="P168">
        <v>75602</v>
      </c>
      <c r="Q168">
        <v>325199</v>
      </c>
      <c r="R168" t="s">
        <v>13301</v>
      </c>
      <c r="S168" t="s">
        <v>105</v>
      </c>
      <c r="U168" t="s">
        <v>31</v>
      </c>
      <c r="V168">
        <v>10158393</v>
      </c>
      <c r="W168">
        <v>2977.1499829999998</v>
      </c>
      <c r="X168" t="s">
        <v>13263</v>
      </c>
    </row>
    <row r="169" spans="1:24" x14ac:dyDescent="0.25">
      <c r="A169">
        <v>1000254</v>
      </c>
      <c r="B169" t="s">
        <v>14599</v>
      </c>
      <c r="C169" t="s">
        <v>2304</v>
      </c>
      <c r="G169">
        <v>2014</v>
      </c>
      <c r="H169">
        <f>YEAR(Table1_2[[#This Row],[UNIT_NAME]])</f>
        <v>1900</v>
      </c>
      <c r="I169" s="7" t="s">
        <v>20707</v>
      </c>
      <c r="J169" t="s">
        <v>40</v>
      </c>
      <c r="K169" t="s">
        <v>4835</v>
      </c>
      <c r="L169">
        <v>54051</v>
      </c>
      <c r="M169">
        <v>39.747500000000002</v>
      </c>
      <c r="N169">
        <v>-80.854699999999994</v>
      </c>
      <c r="O169" t="s">
        <v>138</v>
      </c>
      <c r="P169">
        <v>26055</v>
      </c>
      <c r="Q169">
        <v>325181</v>
      </c>
      <c r="R169" t="s">
        <v>13391</v>
      </c>
      <c r="S169" t="s">
        <v>105</v>
      </c>
      <c r="U169" t="s">
        <v>31</v>
      </c>
      <c r="V169">
        <v>2969064</v>
      </c>
      <c r="W169">
        <v>870.15228070000001</v>
      </c>
      <c r="X169" t="s">
        <v>13263</v>
      </c>
    </row>
    <row r="170" spans="1:24" x14ac:dyDescent="0.25">
      <c r="A170">
        <v>1000254</v>
      </c>
      <c r="B170" t="s">
        <v>14599</v>
      </c>
      <c r="C170" t="s">
        <v>52</v>
      </c>
      <c r="G170">
        <v>2014</v>
      </c>
      <c r="H170">
        <f>YEAR(Table1_2[[#This Row],[UNIT_NAME]])</f>
        <v>1900</v>
      </c>
      <c r="I170" s="7" t="s">
        <v>20707</v>
      </c>
      <c r="J170" t="s">
        <v>40</v>
      </c>
      <c r="K170" t="s">
        <v>4835</v>
      </c>
      <c r="L170">
        <v>54051</v>
      </c>
      <c r="M170">
        <v>39.747500000000002</v>
      </c>
      <c r="N170">
        <v>-80.854699999999994</v>
      </c>
      <c r="O170" t="s">
        <v>138</v>
      </c>
      <c r="P170">
        <v>26055</v>
      </c>
      <c r="Q170">
        <v>325181</v>
      </c>
      <c r="R170" t="s">
        <v>13391</v>
      </c>
      <c r="S170" t="s">
        <v>105</v>
      </c>
      <c r="U170" t="s">
        <v>31</v>
      </c>
      <c r="V170">
        <v>30503.3</v>
      </c>
      <c r="W170">
        <v>8.939691453</v>
      </c>
      <c r="X170" t="s">
        <v>13263</v>
      </c>
    </row>
    <row r="171" spans="1:24" x14ac:dyDescent="0.25">
      <c r="A171">
        <v>1001281</v>
      </c>
      <c r="B171" t="s">
        <v>16441</v>
      </c>
      <c r="C171" t="s">
        <v>81</v>
      </c>
      <c r="G171">
        <v>2014</v>
      </c>
      <c r="H171">
        <f>YEAR(Table1_2[[#This Row],[UNIT_NAME]])</f>
        <v>1900</v>
      </c>
      <c r="I171" s="7" t="s">
        <v>20707</v>
      </c>
      <c r="J171" t="s">
        <v>2227</v>
      </c>
      <c r="K171" t="s">
        <v>2352</v>
      </c>
      <c r="L171">
        <v>9003</v>
      </c>
      <c r="M171">
        <v>41.75</v>
      </c>
      <c r="N171">
        <v>-72.634699999999995</v>
      </c>
      <c r="O171" t="s">
        <v>1061</v>
      </c>
      <c r="P171">
        <v>6108</v>
      </c>
      <c r="Q171">
        <v>336412</v>
      </c>
      <c r="R171" t="s">
        <v>16408</v>
      </c>
      <c r="S171" t="s">
        <v>105</v>
      </c>
      <c r="U171" t="s">
        <v>121</v>
      </c>
      <c r="V171">
        <v>50027</v>
      </c>
      <c r="W171">
        <v>14.66155938</v>
      </c>
      <c r="X171" t="s">
        <v>16250</v>
      </c>
    </row>
    <row r="172" spans="1:24" x14ac:dyDescent="0.25">
      <c r="A172">
        <v>1001286</v>
      </c>
      <c r="B172" t="s">
        <v>16692</v>
      </c>
      <c r="C172" t="s">
        <v>52</v>
      </c>
      <c r="G172">
        <v>2014</v>
      </c>
      <c r="H172">
        <f>YEAR(Table1_2[[#This Row],[UNIT_NAME]])</f>
        <v>1900</v>
      </c>
      <c r="I172" s="7" t="s">
        <v>20707</v>
      </c>
      <c r="J172" t="s">
        <v>2227</v>
      </c>
      <c r="K172" t="s">
        <v>2856</v>
      </c>
      <c r="L172">
        <v>35045</v>
      </c>
      <c r="M172">
        <v>36.736699999999999</v>
      </c>
      <c r="N172">
        <v>-107.9417</v>
      </c>
      <c r="O172" t="s">
        <v>287</v>
      </c>
      <c r="P172">
        <v>87413</v>
      </c>
      <c r="Q172">
        <v>213112</v>
      </c>
      <c r="R172" t="s">
        <v>16670</v>
      </c>
      <c r="S172" t="s">
        <v>105</v>
      </c>
      <c r="U172" t="s">
        <v>43</v>
      </c>
      <c r="V172">
        <v>868998</v>
      </c>
      <c r="W172">
        <v>254.6797885</v>
      </c>
      <c r="X172" t="s">
        <v>2388</v>
      </c>
    </row>
    <row r="173" spans="1:24" x14ac:dyDescent="0.25">
      <c r="A173">
        <v>1001877</v>
      </c>
      <c r="B173" t="s">
        <v>18993</v>
      </c>
      <c r="C173" t="s">
        <v>5499</v>
      </c>
      <c r="G173">
        <v>2014</v>
      </c>
      <c r="H173">
        <f>YEAR(Table1_2[[#This Row],[UNIT_NAME]])</f>
        <v>1900</v>
      </c>
      <c r="I173" s="7" t="s">
        <v>20707</v>
      </c>
      <c r="J173" t="s">
        <v>2227</v>
      </c>
      <c r="K173" t="s">
        <v>18995</v>
      </c>
      <c r="L173">
        <v>18173</v>
      </c>
      <c r="M173">
        <v>37.914999999999999</v>
      </c>
      <c r="N173">
        <v>-87.332800000000006</v>
      </c>
      <c r="O173" t="s">
        <v>193</v>
      </c>
      <c r="P173">
        <v>47629</v>
      </c>
      <c r="Q173">
        <v>331312</v>
      </c>
      <c r="R173" t="s">
        <v>18431</v>
      </c>
      <c r="S173" t="s">
        <v>30</v>
      </c>
      <c r="U173" t="s">
        <v>73</v>
      </c>
      <c r="V173">
        <v>12575487</v>
      </c>
      <c r="W173">
        <v>3685.534799</v>
      </c>
      <c r="X173" t="s">
        <v>18379</v>
      </c>
    </row>
    <row r="174" spans="1:24" x14ac:dyDescent="0.25">
      <c r="A174">
        <v>1005265</v>
      </c>
      <c r="B174" t="s">
        <v>20612</v>
      </c>
      <c r="C174" t="s">
        <v>2304</v>
      </c>
      <c r="G174">
        <v>2014</v>
      </c>
      <c r="H174">
        <f>YEAR(Table1_2[[#This Row],[UNIT_NAME]])</f>
        <v>1900</v>
      </c>
      <c r="I174" s="7" t="s">
        <v>20707</v>
      </c>
      <c r="J174" t="s">
        <v>1188</v>
      </c>
      <c r="K174" t="s">
        <v>5532</v>
      </c>
      <c r="L174">
        <v>15009</v>
      </c>
      <c r="M174">
        <v>20.8673</v>
      </c>
      <c r="N174">
        <v>-156.45339999999999</v>
      </c>
      <c r="O174" t="s">
        <v>1158</v>
      </c>
      <c r="P174">
        <v>96784</v>
      </c>
      <c r="Q174">
        <v>111930</v>
      </c>
      <c r="R174" t="s">
        <v>20613</v>
      </c>
      <c r="S174" t="s">
        <v>105</v>
      </c>
      <c r="T174" t="s">
        <v>5532</v>
      </c>
      <c r="U174" t="s">
        <v>43</v>
      </c>
      <c r="V174">
        <v>318870.0686</v>
      </c>
      <c r="W174">
        <v>93.452184740000007</v>
      </c>
      <c r="X174" t="s">
        <v>20614</v>
      </c>
    </row>
    <row r="175" spans="1:24" x14ac:dyDescent="0.25">
      <c r="A175">
        <v>1005265</v>
      </c>
      <c r="B175" t="s">
        <v>20612</v>
      </c>
      <c r="C175" t="s">
        <v>81</v>
      </c>
      <c r="G175">
        <v>2014</v>
      </c>
      <c r="H175">
        <f>YEAR(Table1_2[[#This Row],[UNIT_NAME]])</f>
        <v>1900</v>
      </c>
      <c r="I175" s="7" t="s">
        <v>20707</v>
      </c>
      <c r="J175" t="s">
        <v>1188</v>
      </c>
      <c r="K175" t="s">
        <v>5532</v>
      </c>
      <c r="L175">
        <v>15009</v>
      </c>
      <c r="M175">
        <v>20.8673</v>
      </c>
      <c r="N175">
        <v>-156.45339999999999</v>
      </c>
      <c r="O175" t="s">
        <v>1158</v>
      </c>
      <c r="P175">
        <v>96784</v>
      </c>
      <c r="Q175">
        <v>111930</v>
      </c>
      <c r="R175" t="s">
        <v>20613</v>
      </c>
      <c r="S175" t="s">
        <v>105</v>
      </c>
      <c r="T175" t="s">
        <v>5532</v>
      </c>
      <c r="U175" t="s">
        <v>43</v>
      </c>
      <c r="V175">
        <v>14544.3483</v>
      </c>
      <c r="W175">
        <v>4.2625547450000001</v>
      </c>
      <c r="X175" t="s">
        <v>20614</v>
      </c>
    </row>
    <row r="176" spans="1:24" x14ac:dyDescent="0.25">
      <c r="A176">
        <v>1005265</v>
      </c>
      <c r="B176" t="s">
        <v>20612</v>
      </c>
      <c r="C176" t="s">
        <v>75</v>
      </c>
      <c r="G176">
        <v>2014</v>
      </c>
      <c r="H176">
        <f>YEAR(Table1_2[[#This Row],[UNIT_NAME]])</f>
        <v>1900</v>
      </c>
      <c r="I176" s="7" t="s">
        <v>20707</v>
      </c>
      <c r="J176" t="s">
        <v>1188</v>
      </c>
      <c r="K176" t="s">
        <v>5532</v>
      </c>
      <c r="L176">
        <v>15009</v>
      </c>
      <c r="M176">
        <v>20.8673</v>
      </c>
      <c r="N176">
        <v>-156.45339999999999</v>
      </c>
      <c r="O176" t="s">
        <v>1158</v>
      </c>
      <c r="P176">
        <v>96784</v>
      </c>
      <c r="Q176">
        <v>111930</v>
      </c>
      <c r="R176" t="s">
        <v>20613</v>
      </c>
      <c r="S176" t="s">
        <v>105</v>
      </c>
      <c r="T176" t="s">
        <v>5532</v>
      </c>
      <c r="U176" t="s">
        <v>43</v>
      </c>
      <c r="V176">
        <v>16405.405409999999</v>
      </c>
      <c r="W176">
        <v>4.8079802020000004</v>
      </c>
      <c r="X176" t="s">
        <v>20614</v>
      </c>
    </row>
    <row r="177" spans="1:24" x14ac:dyDescent="0.25">
      <c r="A177">
        <v>1005265</v>
      </c>
      <c r="B177" t="s">
        <v>20612</v>
      </c>
      <c r="C177" t="s">
        <v>5493</v>
      </c>
      <c r="G177">
        <v>2014</v>
      </c>
      <c r="H177">
        <f>YEAR(Table1_2[[#This Row],[UNIT_NAME]])</f>
        <v>1900</v>
      </c>
      <c r="I177" s="7" t="s">
        <v>20707</v>
      </c>
      <c r="J177" t="s">
        <v>1188</v>
      </c>
      <c r="K177" t="s">
        <v>5532</v>
      </c>
      <c r="L177">
        <v>15009</v>
      </c>
      <c r="M177">
        <v>20.8673</v>
      </c>
      <c r="N177">
        <v>-156.45339999999999</v>
      </c>
      <c r="O177" t="s">
        <v>1158</v>
      </c>
      <c r="P177">
        <v>96784</v>
      </c>
      <c r="Q177">
        <v>111930</v>
      </c>
      <c r="R177" t="s">
        <v>20613</v>
      </c>
      <c r="S177" t="s">
        <v>105</v>
      </c>
      <c r="T177" t="s">
        <v>5532</v>
      </c>
      <c r="U177" t="s">
        <v>43</v>
      </c>
      <c r="V177">
        <v>658432.76639999996</v>
      </c>
      <c r="W177">
        <v>192.9688189</v>
      </c>
      <c r="X177" t="s">
        <v>20614</v>
      </c>
    </row>
    <row r="178" spans="1:24" x14ac:dyDescent="0.25">
      <c r="A178">
        <v>1005054</v>
      </c>
      <c r="B178" t="s">
        <v>315</v>
      </c>
      <c r="C178" t="s">
        <v>45</v>
      </c>
      <c r="G178">
        <v>2014</v>
      </c>
      <c r="H178" t="e">
        <f>YEAR(Table1_2[[#This Row],[UNIT_NAME]])</f>
        <v>#VALUE!</v>
      </c>
      <c r="I178" s="7" t="s">
        <v>320</v>
      </c>
      <c r="J178" t="s">
        <v>47</v>
      </c>
      <c r="K178" t="s">
        <v>317</v>
      </c>
      <c r="L178">
        <v>34025</v>
      </c>
      <c r="M178">
        <v>40.232903999999998</v>
      </c>
      <c r="N178">
        <v>-74.111830999999995</v>
      </c>
      <c r="O178" t="s">
        <v>318</v>
      </c>
      <c r="P178">
        <v>7753</v>
      </c>
      <c r="Q178">
        <v>562212</v>
      </c>
      <c r="R178" t="s">
        <v>29</v>
      </c>
      <c r="S178" t="s">
        <v>30</v>
      </c>
      <c r="T178" t="s">
        <v>319</v>
      </c>
      <c r="U178" t="s">
        <v>121</v>
      </c>
      <c r="V178">
        <v>22604.186669999999</v>
      </c>
      <c r="W178">
        <v>6.6246751789999996</v>
      </c>
      <c r="X178" t="s">
        <v>32</v>
      </c>
    </row>
    <row r="179" spans="1:24" x14ac:dyDescent="0.25">
      <c r="A179">
        <v>1001551</v>
      </c>
      <c r="B179" t="s">
        <v>5339</v>
      </c>
      <c r="C179" t="s">
        <v>52</v>
      </c>
      <c r="G179">
        <v>2014</v>
      </c>
      <c r="H179" t="e">
        <f>YEAR(Table1_2[[#This Row],[UNIT_NAME]])</f>
        <v>#VALUE!</v>
      </c>
      <c r="I179" s="7" t="s">
        <v>5340</v>
      </c>
      <c r="J179" t="s">
        <v>125</v>
      </c>
      <c r="K179" t="s">
        <v>5341</v>
      </c>
      <c r="L179">
        <v>19155</v>
      </c>
      <c r="M179">
        <v>41.18</v>
      </c>
      <c r="N179">
        <v>-95.840800000000002</v>
      </c>
      <c r="O179" t="s">
        <v>87</v>
      </c>
      <c r="P179">
        <v>51501</v>
      </c>
      <c r="Q179">
        <v>221112</v>
      </c>
      <c r="R179" t="s">
        <v>5166</v>
      </c>
      <c r="S179" t="s">
        <v>105</v>
      </c>
      <c r="T179" t="s">
        <v>5342</v>
      </c>
      <c r="U179" t="s">
        <v>73</v>
      </c>
      <c r="V179">
        <v>3684.508104</v>
      </c>
      <c r="W179">
        <v>1.0798295790000001</v>
      </c>
      <c r="X179" t="s">
        <v>5167</v>
      </c>
    </row>
    <row r="180" spans="1:24" x14ac:dyDescent="0.25">
      <c r="A180">
        <v>1000906</v>
      </c>
      <c r="B180" t="s">
        <v>5353</v>
      </c>
      <c r="C180" t="s">
        <v>52</v>
      </c>
      <c r="G180">
        <v>2014</v>
      </c>
      <c r="H180">
        <f>YEAR(Table1_2[[#This Row],[UNIT_NAME]])</f>
        <v>1900</v>
      </c>
      <c r="I180" s="7" t="s">
        <v>20751</v>
      </c>
      <c r="J180" t="s">
        <v>40</v>
      </c>
      <c r="K180" t="s">
        <v>5354</v>
      </c>
      <c r="L180">
        <v>45031</v>
      </c>
      <c r="M180">
        <v>34.401699999999998</v>
      </c>
      <c r="N180">
        <v>-80.158900000000003</v>
      </c>
      <c r="O180" t="s">
        <v>847</v>
      </c>
      <c r="P180">
        <v>29550</v>
      </c>
      <c r="Q180">
        <v>221112</v>
      </c>
      <c r="R180" t="s">
        <v>5166</v>
      </c>
      <c r="S180" t="s">
        <v>30</v>
      </c>
      <c r="U180" t="s">
        <v>31</v>
      </c>
      <c r="V180">
        <v>38227</v>
      </c>
      <c r="W180">
        <v>11.20329883</v>
      </c>
      <c r="X180" t="s">
        <v>5167</v>
      </c>
    </row>
    <row r="181" spans="1:24" x14ac:dyDescent="0.25">
      <c r="A181">
        <v>1002492</v>
      </c>
      <c r="B181" t="s">
        <v>5851</v>
      </c>
      <c r="C181" t="s">
        <v>301</v>
      </c>
      <c r="G181">
        <v>2014</v>
      </c>
      <c r="H181">
        <f>YEAR(Table1_2[[#This Row],[UNIT_NAME]])</f>
        <v>1900</v>
      </c>
      <c r="I181" s="7" t="s">
        <v>20751</v>
      </c>
      <c r="J181" t="s">
        <v>2413</v>
      </c>
      <c r="K181" t="s">
        <v>5852</v>
      </c>
      <c r="L181">
        <v>9009</v>
      </c>
      <c r="M181">
        <v>41.208300000000001</v>
      </c>
      <c r="N181">
        <v>-73.109200000000001</v>
      </c>
      <c r="O181" t="s">
        <v>1061</v>
      </c>
      <c r="P181">
        <v>6460</v>
      </c>
      <c r="Q181">
        <v>221112</v>
      </c>
      <c r="R181" t="s">
        <v>5166</v>
      </c>
      <c r="S181" t="s">
        <v>30</v>
      </c>
      <c r="U181" t="s">
        <v>121</v>
      </c>
      <c r="V181">
        <v>5071.8085110000002</v>
      </c>
      <c r="W181">
        <v>1.486409772</v>
      </c>
      <c r="X181" t="s">
        <v>5167</v>
      </c>
    </row>
    <row r="182" spans="1:24" x14ac:dyDescent="0.25">
      <c r="A182">
        <v>1006408</v>
      </c>
      <c r="B182" t="s">
        <v>5853</v>
      </c>
      <c r="C182" t="s">
        <v>301</v>
      </c>
      <c r="G182">
        <v>2014</v>
      </c>
      <c r="H182">
        <f>YEAR(Table1_2[[#This Row],[UNIT_NAME]])</f>
        <v>1900</v>
      </c>
      <c r="I182" s="7" t="s">
        <v>20751</v>
      </c>
      <c r="J182" t="s">
        <v>2413</v>
      </c>
      <c r="K182" t="s">
        <v>5345</v>
      </c>
      <c r="L182">
        <v>9007</v>
      </c>
      <c r="M182">
        <v>41.554400000000001</v>
      </c>
      <c r="N182">
        <v>-72.579300000000003</v>
      </c>
      <c r="O182" t="s">
        <v>1061</v>
      </c>
      <c r="P182">
        <v>6457</v>
      </c>
      <c r="Q182">
        <v>221112</v>
      </c>
      <c r="R182" t="s">
        <v>5166</v>
      </c>
      <c r="S182" t="s">
        <v>30</v>
      </c>
      <c r="U182" t="s">
        <v>121</v>
      </c>
      <c r="V182">
        <v>9473.4042549999995</v>
      </c>
      <c r="W182">
        <v>2.7763983259999998</v>
      </c>
      <c r="X182" t="s">
        <v>5167</v>
      </c>
    </row>
    <row r="183" spans="1:24" x14ac:dyDescent="0.25">
      <c r="A183">
        <v>1000663</v>
      </c>
      <c r="B183" t="s">
        <v>5884</v>
      </c>
      <c r="C183" t="s">
        <v>5249</v>
      </c>
      <c r="G183">
        <v>2014</v>
      </c>
      <c r="H183">
        <f>YEAR(Table1_2[[#This Row],[UNIT_NAME]])</f>
        <v>1900</v>
      </c>
      <c r="I183" s="7" t="s">
        <v>20751</v>
      </c>
      <c r="J183" t="s">
        <v>2413</v>
      </c>
      <c r="K183" t="s">
        <v>5885</v>
      </c>
      <c r="L183">
        <v>25013</v>
      </c>
      <c r="M183">
        <v>42.095599999999997</v>
      </c>
      <c r="N183">
        <v>-72.595799999999997</v>
      </c>
      <c r="O183" t="s">
        <v>120</v>
      </c>
      <c r="P183">
        <v>1089</v>
      </c>
      <c r="Q183">
        <v>221112</v>
      </c>
      <c r="R183" t="s">
        <v>5166</v>
      </c>
      <c r="S183" t="s">
        <v>30</v>
      </c>
      <c r="T183" t="s">
        <v>5886</v>
      </c>
      <c r="U183" t="s">
        <v>121</v>
      </c>
      <c r="V183">
        <v>4169.2052059999996</v>
      </c>
      <c r="W183">
        <v>1.2218811780000001</v>
      </c>
      <c r="X183" t="s">
        <v>5167</v>
      </c>
    </row>
    <row r="184" spans="1:24" x14ac:dyDescent="0.25">
      <c r="A184">
        <v>1000347</v>
      </c>
      <c r="B184" t="s">
        <v>6946</v>
      </c>
      <c r="C184" t="s">
        <v>52</v>
      </c>
      <c r="G184">
        <v>2014</v>
      </c>
      <c r="H184">
        <f>YEAR(Table1_2[[#This Row],[UNIT_NAME]])</f>
        <v>1900</v>
      </c>
      <c r="I184" s="7" t="s">
        <v>20751</v>
      </c>
      <c r="J184" t="s">
        <v>40</v>
      </c>
      <c r="K184" t="s">
        <v>2480</v>
      </c>
      <c r="L184">
        <v>26111</v>
      </c>
      <c r="M184">
        <v>43.586100000000002</v>
      </c>
      <c r="N184">
        <v>-84.224199999999996</v>
      </c>
      <c r="O184" t="s">
        <v>198</v>
      </c>
      <c r="P184">
        <v>48640</v>
      </c>
      <c r="Q184">
        <v>221112</v>
      </c>
      <c r="R184" t="s">
        <v>5166</v>
      </c>
      <c r="S184" t="s">
        <v>105</v>
      </c>
      <c r="U184" t="s">
        <v>73</v>
      </c>
      <c r="V184">
        <v>2500188</v>
      </c>
      <c r="W184">
        <v>732.73741840000002</v>
      </c>
      <c r="X184" t="s">
        <v>5167</v>
      </c>
    </row>
    <row r="185" spans="1:24" x14ac:dyDescent="0.25">
      <c r="A185">
        <v>1001478</v>
      </c>
      <c r="B185" t="s">
        <v>7986</v>
      </c>
      <c r="C185" t="s">
        <v>81</v>
      </c>
      <c r="G185">
        <v>2014</v>
      </c>
      <c r="H185">
        <f>YEAR(Table1_2[[#This Row],[UNIT_NAME]])</f>
        <v>1900</v>
      </c>
      <c r="I185" s="7" t="s">
        <v>20751</v>
      </c>
      <c r="J185" t="s">
        <v>2413</v>
      </c>
      <c r="K185" t="s">
        <v>7987</v>
      </c>
      <c r="L185">
        <v>10005</v>
      </c>
      <c r="M185">
        <v>38.585700000000003</v>
      </c>
      <c r="N185">
        <v>-75.234099999999998</v>
      </c>
      <c r="O185" t="s">
        <v>5580</v>
      </c>
      <c r="P185">
        <v>19939</v>
      </c>
      <c r="Q185">
        <v>221112</v>
      </c>
      <c r="R185" t="s">
        <v>5166</v>
      </c>
      <c r="S185" t="s">
        <v>30</v>
      </c>
      <c r="U185" t="s">
        <v>31</v>
      </c>
      <c r="V185">
        <v>19643.050299999999</v>
      </c>
      <c r="W185">
        <v>5.7568462709999997</v>
      </c>
      <c r="X185" t="s">
        <v>5167</v>
      </c>
    </row>
    <row r="186" spans="1:24" x14ac:dyDescent="0.25">
      <c r="A186">
        <v>1000647</v>
      </c>
      <c r="B186" t="s">
        <v>8311</v>
      </c>
      <c r="C186" t="s">
        <v>81</v>
      </c>
      <c r="G186">
        <v>2014</v>
      </c>
      <c r="H186">
        <f>YEAR(Table1_2[[#This Row],[UNIT_NAME]])</f>
        <v>1900</v>
      </c>
      <c r="I186" s="7" t="s">
        <v>20751</v>
      </c>
      <c r="J186" t="s">
        <v>2413</v>
      </c>
      <c r="K186" t="s">
        <v>8312</v>
      </c>
      <c r="L186">
        <v>24019</v>
      </c>
      <c r="M186">
        <v>38.4878</v>
      </c>
      <c r="N186">
        <v>-75.820800000000006</v>
      </c>
      <c r="O186" t="s">
        <v>83</v>
      </c>
      <c r="P186">
        <v>21869</v>
      </c>
      <c r="Q186">
        <v>221112</v>
      </c>
      <c r="R186" t="s">
        <v>5166</v>
      </c>
      <c r="S186" t="s">
        <v>30</v>
      </c>
      <c r="U186" t="s">
        <v>31</v>
      </c>
      <c r="V186">
        <v>18013.791239999999</v>
      </c>
      <c r="W186">
        <v>5.2793545469999996</v>
      </c>
      <c r="X186" t="s">
        <v>5167</v>
      </c>
    </row>
    <row r="187" spans="1:24" x14ac:dyDescent="0.25">
      <c r="A187">
        <v>1001537</v>
      </c>
      <c r="B187" t="s">
        <v>8483</v>
      </c>
      <c r="C187" t="s">
        <v>52</v>
      </c>
      <c r="G187">
        <v>2014</v>
      </c>
      <c r="H187">
        <f>YEAR(Table1_2[[#This Row],[UNIT_NAME]])</f>
        <v>1900</v>
      </c>
      <c r="I187" s="7" t="s">
        <v>20751</v>
      </c>
      <c r="J187" t="s">
        <v>2413</v>
      </c>
      <c r="K187" t="s">
        <v>7440</v>
      </c>
      <c r="L187">
        <v>18127</v>
      </c>
      <c r="M187">
        <v>41.643300000000004</v>
      </c>
      <c r="N187">
        <v>-87.122500000000002</v>
      </c>
      <c r="O187" t="s">
        <v>193</v>
      </c>
      <c r="P187">
        <v>46304</v>
      </c>
      <c r="Q187">
        <v>221112</v>
      </c>
      <c r="R187" t="s">
        <v>5166</v>
      </c>
      <c r="S187" t="s">
        <v>30</v>
      </c>
      <c r="T187" t="s">
        <v>8484</v>
      </c>
      <c r="U187" t="s">
        <v>73</v>
      </c>
      <c r="V187">
        <v>14702.223900000001</v>
      </c>
      <c r="W187">
        <v>4.3088238099999998</v>
      </c>
      <c r="X187" t="s">
        <v>5167</v>
      </c>
    </row>
    <row r="188" spans="1:24" x14ac:dyDescent="0.25">
      <c r="A188">
        <v>1005265</v>
      </c>
      <c r="B188" t="s">
        <v>20612</v>
      </c>
      <c r="C188" t="s">
        <v>81</v>
      </c>
      <c r="G188">
        <v>2014</v>
      </c>
      <c r="H188">
        <f>YEAR(Table1_2[[#This Row],[UNIT_NAME]])</f>
        <v>1900</v>
      </c>
      <c r="I188" s="7" t="s">
        <v>20751</v>
      </c>
      <c r="J188" t="s">
        <v>47</v>
      </c>
      <c r="K188" t="s">
        <v>5532</v>
      </c>
      <c r="L188">
        <v>15009</v>
      </c>
      <c r="M188">
        <v>20.8673</v>
      </c>
      <c r="N188">
        <v>-156.45339999999999</v>
      </c>
      <c r="O188" t="s">
        <v>1158</v>
      </c>
      <c r="P188">
        <v>96784</v>
      </c>
      <c r="Q188">
        <v>111930</v>
      </c>
      <c r="R188" t="s">
        <v>20613</v>
      </c>
      <c r="S188" t="s">
        <v>105</v>
      </c>
      <c r="T188" t="s">
        <v>5532</v>
      </c>
      <c r="U188" t="s">
        <v>43</v>
      </c>
      <c r="V188">
        <v>6.7604110329999996</v>
      </c>
      <c r="W188">
        <v>1.9812929999999999E-3</v>
      </c>
      <c r="X188" t="s">
        <v>20614</v>
      </c>
    </row>
    <row r="189" spans="1:24" x14ac:dyDescent="0.25">
      <c r="A189">
        <v>1004098</v>
      </c>
      <c r="B189" t="s">
        <v>12671</v>
      </c>
      <c r="C189" t="s">
        <v>52</v>
      </c>
      <c r="G189">
        <v>2014</v>
      </c>
      <c r="H189" t="e">
        <f>YEAR(Table1_2[[#This Row],[UNIT_NAME]])</f>
        <v>#VALUE!</v>
      </c>
      <c r="I189" s="7" t="s">
        <v>12679</v>
      </c>
      <c r="J189" t="s">
        <v>4694</v>
      </c>
      <c r="K189" t="s">
        <v>12673</v>
      </c>
      <c r="L189">
        <v>34003</v>
      </c>
      <c r="M189">
        <v>40.902819999999998</v>
      </c>
      <c r="N189">
        <v>-74.129540000000006</v>
      </c>
      <c r="O189" t="s">
        <v>318</v>
      </c>
      <c r="P189">
        <v>7407</v>
      </c>
      <c r="Q189">
        <v>322291</v>
      </c>
      <c r="R189" t="s">
        <v>12674</v>
      </c>
      <c r="S189" t="s">
        <v>30</v>
      </c>
      <c r="T189" t="s">
        <v>6291</v>
      </c>
      <c r="U189" t="s">
        <v>121</v>
      </c>
      <c r="V189">
        <v>192828.87299999999</v>
      </c>
      <c r="W189">
        <v>56.512922459999999</v>
      </c>
      <c r="X189" t="s">
        <v>12427</v>
      </c>
    </row>
    <row r="190" spans="1:24" x14ac:dyDescent="0.25">
      <c r="A190">
        <v>1004098</v>
      </c>
      <c r="B190" t="s">
        <v>12671</v>
      </c>
      <c r="C190" t="s">
        <v>81</v>
      </c>
      <c r="G190">
        <v>2014</v>
      </c>
      <c r="H190" t="e">
        <f>YEAR(Table1_2[[#This Row],[UNIT_NAME]])</f>
        <v>#VALUE!</v>
      </c>
      <c r="I190" s="7" t="s">
        <v>12679</v>
      </c>
      <c r="J190" t="s">
        <v>4694</v>
      </c>
      <c r="K190" t="s">
        <v>12673</v>
      </c>
      <c r="L190">
        <v>34003</v>
      </c>
      <c r="M190">
        <v>40.902819999999998</v>
      </c>
      <c r="N190">
        <v>-74.129540000000006</v>
      </c>
      <c r="O190" t="s">
        <v>318</v>
      </c>
      <c r="P190">
        <v>7407</v>
      </c>
      <c r="Q190">
        <v>322291</v>
      </c>
      <c r="R190" t="s">
        <v>12674</v>
      </c>
      <c r="S190" t="s">
        <v>30</v>
      </c>
      <c r="T190" t="s">
        <v>6291</v>
      </c>
      <c r="U190" t="s">
        <v>121</v>
      </c>
      <c r="V190">
        <v>2120.0648999999999</v>
      </c>
      <c r="W190">
        <v>0.62133362800000003</v>
      </c>
      <c r="X190" t="s">
        <v>12427</v>
      </c>
    </row>
    <row r="191" spans="1:24" x14ac:dyDescent="0.25">
      <c r="A191">
        <v>1002779</v>
      </c>
      <c r="B191" t="s">
        <v>3064</v>
      </c>
      <c r="C191" t="s">
        <v>52</v>
      </c>
      <c r="G191">
        <v>2014</v>
      </c>
      <c r="H191">
        <f>YEAR(Table1_2[[#This Row],[UNIT_NAME]])</f>
        <v>1900</v>
      </c>
      <c r="I191" s="7" t="s">
        <v>20704</v>
      </c>
      <c r="J191" t="s">
        <v>47</v>
      </c>
      <c r="K191" t="s">
        <v>2604</v>
      </c>
      <c r="L191">
        <v>22075</v>
      </c>
      <c r="M191">
        <v>29.0548</v>
      </c>
      <c r="N191">
        <v>-89.306399999999996</v>
      </c>
      <c r="O191" t="s">
        <v>908</v>
      </c>
      <c r="P191">
        <v>70091</v>
      </c>
      <c r="Q191">
        <v>211111</v>
      </c>
      <c r="R191" t="s">
        <v>2387</v>
      </c>
      <c r="S191" t="s">
        <v>30</v>
      </c>
      <c r="U191" t="s">
        <v>31</v>
      </c>
      <c r="V191">
        <v>293096.49449999997</v>
      </c>
      <c r="W191">
        <v>85.898647920000002</v>
      </c>
      <c r="X191" t="s">
        <v>2388</v>
      </c>
    </row>
    <row r="192" spans="1:24" x14ac:dyDescent="0.25">
      <c r="A192">
        <v>1001201</v>
      </c>
      <c r="B192" t="s">
        <v>6129</v>
      </c>
      <c r="C192" t="s">
        <v>2304</v>
      </c>
      <c r="G192">
        <v>2014</v>
      </c>
      <c r="H192">
        <f>YEAR(Table1_2[[#This Row],[UNIT_NAME]])</f>
        <v>1902</v>
      </c>
      <c r="I192" s="7" t="s">
        <v>20761</v>
      </c>
      <c r="J192" t="s">
        <v>40</v>
      </c>
      <c r="K192" t="s">
        <v>2296</v>
      </c>
      <c r="L192">
        <v>34015</v>
      </c>
      <c r="M192">
        <v>39.791400000000003</v>
      </c>
      <c r="N192">
        <v>-75.408100000000005</v>
      </c>
      <c r="O192" t="s">
        <v>318</v>
      </c>
      <c r="P192">
        <v>8085</v>
      </c>
      <c r="Q192">
        <v>221112</v>
      </c>
      <c r="R192" t="s">
        <v>5166</v>
      </c>
      <c r="S192" t="s">
        <v>105</v>
      </c>
      <c r="U192" t="s">
        <v>121</v>
      </c>
      <c r="V192">
        <v>9496457.4000000004</v>
      </c>
      <c r="W192">
        <v>2783.1545780000001</v>
      </c>
      <c r="X192" t="s">
        <v>5167</v>
      </c>
    </row>
    <row r="193" spans="1:24" x14ac:dyDescent="0.25">
      <c r="A193">
        <v>1001201</v>
      </c>
      <c r="B193" t="s">
        <v>6129</v>
      </c>
      <c r="C193" t="s">
        <v>81</v>
      </c>
      <c r="G193">
        <v>2014</v>
      </c>
      <c r="H193">
        <f>YEAR(Table1_2[[#This Row],[UNIT_NAME]])</f>
        <v>1902</v>
      </c>
      <c r="I193" s="7" t="s">
        <v>20761</v>
      </c>
      <c r="J193" t="s">
        <v>40</v>
      </c>
      <c r="K193" t="s">
        <v>2296</v>
      </c>
      <c r="L193">
        <v>34015</v>
      </c>
      <c r="M193">
        <v>39.791400000000003</v>
      </c>
      <c r="N193">
        <v>-75.408100000000005</v>
      </c>
      <c r="O193" t="s">
        <v>318</v>
      </c>
      <c r="P193">
        <v>8085</v>
      </c>
      <c r="Q193">
        <v>221112</v>
      </c>
      <c r="R193" t="s">
        <v>5166</v>
      </c>
      <c r="S193" t="s">
        <v>105</v>
      </c>
      <c r="U193" t="s">
        <v>121</v>
      </c>
      <c r="V193">
        <v>53365.8</v>
      </c>
      <c r="W193">
        <v>15.640071280000001</v>
      </c>
      <c r="X193" t="s">
        <v>5167</v>
      </c>
    </row>
    <row r="194" spans="1:24" x14ac:dyDescent="0.25">
      <c r="A194">
        <v>1005877</v>
      </c>
      <c r="B194" t="s">
        <v>8731</v>
      </c>
      <c r="C194" t="s">
        <v>5499</v>
      </c>
      <c r="G194">
        <v>2014</v>
      </c>
      <c r="H194">
        <f>YEAR(Table1_2[[#This Row],[UNIT_NAME]])</f>
        <v>1902</v>
      </c>
      <c r="I194" s="7" t="s">
        <v>20761</v>
      </c>
      <c r="J194" t="s">
        <v>40</v>
      </c>
      <c r="K194" t="s">
        <v>8265</v>
      </c>
      <c r="L194">
        <v>34033</v>
      </c>
      <c r="M194">
        <v>39.692799999999998</v>
      </c>
      <c r="N194">
        <v>-75.486699999999999</v>
      </c>
      <c r="O194" t="s">
        <v>318</v>
      </c>
      <c r="P194">
        <v>8069</v>
      </c>
      <c r="Q194">
        <v>221112</v>
      </c>
      <c r="R194" t="s">
        <v>5166</v>
      </c>
      <c r="S194" t="s">
        <v>105</v>
      </c>
      <c r="U194" t="s">
        <v>121</v>
      </c>
      <c r="V194">
        <v>6749955.2000000002</v>
      </c>
      <c r="W194">
        <v>1978.2291359999999</v>
      </c>
      <c r="X194" t="s">
        <v>5167</v>
      </c>
    </row>
    <row r="195" spans="1:24" x14ac:dyDescent="0.25">
      <c r="A195">
        <v>1005877</v>
      </c>
      <c r="B195" t="s">
        <v>8731</v>
      </c>
      <c r="C195" t="s">
        <v>81</v>
      </c>
      <c r="G195">
        <v>2014</v>
      </c>
      <c r="H195">
        <f>YEAR(Table1_2[[#This Row],[UNIT_NAME]])</f>
        <v>1902</v>
      </c>
      <c r="I195" s="7" t="s">
        <v>20761</v>
      </c>
      <c r="J195" t="s">
        <v>40</v>
      </c>
      <c r="K195" t="s">
        <v>8265</v>
      </c>
      <c r="L195">
        <v>34033</v>
      </c>
      <c r="M195">
        <v>39.692799999999998</v>
      </c>
      <c r="N195">
        <v>-75.486699999999999</v>
      </c>
      <c r="O195" t="s">
        <v>318</v>
      </c>
      <c r="P195">
        <v>8069</v>
      </c>
      <c r="Q195">
        <v>221112</v>
      </c>
      <c r="R195" t="s">
        <v>5166</v>
      </c>
      <c r="S195" t="s">
        <v>105</v>
      </c>
      <c r="U195" t="s">
        <v>121</v>
      </c>
      <c r="V195">
        <v>19823</v>
      </c>
      <c r="W195">
        <v>5.8095846570000003</v>
      </c>
      <c r="X195" t="s">
        <v>5167</v>
      </c>
    </row>
    <row r="196" spans="1:24" x14ac:dyDescent="0.25">
      <c r="A196">
        <v>1006440</v>
      </c>
      <c r="B196" t="s">
        <v>9667</v>
      </c>
      <c r="C196" t="s">
        <v>52</v>
      </c>
      <c r="G196">
        <v>2014</v>
      </c>
      <c r="H196">
        <f>YEAR(Table1_2[[#This Row],[UNIT_NAME]])</f>
        <v>1902</v>
      </c>
      <c r="I196" s="7" t="s">
        <v>20761</v>
      </c>
      <c r="J196" t="s">
        <v>47</v>
      </c>
      <c r="K196" t="s">
        <v>9668</v>
      </c>
      <c r="L196">
        <v>36087</v>
      </c>
      <c r="M196">
        <v>41.243079999999999</v>
      </c>
      <c r="N196">
        <v>-74.019329999999997</v>
      </c>
      <c r="O196" t="s">
        <v>164</v>
      </c>
      <c r="P196">
        <v>10980</v>
      </c>
      <c r="Q196">
        <v>486210</v>
      </c>
      <c r="R196" t="s">
        <v>8822</v>
      </c>
      <c r="S196" t="s">
        <v>30</v>
      </c>
      <c r="U196" t="s">
        <v>121</v>
      </c>
      <c r="V196">
        <v>5165.8499810000003</v>
      </c>
      <c r="W196">
        <v>1.513970781</v>
      </c>
      <c r="X196" t="s">
        <v>8823</v>
      </c>
    </row>
    <row r="197" spans="1:24" x14ac:dyDescent="0.25">
      <c r="A197">
        <v>1006691</v>
      </c>
      <c r="B197" t="s">
        <v>13758</v>
      </c>
      <c r="C197" t="s">
        <v>2494</v>
      </c>
      <c r="G197">
        <v>2014</v>
      </c>
      <c r="H197">
        <f>YEAR(Table1_2[[#This Row],[UNIT_NAME]])</f>
        <v>1902</v>
      </c>
      <c r="I197" s="7" t="s">
        <v>20761</v>
      </c>
      <c r="J197" t="s">
        <v>162</v>
      </c>
      <c r="K197" t="s">
        <v>721</v>
      </c>
      <c r="L197">
        <v>48057</v>
      </c>
      <c r="M197">
        <v>28.6753</v>
      </c>
      <c r="N197">
        <v>-96.549499999999995</v>
      </c>
      <c r="O197" t="s">
        <v>150</v>
      </c>
      <c r="P197">
        <v>77978</v>
      </c>
      <c r="Q197">
        <v>325211</v>
      </c>
      <c r="R197" t="s">
        <v>13262</v>
      </c>
      <c r="S197" t="s">
        <v>105</v>
      </c>
      <c r="U197" t="s">
        <v>31</v>
      </c>
      <c r="V197">
        <v>818874.57629999996</v>
      </c>
      <c r="W197">
        <v>239.98997</v>
      </c>
      <c r="X197" t="s">
        <v>13263</v>
      </c>
    </row>
    <row r="198" spans="1:24" x14ac:dyDescent="0.25">
      <c r="A198">
        <v>1003520</v>
      </c>
      <c r="B198" t="s">
        <v>18312</v>
      </c>
      <c r="C198" t="s">
        <v>52</v>
      </c>
      <c r="G198">
        <v>2014</v>
      </c>
      <c r="H198" t="e">
        <f>YEAR(Table1_2[[#This Row],[UNIT_NAME]])</f>
        <v>#VALUE!</v>
      </c>
      <c r="I198" s="7" t="s">
        <v>18316</v>
      </c>
      <c r="J198" t="s">
        <v>162</v>
      </c>
      <c r="K198" t="s">
        <v>18314</v>
      </c>
      <c r="L198">
        <v>48381</v>
      </c>
      <c r="M198">
        <v>35.115400000000001</v>
      </c>
      <c r="N198">
        <v>-101.8569</v>
      </c>
      <c r="O198" t="s">
        <v>150</v>
      </c>
      <c r="P198">
        <v>79110</v>
      </c>
      <c r="Q198">
        <v>327212</v>
      </c>
      <c r="R198" t="s">
        <v>17718</v>
      </c>
      <c r="S198" t="s">
        <v>30</v>
      </c>
      <c r="U198" t="s">
        <v>31</v>
      </c>
      <c r="V198">
        <v>533597.8138</v>
      </c>
      <c r="W198">
        <v>156.38307380000001</v>
      </c>
      <c r="X198" t="s">
        <v>17558</v>
      </c>
    </row>
    <row r="199" spans="1:24" x14ac:dyDescent="0.25">
      <c r="A199">
        <v>1005877</v>
      </c>
      <c r="B199" t="s">
        <v>8731</v>
      </c>
      <c r="C199" t="s">
        <v>81</v>
      </c>
      <c r="G199">
        <v>2014</v>
      </c>
      <c r="H199">
        <f>YEAR(Table1_2[[#This Row],[UNIT_NAME]])</f>
        <v>1902</v>
      </c>
      <c r="I199" s="7" t="s">
        <v>20780</v>
      </c>
      <c r="J199" t="s">
        <v>40</v>
      </c>
      <c r="K199" t="s">
        <v>8265</v>
      </c>
      <c r="L199">
        <v>34033</v>
      </c>
      <c r="M199">
        <v>39.692799999999998</v>
      </c>
      <c r="N199">
        <v>-75.486699999999999</v>
      </c>
      <c r="O199" t="s">
        <v>318</v>
      </c>
      <c r="P199">
        <v>8069</v>
      </c>
      <c r="Q199">
        <v>221112</v>
      </c>
      <c r="R199" t="s">
        <v>5166</v>
      </c>
      <c r="S199" t="s">
        <v>105</v>
      </c>
      <c r="U199" t="s">
        <v>121</v>
      </c>
      <c r="V199">
        <v>17823</v>
      </c>
      <c r="W199">
        <v>5.2234388010000004</v>
      </c>
      <c r="X199" t="s">
        <v>5167</v>
      </c>
    </row>
    <row r="200" spans="1:24" x14ac:dyDescent="0.25">
      <c r="A200">
        <v>1005877</v>
      </c>
      <c r="B200" t="s">
        <v>8731</v>
      </c>
      <c r="C200" t="s">
        <v>5499</v>
      </c>
      <c r="G200">
        <v>2014</v>
      </c>
      <c r="H200">
        <f>YEAR(Table1_2[[#This Row],[UNIT_NAME]])</f>
        <v>1902</v>
      </c>
      <c r="I200" s="7" t="s">
        <v>20780</v>
      </c>
      <c r="J200" t="s">
        <v>40</v>
      </c>
      <c r="K200" t="s">
        <v>8265</v>
      </c>
      <c r="L200">
        <v>34033</v>
      </c>
      <c r="M200">
        <v>39.692799999999998</v>
      </c>
      <c r="N200">
        <v>-75.486699999999999</v>
      </c>
      <c r="O200" t="s">
        <v>318</v>
      </c>
      <c r="P200">
        <v>8069</v>
      </c>
      <c r="Q200">
        <v>221112</v>
      </c>
      <c r="R200" t="s">
        <v>5166</v>
      </c>
      <c r="S200" t="s">
        <v>105</v>
      </c>
      <c r="U200" t="s">
        <v>121</v>
      </c>
      <c r="V200">
        <v>6000894</v>
      </c>
      <c r="W200">
        <v>1758.6995770000001</v>
      </c>
      <c r="X200" t="s">
        <v>5167</v>
      </c>
    </row>
    <row r="201" spans="1:24" x14ac:dyDescent="0.25">
      <c r="A201">
        <v>1006440</v>
      </c>
      <c r="B201" t="s">
        <v>9667</v>
      </c>
      <c r="C201" t="s">
        <v>52</v>
      </c>
      <c r="G201">
        <v>2014</v>
      </c>
      <c r="H201">
        <f>YEAR(Table1_2[[#This Row],[UNIT_NAME]])</f>
        <v>1902</v>
      </c>
      <c r="I201" s="7" t="s">
        <v>20780</v>
      </c>
      <c r="J201" t="s">
        <v>47</v>
      </c>
      <c r="K201" t="s">
        <v>9668</v>
      </c>
      <c r="L201">
        <v>36087</v>
      </c>
      <c r="M201">
        <v>41.243079999999999</v>
      </c>
      <c r="N201">
        <v>-74.019329999999997</v>
      </c>
      <c r="O201" t="s">
        <v>164</v>
      </c>
      <c r="P201">
        <v>10980</v>
      </c>
      <c r="Q201">
        <v>486210</v>
      </c>
      <c r="R201" t="s">
        <v>8822</v>
      </c>
      <c r="S201" t="s">
        <v>30</v>
      </c>
      <c r="U201" t="s">
        <v>121</v>
      </c>
      <c r="V201">
        <v>8392.3859780000003</v>
      </c>
      <c r="W201">
        <v>2.459581134</v>
      </c>
      <c r="X201" t="s">
        <v>8823</v>
      </c>
    </row>
    <row r="202" spans="1:24" x14ac:dyDescent="0.25">
      <c r="A202">
        <v>1006691</v>
      </c>
      <c r="B202" t="s">
        <v>13758</v>
      </c>
      <c r="C202" t="s">
        <v>2494</v>
      </c>
      <c r="G202">
        <v>2014</v>
      </c>
      <c r="H202">
        <f>YEAR(Table1_2[[#This Row],[UNIT_NAME]])</f>
        <v>1902</v>
      </c>
      <c r="I202" s="7" t="s">
        <v>20780</v>
      </c>
      <c r="J202" t="s">
        <v>162</v>
      </c>
      <c r="K202" t="s">
        <v>721</v>
      </c>
      <c r="L202">
        <v>48057</v>
      </c>
      <c r="M202">
        <v>28.6753</v>
      </c>
      <c r="N202">
        <v>-96.549499999999995</v>
      </c>
      <c r="O202" t="s">
        <v>150</v>
      </c>
      <c r="P202">
        <v>77978</v>
      </c>
      <c r="Q202">
        <v>325211</v>
      </c>
      <c r="R202" t="s">
        <v>13262</v>
      </c>
      <c r="S202" t="s">
        <v>105</v>
      </c>
      <c r="U202" t="s">
        <v>31</v>
      </c>
      <c r="V202">
        <v>791867.7966</v>
      </c>
      <c r="W202">
        <v>232.07501400000001</v>
      </c>
      <c r="X202" t="s">
        <v>13263</v>
      </c>
    </row>
    <row r="203" spans="1:24" x14ac:dyDescent="0.25">
      <c r="A203">
        <v>1003520</v>
      </c>
      <c r="B203" t="s">
        <v>18312</v>
      </c>
      <c r="C203" t="s">
        <v>52</v>
      </c>
      <c r="G203">
        <v>2014</v>
      </c>
      <c r="H203" t="e">
        <f>YEAR(Table1_2[[#This Row],[UNIT_NAME]])</f>
        <v>#VALUE!</v>
      </c>
      <c r="I203" s="7" t="s">
        <v>18315</v>
      </c>
      <c r="J203" t="s">
        <v>162</v>
      </c>
      <c r="K203" t="s">
        <v>18314</v>
      </c>
      <c r="L203">
        <v>48381</v>
      </c>
      <c r="M203">
        <v>35.115400000000001</v>
      </c>
      <c r="N203">
        <v>-101.8569</v>
      </c>
      <c r="O203" t="s">
        <v>150</v>
      </c>
      <c r="P203">
        <v>79110</v>
      </c>
      <c r="Q203">
        <v>327212</v>
      </c>
      <c r="R203" t="s">
        <v>17718</v>
      </c>
      <c r="S203" t="s">
        <v>30</v>
      </c>
      <c r="U203" t="s">
        <v>31</v>
      </c>
      <c r="V203">
        <v>486296.64529999997</v>
      </c>
      <c r="W203">
        <v>142.5203818</v>
      </c>
      <c r="X203" t="s">
        <v>17558</v>
      </c>
    </row>
    <row r="204" spans="1:24" x14ac:dyDescent="0.25">
      <c r="A204">
        <v>1006440</v>
      </c>
      <c r="B204" t="s">
        <v>9667</v>
      </c>
      <c r="C204" t="s">
        <v>52</v>
      </c>
      <c r="G204">
        <v>2014</v>
      </c>
      <c r="H204">
        <f>YEAR(Table1_2[[#This Row],[UNIT_NAME]])</f>
        <v>1902</v>
      </c>
      <c r="I204" s="7" t="s">
        <v>20857</v>
      </c>
      <c r="J204" t="s">
        <v>47</v>
      </c>
      <c r="K204" t="s">
        <v>9668</v>
      </c>
      <c r="L204">
        <v>36087</v>
      </c>
      <c r="M204">
        <v>41.243079999999999</v>
      </c>
      <c r="N204">
        <v>-74.019329999999997</v>
      </c>
      <c r="O204" t="s">
        <v>164</v>
      </c>
      <c r="P204">
        <v>10980</v>
      </c>
      <c r="Q204">
        <v>486210</v>
      </c>
      <c r="R204" t="s">
        <v>8822</v>
      </c>
      <c r="S204" t="s">
        <v>30</v>
      </c>
      <c r="U204" t="s">
        <v>121</v>
      </c>
      <c r="V204">
        <v>9234.8284960000001</v>
      </c>
      <c r="W204">
        <v>2.706478229</v>
      </c>
      <c r="X204" t="s">
        <v>8823</v>
      </c>
    </row>
    <row r="205" spans="1:24" x14ac:dyDescent="0.25">
      <c r="A205">
        <v>1006691</v>
      </c>
      <c r="B205" t="s">
        <v>13758</v>
      </c>
      <c r="C205" t="s">
        <v>2494</v>
      </c>
      <c r="G205">
        <v>2014</v>
      </c>
      <c r="H205">
        <f>YEAR(Table1_2[[#This Row],[UNIT_NAME]])</f>
        <v>1902</v>
      </c>
      <c r="I205" s="7" t="s">
        <v>20857</v>
      </c>
      <c r="J205" t="s">
        <v>162</v>
      </c>
      <c r="K205" t="s">
        <v>721</v>
      </c>
      <c r="L205">
        <v>48057</v>
      </c>
      <c r="M205">
        <v>28.6753</v>
      </c>
      <c r="N205">
        <v>-96.549499999999995</v>
      </c>
      <c r="O205" t="s">
        <v>150</v>
      </c>
      <c r="P205">
        <v>77978</v>
      </c>
      <c r="Q205">
        <v>325211</v>
      </c>
      <c r="R205" t="s">
        <v>13262</v>
      </c>
      <c r="S205" t="s">
        <v>105</v>
      </c>
      <c r="U205" t="s">
        <v>31</v>
      </c>
      <c r="V205">
        <v>753427.11860000005</v>
      </c>
      <c r="W205">
        <v>220.8090919</v>
      </c>
      <c r="X205" t="s">
        <v>13263</v>
      </c>
    </row>
    <row r="206" spans="1:24" x14ac:dyDescent="0.25">
      <c r="A206">
        <v>1006440</v>
      </c>
      <c r="B206" t="s">
        <v>9667</v>
      </c>
      <c r="C206" t="s">
        <v>52</v>
      </c>
      <c r="G206">
        <v>2014</v>
      </c>
      <c r="H206">
        <f>YEAR(Table1_2[[#This Row],[UNIT_NAME]])</f>
        <v>1902</v>
      </c>
      <c r="I206" s="7" t="s">
        <v>20858</v>
      </c>
      <c r="J206" t="s">
        <v>47</v>
      </c>
      <c r="K206" t="s">
        <v>9668</v>
      </c>
      <c r="L206">
        <v>36087</v>
      </c>
      <c r="M206">
        <v>41.243079999999999</v>
      </c>
      <c r="N206">
        <v>-74.019329999999997</v>
      </c>
      <c r="O206" t="s">
        <v>164</v>
      </c>
      <c r="P206">
        <v>10980</v>
      </c>
      <c r="Q206">
        <v>486210</v>
      </c>
      <c r="R206" t="s">
        <v>8822</v>
      </c>
      <c r="S206" t="s">
        <v>30</v>
      </c>
      <c r="U206" t="s">
        <v>121</v>
      </c>
      <c r="V206">
        <v>15934.790800000001</v>
      </c>
      <c r="W206">
        <v>4.6700558020000003</v>
      </c>
      <c r="X206" t="s">
        <v>8823</v>
      </c>
    </row>
    <row r="207" spans="1:24" x14ac:dyDescent="0.25">
      <c r="A207">
        <v>1006691</v>
      </c>
      <c r="B207" t="s">
        <v>13758</v>
      </c>
      <c r="C207" t="s">
        <v>2494</v>
      </c>
      <c r="G207">
        <v>2014</v>
      </c>
      <c r="H207">
        <f>YEAR(Table1_2[[#This Row],[UNIT_NAME]])</f>
        <v>1902</v>
      </c>
      <c r="I207" s="7" t="s">
        <v>20858</v>
      </c>
      <c r="J207" t="s">
        <v>162</v>
      </c>
      <c r="K207" t="s">
        <v>721</v>
      </c>
      <c r="L207">
        <v>48057</v>
      </c>
      <c r="M207">
        <v>28.6753</v>
      </c>
      <c r="N207">
        <v>-96.549499999999995</v>
      </c>
      <c r="O207" t="s">
        <v>150</v>
      </c>
      <c r="P207">
        <v>77978</v>
      </c>
      <c r="Q207">
        <v>325211</v>
      </c>
      <c r="R207" t="s">
        <v>13262</v>
      </c>
      <c r="S207" t="s">
        <v>105</v>
      </c>
      <c r="U207" t="s">
        <v>31</v>
      </c>
      <c r="V207">
        <v>711410.16949999996</v>
      </c>
      <c r="W207">
        <v>208.49506160000001</v>
      </c>
      <c r="X207" t="s">
        <v>13263</v>
      </c>
    </row>
    <row r="208" spans="1:24" x14ac:dyDescent="0.25">
      <c r="A208">
        <v>1006440</v>
      </c>
      <c r="B208" t="s">
        <v>9667</v>
      </c>
      <c r="C208" t="s">
        <v>52</v>
      </c>
      <c r="G208">
        <v>2014</v>
      </c>
      <c r="H208">
        <f>YEAR(Table1_2[[#This Row],[UNIT_NAME]])</f>
        <v>1902</v>
      </c>
      <c r="I208" s="7" t="s">
        <v>20859</v>
      </c>
      <c r="J208" t="s">
        <v>2413</v>
      </c>
      <c r="K208" t="s">
        <v>9668</v>
      </c>
      <c r="L208">
        <v>36087</v>
      </c>
      <c r="M208">
        <v>41.243079999999999</v>
      </c>
      <c r="N208">
        <v>-74.019329999999997</v>
      </c>
      <c r="O208" t="s">
        <v>164</v>
      </c>
      <c r="P208">
        <v>10980</v>
      </c>
      <c r="Q208">
        <v>486210</v>
      </c>
      <c r="R208" t="s">
        <v>8822</v>
      </c>
      <c r="S208" t="s">
        <v>30</v>
      </c>
      <c r="U208" t="s">
        <v>121</v>
      </c>
      <c r="V208">
        <v>341477.57260000001</v>
      </c>
      <c r="W208">
        <v>100.07783209999999</v>
      </c>
      <c r="X208" t="s">
        <v>8823</v>
      </c>
    </row>
    <row r="209" spans="1:24" x14ac:dyDescent="0.25">
      <c r="A209">
        <v>1003280</v>
      </c>
      <c r="B209" t="s">
        <v>12765</v>
      </c>
      <c r="C209" t="s">
        <v>52</v>
      </c>
      <c r="G209">
        <v>2014</v>
      </c>
      <c r="H209">
        <f>YEAR(Table1_2[[#This Row],[UNIT_NAME]])</f>
        <v>1902</v>
      </c>
      <c r="I209" s="7" t="s">
        <v>20859</v>
      </c>
      <c r="J209" t="s">
        <v>125</v>
      </c>
      <c r="K209" t="s">
        <v>9631</v>
      </c>
      <c r="L209">
        <v>13185</v>
      </c>
      <c r="M209">
        <v>30.694900000000001</v>
      </c>
      <c r="N209">
        <v>-83.304419999999993</v>
      </c>
      <c r="O209" t="s">
        <v>116</v>
      </c>
      <c r="P209">
        <v>31601</v>
      </c>
      <c r="Q209">
        <v>322130</v>
      </c>
      <c r="R209" t="s">
        <v>12445</v>
      </c>
      <c r="S209" t="s">
        <v>105</v>
      </c>
      <c r="U209" t="s">
        <v>31</v>
      </c>
      <c r="V209">
        <v>5082.9249909999999</v>
      </c>
      <c r="W209">
        <v>1.4896677110000001</v>
      </c>
      <c r="X209" t="s">
        <v>12427</v>
      </c>
    </row>
    <row r="210" spans="1:24" x14ac:dyDescent="0.25">
      <c r="A210">
        <v>1003280</v>
      </c>
      <c r="B210" t="s">
        <v>12765</v>
      </c>
      <c r="C210" t="s">
        <v>11762</v>
      </c>
      <c r="G210">
        <v>2014</v>
      </c>
      <c r="H210">
        <f>YEAR(Table1_2[[#This Row],[UNIT_NAME]])</f>
        <v>1902</v>
      </c>
      <c r="I210" s="7" t="s">
        <v>20859</v>
      </c>
      <c r="J210" t="s">
        <v>125</v>
      </c>
      <c r="K210" t="s">
        <v>9631</v>
      </c>
      <c r="L210">
        <v>13185</v>
      </c>
      <c r="M210">
        <v>30.694900000000001</v>
      </c>
      <c r="N210">
        <v>-83.304419999999993</v>
      </c>
      <c r="O210" t="s">
        <v>116</v>
      </c>
      <c r="P210">
        <v>31601</v>
      </c>
      <c r="Q210">
        <v>322130</v>
      </c>
      <c r="R210" t="s">
        <v>12445</v>
      </c>
      <c r="S210" t="s">
        <v>105</v>
      </c>
      <c r="U210" t="s">
        <v>31</v>
      </c>
      <c r="V210">
        <v>12461.264230000001</v>
      </c>
      <c r="W210">
        <v>3.6520591969999998</v>
      </c>
      <c r="X210" t="s">
        <v>12427</v>
      </c>
    </row>
    <row r="211" spans="1:24" x14ac:dyDescent="0.25">
      <c r="A211">
        <v>1003280</v>
      </c>
      <c r="B211" t="s">
        <v>12765</v>
      </c>
      <c r="C211" t="s">
        <v>1056</v>
      </c>
      <c r="G211">
        <v>2014</v>
      </c>
      <c r="H211">
        <f>YEAR(Table1_2[[#This Row],[UNIT_NAME]])</f>
        <v>1902</v>
      </c>
      <c r="I211" s="7" t="s">
        <v>20859</v>
      </c>
      <c r="J211" t="s">
        <v>125</v>
      </c>
      <c r="K211" t="s">
        <v>9631</v>
      </c>
      <c r="L211">
        <v>13185</v>
      </c>
      <c r="M211">
        <v>30.694900000000001</v>
      </c>
      <c r="N211">
        <v>-83.304419999999993</v>
      </c>
      <c r="O211" t="s">
        <v>116</v>
      </c>
      <c r="P211">
        <v>31601</v>
      </c>
      <c r="Q211">
        <v>322130</v>
      </c>
      <c r="R211" t="s">
        <v>12445</v>
      </c>
      <c r="S211" t="s">
        <v>105</v>
      </c>
      <c r="U211" t="s">
        <v>31</v>
      </c>
      <c r="V211">
        <v>2194106.61</v>
      </c>
      <c r="W211">
        <v>643.03324910000003</v>
      </c>
      <c r="X211" t="s">
        <v>12427</v>
      </c>
    </row>
    <row r="212" spans="1:24" x14ac:dyDescent="0.25">
      <c r="A212">
        <v>1006691</v>
      </c>
      <c r="B212" t="s">
        <v>13758</v>
      </c>
      <c r="C212" t="s">
        <v>2494</v>
      </c>
      <c r="G212">
        <v>2014</v>
      </c>
      <c r="H212">
        <f>YEAR(Table1_2[[#This Row],[UNIT_NAME]])</f>
        <v>1902</v>
      </c>
      <c r="I212" s="7" t="s">
        <v>20859</v>
      </c>
      <c r="J212" t="s">
        <v>162</v>
      </c>
      <c r="K212" t="s">
        <v>721</v>
      </c>
      <c r="L212">
        <v>48057</v>
      </c>
      <c r="M212">
        <v>28.6753</v>
      </c>
      <c r="N212">
        <v>-96.549499999999995</v>
      </c>
      <c r="O212" t="s">
        <v>150</v>
      </c>
      <c r="P212">
        <v>77978</v>
      </c>
      <c r="Q212">
        <v>325211</v>
      </c>
      <c r="R212" t="s">
        <v>13262</v>
      </c>
      <c r="S212" t="s">
        <v>105</v>
      </c>
      <c r="U212" t="s">
        <v>31</v>
      </c>
      <c r="V212">
        <v>788006.77969999996</v>
      </c>
      <c r="W212">
        <v>230.94345440000001</v>
      </c>
      <c r="X212" t="s">
        <v>13263</v>
      </c>
    </row>
    <row r="213" spans="1:24" x14ac:dyDescent="0.25">
      <c r="A213">
        <v>1006440</v>
      </c>
      <c r="B213" t="s">
        <v>9667</v>
      </c>
      <c r="C213" t="s">
        <v>52</v>
      </c>
      <c r="G213">
        <v>2014</v>
      </c>
      <c r="H213">
        <f>YEAR(Table1_2[[#This Row],[UNIT_NAME]])</f>
        <v>1902</v>
      </c>
      <c r="I213" s="7" t="s">
        <v>20860</v>
      </c>
      <c r="J213" t="s">
        <v>2413</v>
      </c>
      <c r="K213" t="s">
        <v>9668</v>
      </c>
      <c r="L213">
        <v>36087</v>
      </c>
      <c r="M213">
        <v>41.243079999999999</v>
      </c>
      <c r="N213">
        <v>-74.019329999999997</v>
      </c>
      <c r="O213" t="s">
        <v>164</v>
      </c>
      <c r="P213">
        <v>10980</v>
      </c>
      <c r="Q213">
        <v>486210</v>
      </c>
      <c r="R213" t="s">
        <v>8822</v>
      </c>
      <c r="S213" t="s">
        <v>30</v>
      </c>
      <c r="U213" t="s">
        <v>121</v>
      </c>
      <c r="V213">
        <v>283407.4632</v>
      </c>
      <c r="W213">
        <v>83.059055150000006</v>
      </c>
      <c r="X213" t="s">
        <v>8823</v>
      </c>
    </row>
    <row r="214" spans="1:24" x14ac:dyDescent="0.25">
      <c r="A214">
        <v>1003280</v>
      </c>
      <c r="B214" t="s">
        <v>12765</v>
      </c>
      <c r="C214" t="s">
        <v>52</v>
      </c>
      <c r="G214">
        <v>2014</v>
      </c>
      <c r="H214">
        <f>YEAR(Table1_2[[#This Row],[UNIT_NAME]])</f>
        <v>1902</v>
      </c>
      <c r="I214" s="7" t="s">
        <v>20860</v>
      </c>
      <c r="J214" t="s">
        <v>125</v>
      </c>
      <c r="K214" t="s">
        <v>9631</v>
      </c>
      <c r="L214">
        <v>13185</v>
      </c>
      <c r="M214">
        <v>30.694900000000001</v>
      </c>
      <c r="N214">
        <v>-83.304419999999993</v>
      </c>
      <c r="O214" t="s">
        <v>116</v>
      </c>
      <c r="P214">
        <v>31601</v>
      </c>
      <c r="Q214">
        <v>322130</v>
      </c>
      <c r="R214" t="s">
        <v>12445</v>
      </c>
      <c r="S214" t="s">
        <v>105</v>
      </c>
      <c r="U214" t="s">
        <v>31</v>
      </c>
      <c r="V214">
        <v>14202.7893</v>
      </c>
      <c r="W214">
        <v>4.1624530479999997</v>
      </c>
      <c r="X214" t="s">
        <v>12427</v>
      </c>
    </row>
    <row r="215" spans="1:24" x14ac:dyDescent="0.25">
      <c r="A215">
        <v>1003280</v>
      </c>
      <c r="B215" t="s">
        <v>12765</v>
      </c>
      <c r="C215" t="s">
        <v>11762</v>
      </c>
      <c r="G215">
        <v>2014</v>
      </c>
      <c r="H215">
        <f>YEAR(Table1_2[[#This Row],[UNIT_NAME]])</f>
        <v>1902</v>
      </c>
      <c r="I215" s="7" t="s">
        <v>20860</v>
      </c>
      <c r="J215" t="s">
        <v>125</v>
      </c>
      <c r="K215" t="s">
        <v>9631</v>
      </c>
      <c r="L215">
        <v>13185</v>
      </c>
      <c r="M215">
        <v>30.694900000000001</v>
      </c>
      <c r="N215">
        <v>-83.304419999999993</v>
      </c>
      <c r="O215" t="s">
        <v>116</v>
      </c>
      <c r="P215">
        <v>31601</v>
      </c>
      <c r="Q215">
        <v>322130</v>
      </c>
      <c r="R215" t="s">
        <v>12445</v>
      </c>
      <c r="S215" t="s">
        <v>105</v>
      </c>
      <c r="U215" t="s">
        <v>31</v>
      </c>
      <c r="V215">
        <v>7754.0106949999999</v>
      </c>
      <c r="W215">
        <v>2.2724906200000001</v>
      </c>
      <c r="X215" t="s">
        <v>12427</v>
      </c>
    </row>
    <row r="216" spans="1:24" x14ac:dyDescent="0.25">
      <c r="A216">
        <v>1003280</v>
      </c>
      <c r="B216" t="s">
        <v>12765</v>
      </c>
      <c r="C216" t="s">
        <v>1056</v>
      </c>
      <c r="G216">
        <v>2014</v>
      </c>
      <c r="H216">
        <f>YEAR(Table1_2[[#This Row],[UNIT_NAME]])</f>
        <v>1902</v>
      </c>
      <c r="I216" s="7" t="s">
        <v>20860</v>
      </c>
      <c r="J216" t="s">
        <v>125</v>
      </c>
      <c r="K216" t="s">
        <v>9631</v>
      </c>
      <c r="L216">
        <v>13185</v>
      </c>
      <c r="M216">
        <v>30.694900000000001</v>
      </c>
      <c r="N216">
        <v>-83.304419999999993</v>
      </c>
      <c r="O216" t="s">
        <v>116</v>
      </c>
      <c r="P216">
        <v>31601</v>
      </c>
      <c r="Q216">
        <v>322130</v>
      </c>
      <c r="R216" t="s">
        <v>12445</v>
      </c>
      <c r="S216" t="s">
        <v>105</v>
      </c>
      <c r="U216" t="s">
        <v>31</v>
      </c>
      <c r="V216">
        <v>1178099.1470000001</v>
      </c>
      <c r="W216">
        <v>345.26896679999999</v>
      </c>
      <c r="X216" t="s">
        <v>12427</v>
      </c>
    </row>
    <row r="217" spans="1:24" x14ac:dyDescent="0.25">
      <c r="A217">
        <v>1006691</v>
      </c>
      <c r="B217" t="s">
        <v>13758</v>
      </c>
      <c r="C217" t="s">
        <v>2494</v>
      </c>
      <c r="G217">
        <v>2014</v>
      </c>
      <c r="H217">
        <f>YEAR(Table1_2[[#This Row],[UNIT_NAME]])</f>
        <v>1902</v>
      </c>
      <c r="I217" s="7" t="s">
        <v>20860</v>
      </c>
      <c r="J217" t="s">
        <v>162</v>
      </c>
      <c r="K217" t="s">
        <v>721</v>
      </c>
      <c r="L217">
        <v>48057</v>
      </c>
      <c r="M217">
        <v>28.6753</v>
      </c>
      <c r="N217">
        <v>-96.549499999999995</v>
      </c>
      <c r="O217" t="s">
        <v>150</v>
      </c>
      <c r="P217">
        <v>77978</v>
      </c>
      <c r="Q217">
        <v>325211</v>
      </c>
      <c r="R217" t="s">
        <v>13262</v>
      </c>
      <c r="S217" t="s">
        <v>105</v>
      </c>
      <c r="U217" t="s">
        <v>31</v>
      </c>
      <c r="V217">
        <v>849183.05079999997</v>
      </c>
      <c r="W217">
        <v>248.8725633</v>
      </c>
      <c r="X217" t="s">
        <v>13263</v>
      </c>
    </row>
    <row r="218" spans="1:24" x14ac:dyDescent="0.25">
      <c r="A218">
        <v>1006440</v>
      </c>
      <c r="B218" t="s">
        <v>9667</v>
      </c>
      <c r="C218" t="s">
        <v>52</v>
      </c>
      <c r="G218">
        <v>2014</v>
      </c>
      <c r="H218">
        <f>YEAR(Table1_2[[#This Row],[UNIT_NAME]])</f>
        <v>1902</v>
      </c>
      <c r="I218" s="7" t="s">
        <v>20861</v>
      </c>
      <c r="J218" t="s">
        <v>2413</v>
      </c>
      <c r="K218" t="s">
        <v>9668</v>
      </c>
      <c r="L218">
        <v>36087</v>
      </c>
      <c r="M218">
        <v>41.243079999999999</v>
      </c>
      <c r="N218">
        <v>-74.019329999999997</v>
      </c>
      <c r="O218" t="s">
        <v>164</v>
      </c>
      <c r="P218">
        <v>10980</v>
      </c>
      <c r="Q218">
        <v>486210</v>
      </c>
      <c r="R218" t="s">
        <v>8822</v>
      </c>
      <c r="S218" t="s">
        <v>30</v>
      </c>
      <c r="U218" t="s">
        <v>121</v>
      </c>
      <c r="V218">
        <v>742747.83259999997</v>
      </c>
      <c r="W218">
        <v>217.67928230000001</v>
      </c>
      <c r="X218" t="s">
        <v>8823</v>
      </c>
    </row>
    <row r="219" spans="1:24" x14ac:dyDescent="0.25">
      <c r="A219">
        <v>1006691</v>
      </c>
      <c r="B219" t="s">
        <v>13758</v>
      </c>
      <c r="C219" t="s">
        <v>2494</v>
      </c>
      <c r="G219">
        <v>2014</v>
      </c>
      <c r="H219">
        <f>YEAR(Table1_2[[#This Row],[UNIT_NAME]])</f>
        <v>1902</v>
      </c>
      <c r="I219" s="7" t="s">
        <v>20861</v>
      </c>
      <c r="J219" t="s">
        <v>162</v>
      </c>
      <c r="K219" t="s">
        <v>721</v>
      </c>
      <c r="L219">
        <v>48057</v>
      </c>
      <c r="M219">
        <v>28.6753</v>
      </c>
      <c r="N219">
        <v>-96.549499999999995</v>
      </c>
      <c r="O219" t="s">
        <v>150</v>
      </c>
      <c r="P219">
        <v>77978</v>
      </c>
      <c r="Q219">
        <v>325211</v>
      </c>
      <c r="R219" t="s">
        <v>13262</v>
      </c>
      <c r="S219" t="s">
        <v>105</v>
      </c>
      <c r="U219" t="s">
        <v>31</v>
      </c>
      <c r="V219">
        <v>700537.28810000001</v>
      </c>
      <c r="W219">
        <v>205.30851440000001</v>
      </c>
      <c r="X219" t="s">
        <v>13263</v>
      </c>
    </row>
    <row r="220" spans="1:24" x14ac:dyDescent="0.25">
      <c r="A220">
        <v>1006691</v>
      </c>
      <c r="B220" t="s">
        <v>13758</v>
      </c>
      <c r="C220" t="s">
        <v>2494</v>
      </c>
      <c r="G220">
        <v>2014</v>
      </c>
      <c r="H220">
        <f>YEAR(Table1_2[[#This Row],[UNIT_NAME]])</f>
        <v>1902</v>
      </c>
      <c r="I220" s="7" t="s">
        <v>20935</v>
      </c>
      <c r="J220" t="s">
        <v>162</v>
      </c>
      <c r="K220" t="s">
        <v>721</v>
      </c>
      <c r="L220">
        <v>48057</v>
      </c>
      <c r="M220">
        <v>28.6753</v>
      </c>
      <c r="N220">
        <v>-96.549499999999995</v>
      </c>
      <c r="O220" t="s">
        <v>150</v>
      </c>
      <c r="P220">
        <v>77978</v>
      </c>
      <c r="Q220">
        <v>325211</v>
      </c>
      <c r="R220" t="s">
        <v>13262</v>
      </c>
      <c r="S220" t="s">
        <v>105</v>
      </c>
      <c r="U220" t="s">
        <v>31</v>
      </c>
      <c r="V220">
        <v>785340.67799999996</v>
      </c>
      <c r="W220">
        <v>230.16209219999999</v>
      </c>
      <c r="X220" t="s">
        <v>13263</v>
      </c>
    </row>
    <row r="221" spans="1:24" x14ac:dyDescent="0.25">
      <c r="A221">
        <v>1006691</v>
      </c>
      <c r="B221" t="s">
        <v>13758</v>
      </c>
      <c r="C221" t="s">
        <v>2494</v>
      </c>
      <c r="G221">
        <v>2014</v>
      </c>
      <c r="H221" t="e">
        <f>YEAR(Table1_2[[#This Row],[UNIT_NAME]])</f>
        <v>#VALUE!</v>
      </c>
      <c r="I221" s="7" t="s">
        <v>13765</v>
      </c>
      <c r="J221" t="s">
        <v>162</v>
      </c>
      <c r="K221" t="s">
        <v>721</v>
      </c>
      <c r="L221">
        <v>48057</v>
      </c>
      <c r="M221">
        <v>28.6753</v>
      </c>
      <c r="N221">
        <v>-96.549499999999995</v>
      </c>
      <c r="O221" t="s">
        <v>150</v>
      </c>
      <c r="P221">
        <v>77978</v>
      </c>
      <c r="Q221">
        <v>325211</v>
      </c>
      <c r="R221" t="s">
        <v>13262</v>
      </c>
      <c r="S221" t="s">
        <v>105</v>
      </c>
      <c r="U221" t="s">
        <v>31</v>
      </c>
      <c r="V221">
        <v>952754.23730000004</v>
      </c>
      <c r="W221">
        <v>279.22647419999998</v>
      </c>
      <c r="X221" t="s">
        <v>13263</v>
      </c>
    </row>
    <row r="222" spans="1:24" x14ac:dyDescent="0.25">
      <c r="A222">
        <v>1001206</v>
      </c>
      <c r="B222" t="s">
        <v>8270</v>
      </c>
      <c r="C222" t="s">
        <v>52</v>
      </c>
      <c r="G222">
        <v>2014</v>
      </c>
      <c r="H222" t="e">
        <f>YEAR(Table1_2[[#This Row],[UNIT_NAME]])</f>
        <v>#VALUE!</v>
      </c>
      <c r="I222" s="7" t="s">
        <v>8271</v>
      </c>
      <c r="J222" t="s">
        <v>125</v>
      </c>
      <c r="K222" t="s">
        <v>8217</v>
      </c>
      <c r="L222">
        <v>36083</v>
      </c>
      <c r="M222">
        <v>42.537500000000001</v>
      </c>
      <c r="N222">
        <v>-73.743300000000005</v>
      </c>
      <c r="O222" t="s">
        <v>164</v>
      </c>
      <c r="P222">
        <v>12033</v>
      </c>
      <c r="Q222">
        <v>221112</v>
      </c>
      <c r="R222" t="s">
        <v>5166</v>
      </c>
      <c r="S222" t="s">
        <v>30</v>
      </c>
      <c r="U222" t="s">
        <v>121</v>
      </c>
      <c r="V222">
        <v>21897.851490000001</v>
      </c>
      <c r="W222">
        <v>6.4176674589999996</v>
      </c>
      <c r="X222" t="s">
        <v>5167</v>
      </c>
    </row>
    <row r="223" spans="1:24" x14ac:dyDescent="0.25">
      <c r="A223">
        <v>1008310</v>
      </c>
      <c r="B223" t="s">
        <v>11419</v>
      </c>
      <c r="C223" t="s">
        <v>2494</v>
      </c>
      <c r="G223">
        <v>2014</v>
      </c>
      <c r="H223" t="e">
        <f>YEAR(Table1_2[[#This Row],[UNIT_NAME]])</f>
        <v>#VALUE!</v>
      </c>
      <c r="I223" s="7" t="s">
        <v>11427</v>
      </c>
      <c r="J223" t="s">
        <v>465</v>
      </c>
      <c r="K223" t="s">
        <v>11421</v>
      </c>
      <c r="L223">
        <v>48297</v>
      </c>
      <c r="M223">
        <v>28.456666999999999</v>
      </c>
      <c r="N223">
        <v>-98.190276999999995</v>
      </c>
      <c r="O223" t="s">
        <v>150</v>
      </c>
      <c r="P223">
        <v>78071</v>
      </c>
      <c r="Q223">
        <v>324110</v>
      </c>
      <c r="R223" t="s">
        <v>10711</v>
      </c>
      <c r="S223" t="s">
        <v>30</v>
      </c>
      <c r="U223" t="s">
        <v>31</v>
      </c>
      <c r="V223">
        <v>584720.33900000004</v>
      </c>
      <c r="W223">
        <v>171.365702</v>
      </c>
      <c r="X223" t="s">
        <v>10712</v>
      </c>
    </row>
    <row r="224" spans="1:24" x14ac:dyDescent="0.25">
      <c r="A224">
        <v>1001824</v>
      </c>
      <c r="B224" t="s">
        <v>10835</v>
      </c>
      <c r="C224" t="s">
        <v>52</v>
      </c>
      <c r="G224">
        <v>2014</v>
      </c>
      <c r="H224" t="e">
        <f>YEAR(Table1_2[[#This Row],[UNIT_NAME]])</f>
        <v>#VALUE!</v>
      </c>
      <c r="I224" s="7" t="s">
        <v>10837</v>
      </c>
      <c r="J224" t="s">
        <v>465</v>
      </c>
      <c r="K224" t="s">
        <v>4201</v>
      </c>
      <c r="L224">
        <v>22075</v>
      </c>
      <c r="M224">
        <v>29.68</v>
      </c>
      <c r="N224">
        <v>-89.980833000000004</v>
      </c>
      <c r="O224" t="s">
        <v>908</v>
      </c>
      <c r="P224">
        <v>70037</v>
      </c>
      <c r="Q224">
        <v>324110</v>
      </c>
      <c r="R224" t="s">
        <v>10711</v>
      </c>
      <c r="S224" t="s">
        <v>30</v>
      </c>
      <c r="U224" t="s">
        <v>31</v>
      </c>
      <c r="V224">
        <v>71635.883910000004</v>
      </c>
      <c r="W224">
        <v>20.99453827</v>
      </c>
      <c r="X224" t="s">
        <v>10712</v>
      </c>
    </row>
    <row r="225" spans="1:24" x14ac:dyDescent="0.25">
      <c r="A225">
        <v>1005899</v>
      </c>
      <c r="B225" t="s">
        <v>11818</v>
      </c>
      <c r="C225" t="s">
        <v>11826</v>
      </c>
      <c r="G225">
        <v>2014</v>
      </c>
      <c r="H225" t="e">
        <f>YEAR(Table1_2[[#This Row],[UNIT_NAME]])</f>
        <v>#VALUE!</v>
      </c>
      <c r="I225" s="7" t="s">
        <v>11827</v>
      </c>
      <c r="J225" t="s">
        <v>465</v>
      </c>
      <c r="K225" t="s">
        <v>11820</v>
      </c>
      <c r="L225">
        <v>18129</v>
      </c>
      <c r="M225">
        <v>37.925417000000003</v>
      </c>
      <c r="N225">
        <v>-87.904972000000001</v>
      </c>
      <c r="O225" t="s">
        <v>193</v>
      </c>
      <c r="P225">
        <v>47620</v>
      </c>
      <c r="Q225">
        <v>324110</v>
      </c>
      <c r="R225" t="s">
        <v>10711</v>
      </c>
      <c r="S225" t="s">
        <v>30</v>
      </c>
      <c r="T225" t="s">
        <v>11821</v>
      </c>
      <c r="U225" t="s">
        <v>73</v>
      </c>
      <c r="V225">
        <v>2130.3997850000001</v>
      </c>
      <c r="W225">
        <v>0.62436250299999996</v>
      </c>
      <c r="X225" t="s">
        <v>10712</v>
      </c>
    </row>
    <row r="226" spans="1:24" x14ac:dyDescent="0.25">
      <c r="A226">
        <v>1005899</v>
      </c>
      <c r="B226" t="s">
        <v>11818</v>
      </c>
      <c r="C226" t="s">
        <v>2494</v>
      </c>
      <c r="G226">
        <v>2014</v>
      </c>
      <c r="H226" t="e">
        <f>YEAR(Table1_2[[#This Row],[UNIT_NAME]])</f>
        <v>#VALUE!</v>
      </c>
      <c r="I226" s="7" t="s">
        <v>11827</v>
      </c>
      <c r="J226" t="s">
        <v>465</v>
      </c>
      <c r="K226" t="s">
        <v>11820</v>
      </c>
      <c r="L226">
        <v>18129</v>
      </c>
      <c r="M226">
        <v>37.925417000000003</v>
      </c>
      <c r="N226">
        <v>-87.904972000000001</v>
      </c>
      <c r="O226" t="s">
        <v>193</v>
      </c>
      <c r="P226">
        <v>47620</v>
      </c>
      <c r="Q226">
        <v>324110</v>
      </c>
      <c r="R226" t="s">
        <v>10711</v>
      </c>
      <c r="S226" t="s">
        <v>30</v>
      </c>
      <c r="T226" t="s">
        <v>11821</v>
      </c>
      <c r="U226" t="s">
        <v>73</v>
      </c>
      <c r="V226">
        <v>75905.084749999995</v>
      </c>
      <c r="W226">
        <v>22.245725459999999</v>
      </c>
      <c r="X226" t="s">
        <v>10712</v>
      </c>
    </row>
    <row r="227" spans="1:24" x14ac:dyDescent="0.25">
      <c r="A227">
        <v>1008310</v>
      </c>
      <c r="B227" t="s">
        <v>11419</v>
      </c>
      <c r="C227" t="s">
        <v>2494</v>
      </c>
      <c r="G227">
        <v>2014</v>
      </c>
      <c r="H227" t="e">
        <f>YEAR(Table1_2[[#This Row],[UNIT_NAME]])</f>
        <v>#VALUE!</v>
      </c>
      <c r="I227" s="7" t="s">
        <v>11428</v>
      </c>
      <c r="J227" t="s">
        <v>465</v>
      </c>
      <c r="K227" t="s">
        <v>11421</v>
      </c>
      <c r="L227">
        <v>48297</v>
      </c>
      <c r="M227">
        <v>28.456666999999999</v>
      </c>
      <c r="N227">
        <v>-98.190276999999995</v>
      </c>
      <c r="O227" t="s">
        <v>150</v>
      </c>
      <c r="P227">
        <v>78071</v>
      </c>
      <c r="Q227">
        <v>324110</v>
      </c>
      <c r="R227" t="s">
        <v>10711</v>
      </c>
      <c r="S227" t="s">
        <v>30</v>
      </c>
      <c r="U227" t="s">
        <v>31</v>
      </c>
      <c r="V227">
        <v>556842.37289999996</v>
      </c>
      <c r="W227">
        <v>163.19542480000001</v>
      </c>
      <c r="X227" t="s">
        <v>10712</v>
      </c>
    </row>
    <row r="228" spans="1:24" x14ac:dyDescent="0.25">
      <c r="A228">
        <v>1006691</v>
      </c>
      <c r="B228" t="s">
        <v>13758</v>
      </c>
      <c r="C228" t="s">
        <v>2494</v>
      </c>
      <c r="G228">
        <v>2014</v>
      </c>
      <c r="H228" t="e">
        <f>YEAR(Table1_2[[#This Row],[UNIT_NAME]])</f>
        <v>#VALUE!</v>
      </c>
      <c r="I228" s="7" t="s">
        <v>13766</v>
      </c>
      <c r="J228" t="s">
        <v>162</v>
      </c>
      <c r="K228" t="s">
        <v>721</v>
      </c>
      <c r="L228">
        <v>48057</v>
      </c>
      <c r="M228">
        <v>28.6753</v>
      </c>
      <c r="N228">
        <v>-96.549499999999995</v>
      </c>
      <c r="O228" t="s">
        <v>150</v>
      </c>
      <c r="P228">
        <v>77978</v>
      </c>
      <c r="Q228">
        <v>325211</v>
      </c>
      <c r="R228" t="s">
        <v>13262</v>
      </c>
      <c r="S228" t="s">
        <v>105</v>
      </c>
      <c r="U228" t="s">
        <v>31</v>
      </c>
      <c r="V228">
        <v>963935.5932</v>
      </c>
      <c r="W228">
        <v>282.50342699999999</v>
      </c>
      <c r="X228" t="s">
        <v>13263</v>
      </c>
    </row>
    <row r="229" spans="1:24" x14ac:dyDescent="0.25">
      <c r="A229">
        <v>1004513</v>
      </c>
      <c r="B229" t="s">
        <v>3828</v>
      </c>
      <c r="C229" t="s">
        <v>52</v>
      </c>
      <c r="G229">
        <v>2014</v>
      </c>
      <c r="H229">
        <f>YEAR(Table1_2[[#This Row],[UNIT_NAME]])</f>
        <v>1902</v>
      </c>
      <c r="I229" s="7" t="s">
        <v>20738</v>
      </c>
      <c r="J229" t="s">
        <v>47</v>
      </c>
      <c r="K229" t="s">
        <v>3830</v>
      </c>
      <c r="L229">
        <v>48427</v>
      </c>
      <c r="M229">
        <v>26.656600000000001</v>
      </c>
      <c r="N229">
        <v>-98.483599999999996</v>
      </c>
      <c r="O229" t="s">
        <v>150</v>
      </c>
      <c r="P229">
        <v>78536</v>
      </c>
      <c r="Q229">
        <v>211111</v>
      </c>
      <c r="R229" t="s">
        <v>2387</v>
      </c>
      <c r="S229" t="s">
        <v>30</v>
      </c>
      <c r="U229" t="s">
        <v>31</v>
      </c>
      <c r="V229">
        <v>59743.686390000003</v>
      </c>
      <c r="W229">
        <v>17.509257120000001</v>
      </c>
      <c r="X229" t="s">
        <v>2388</v>
      </c>
    </row>
    <row r="230" spans="1:24" x14ac:dyDescent="0.25">
      <c r="A230">
        <v>1004513</v>
      </c>
      <c r="B230" t="s">
        <v>3828</v>
      </c>
      <c r="C230" t="s">
        <v>52</v>
      </c>
      <c r="G230">
        <v>2014</v>
      </c>
      <c r="H230">
        <f>YEAR(Table1_2[[#This Row],[UNIT_NAME]])</f>
        <v>1902</v>
      </c>
      <c r="I230" s="7" t="s">
        <v>20739</v>
      </c>
      <c r="J230" t="s">
        <v>47</v>
      </c>
      <c r="K230" t="s">
        <v>3830</v>
      </c>
      <c r="L230">
        <v>48427</v>
      </c>
      <c r="M230">
        <v>26.656600000000001</v>
      </c>
      <c r="N230">
        <v>-98.483599999999996</v>
      </c>
      <c r="O230" t="s">
        <v>150</v>
      </c>
      <c r="P230">
        <v>78536</v>
      </c>
      <c r="Q230">
        <v>211111</v>
      </c>
      <c r="R230" t="s">
        <v>2387</v>
      </c>
      <c r="S230" t="s">
        <v>30</v>
      </c>
      <c r="U230" t="s">
        <v>31</v>
      </c>
      <c r="V230">
        <v>42272.898609999997</v>
      </c>
      <c r="W230">
        <v>12.389042180000001</v>
      </c>
      <c r="X230" t="s">
        <v>2388</v>
      </c>
    </row>
    <row r="231" spans="1:24" x14ac:dyDescent="0.25">
      <c r="A231">
        <v>1004513</v>
      </c>
      <c r="B231" t="s">
        <v>3828</v>
      </c>
      <c r="C231" t="s">
        <v>52</v>
      </c>
      <c r="G231">
        <v>2014</v>
      </c>
      <c r="H231">
        <f>YEAR(Table1_2[[#This Row],[UNIT_NAME]])</f>
        <v>1902</v>
      </c>
      <c r="I231" s="7" t="s">
        <v>20740</v>
      </c>
      <c r="J231" t="s">
        <v>47</v>
      </c>
      <c r="K231" t="s">
        <v>3830</v>
      </c>
      <c r="L231">
        <v>48427</v>
      </c>
      <c r="M231">
        <v>26.656600000000001</v>
      </c>
      <c r="N231">
        <v>-98.483599999999996</v>
      </c>
      <c r="O231" t="s">
        <v>150</v>
      </c>
      <c r="P231">
        <v>78536</v>
      </c>
      <c r="Q231">
        <v>211111</v>
      </c>
      <c r="R231" t="s">
        <v>2387</v>
      </c>
      <c r="S231" t="s">
        <v>30</v>
      </c>
      <c r="U231" t="s">
        <v>31</v>
      </c>
      <c r="V231">
        <v>59928.382960000003</v>
      </c>
      <c r="W231">
        <v>17.563386680000001</v>
      </c>
      <c r="X231" t="s">
        <v>2388</v>
      </c>
    </row>
    <row r="232" spans="1:24" x14ac:dyDescent="0.25">
      <c r="A232">
        <v>1003280</v>
      </c>
      <c r="B232" t="s">
        <v>12765</v>
      </c>
      <c r="C232" t="s">
        <v>52</v>
      </c>
      <c r="G232">
        <v>2014</v>
      </c>
      <c r="H232">
        <f>YEAR(Table1_2[[#This Row],[UNIT_NAME]])</f>
        <v>1902</v>
      </c>
      <c r="I232" s="7" t="s">
        <v>20924</v>
      </c>
      <c r="J232" t="s">
        <v>125</v>
      </c>
      <c r="K232" t="s">
        <v>9631</v>
      </c>
      <c r="L232">
        <v>13185</v>
      </c>
      <c r="M232">
        <v>30.694900000000001</v>
      </c>
      <c r="N232">
        <v>-83.304419999999993</v>
      </c>
      <c r="O232" t="s">
        <v>116</v>
      </c>
      <c r="P232">
        <v>31601</v>
      </c>
      <c r="Q232">
        <v>322130</v>
      </c>
      <c r="R232" t="s">
        <v>12445</v>
      </c>
      <c r="S232" t="s">
        <v>105</v>
      </c>
      <c r="U232" t="s">
        <v>31</v>
      </c>
      <c r="V232">
        <v>41882.774219999999</v>
      </c>
      <c r="W232">
        <v>12.274707279999999</v>
      </c>
      <c r="X232" t="s">
        <v>12427</v>
      </c>
    </row>
    <row r="233" spans="1:24" x14ac:dyDescent="0.25">
      <c r="A233">
        <v>1003280</v>
      </c>
      <c r="B233" t="s">
        <v>12765</v>
      </c>
      <c r="C233" t="s">
        <v>11762</v>
      </c>
      <c r="G233">
        <v>2014</v>
      </c>
      <c r="H233">
        <f>YEAR(Table1_2[[#This Row],[UNIT_NAME]])</f>
        <v>1902</v>
      </c>
      <c r="I233" s="7" t="s">
        <v>20924</v>
      </c>
      <c r="J233" t="s">
        <v>125</v>
      </c>
      <c r="K233" t="s">
        <v>9631</v>
      </c>
      <c r="L233">
        <v>13185</v>
      </c>
      <c r="M233">
        <v>30.694900000000001</v>
      </c>
      <c r="N233">
        <v>-83.304419999999993</v>
      </c>
      <c r="O233" t="s">
        <v>116</v>
      </c>
      <c r="P233">
        <v>31601</v>
      </c>
      <c r="Q233">
        <v>322130</v>
      </c>
      <c r="R233" t="s">
        <v>12445</v>
      </c>
      <c r="S233" t="s">
        <v>105</v>
      </c>
      <c r="U233" t="s">
        <v>31</v>
      </c>
      <c r="V233">
        <v>5673.9339090000003</v>
      </c>
      <c r="W233">
        <v>1.662876426</v>
      </c>
      <c r="X233" t="s">
        <v>12427</v>
      </c>
    </row>
    <row r="234" spans="1:24" x14ac:dyDescent="0.25">
      <c r="A234">
        <v>1005084</v>
      </c>
      <c r="B234" t="s">
        <v>3307</v>
      </c>
      <c r="C234" t="s">
        <v>52</v>
      </c>
      <c r="G234">
        <v>2014</v>
      </c>
      <c r="H234">
        <f>YEAR(Table1_2[[#This Row],[UNIT_NAME]])</f>
        <v>1902</v>
      </c>
      <c r="I234" s="7" t="s">
        <v>20714</v>
      </c>
      <c r="J234" t="s">
        <v>47</v>
      </c>
      <c r="K234" t="s">
        <v>3055</v>
      </c>
      <c r="L234">
        <v>48435</v>
      </c>
      <c r="M234">
        <v>30.299814000000001</v>
      </c>
      <c r="N234">
        <v>-100.644769</v>
      </c>
      <c r="O234" t="s">
        <v>150</v>
      </c>
      <c r="P234">
        <v>76950</v>
      </c>
      <c r="Q234">
        <v>211111</v>
      </c>
      <c r="R234" t="s">
        <v>2387</v>
      </c>
      <c r="S234" t="s">
        <v>30</v>
      </c>
      <c r="U234" t="s">
        <v>31</v>
      </c>
      <c r="V234">
        <v>57127.779869999998</v>
      </c>
      <c r="W234">
        <v>16.742605730000001</v>
      </c>
      <c r="X234" t="s">
        <v>2388</v>
      </c>
    </row>
    <row r="235" spans="1:24" x14ac:dyDescent="0.25">
      <c r="A235">
        <v>1006985</v>
      </c>
      <c r="B235" t="s">
        <v>11572</v>
      </c>
      <c r="C235" t="s">
        <v>24</v>
      </c>
      <c r="G235">
        <v>2014</v>
      </c>
      <c r="H235" t="e">
        <f>YEAR(Table1_2[[#This Row],[UNIT_NAME]])</f>
        <v>#VALUE!</v>
      </c>
      <c r="I235" s="7" t="s">
        <v>11603</v>
      </c>
      <c r="J235" t="s">
        <v>427</v>
      </c>
      <c r="K235" t="s">
        <v>472</v>
      </c>
      <c r="L235">
        <v>27037</v>
      </c>
      <c r="M235">
        <v>44.7684</v>
      </c>
      <c r="N235">
        <v>-93.040599999999998</v>
      </c>
      <c r="O235" t="s">
        <v>473</v>
      </c>
      <c r="P235">
        <v>55068</v>
      </c>
      <c r="Q235">
        <v>324110</v>
      </c>
      <c r="R235" t="s">
        <v>10711</v>
      </c>
      <c r="S235" t="s">
        <v>30</v>
      </c>
      <c r="U235" t="s">
        <v>73</v>
      </c>
      <c r="V235">
        <v>7284.4126260000003</v>
      </c>
      <c r="W235">
        <v>2.1348641389999998</v>
      </c>
      <c r="X235" t="s">
        <v>10712</v>
      </c>
    </row>
    <row r="236" spans="1:24" x14ac:dyDescent="0.25">
      <c r="A236">
        <v>1002779</v>
      </c>
      <c r="B236" t="s">
        <v>3064</v>
      </c>
      <c r="C236" t="s">
        <v>52</v>
      </c>
      <c r="G236">
        <v>2014</v>
      </c>
      <c r="H236">
        <f>YEAR(Table1_2[[#This Row],[UNIT_NAME]])</f>
        <v>1900</v>
      </c>
      <c r="I236" s="7" t="s">
        <v>20713</v>
      </c>
      <c r="J236" t="s">
        <v>47</v>
      </c>
      <c r="K236" t="s">
        <v>2604</v>
      </c>
      <c r="L236">
        <v>22075</v>
      </c>
      <c r="M236">
        <v>29.0548</v>
      </c>
      <c r="N236">
        <v>-89.306399999999996</v>
      </c>
      <c r="O236" t="s">
        <v>908</v>
      </c>
      <c r="P236">
        <v>70091</v>
      </c>
      <c r="Q236">
        <v>211111</v>
      </c>
      <c r="R236" t="s">
        <v>2387</v>
      </c>
      <c r="S236" t="s">
        <v>30</v>
      </c>
      <c r="U236" t="s">
        <v>31</v>
      </c>
      <c r="V236">
        <v>30.154542030000002</v>
      </c>
      <c r="W236">
        <v>8.83748E-3</v>
      </c>
      <c r="X236" t="s">
        <v>2388</v>
      </c>
    </row>
    <row r="237" spans="1:24" x14ac:dyDescent="0.25">
      <c r="A237">
        <v>1006985</v>
      </c>
      <c r="B237" t="s">
        <v>11572</v>
      </c>
      <c r="C237" t="s">
        <v>24</v>
      </c>
      <c r="G237">
        <v>2014</v>
      </c>
      <c r="H237" t="e">
        <f>YEAR(Table1_2[[#This Row],[UNIT_NAME]])</f>
        <v>#VALUE!</v>
      </c>
      <c r="I237" s="7" t="s">
        <v>11604</v>
      </c>
      <c r="J237" t="s">
        <v>427</v>
      </c>
      <c r="K237" t="s">
        <v>472</v>
      </c>
      <c r="L237">
        <v>27037</v>
      </c>
      <c r="M237">
        <v>44.7684</v>
      </c>
      <c r="N237">
        <v>-93.040599999999998</v>
      </c>
      <c r="O237" t="s">
        <v>473</v>
      </c>
      <c r="P237">
        <v>55068</v>
      </c>
      <c r="Q237">
        <v>324110</v>
      </c>
      <c r="R237" t="s">
        <v>10711</v>
      </c>
      <c r="S237" t="s">
        <v>30</v>
      </c>
      <c r="U237" t="s">
        <v>73</v>
      </c>
      <c r="V237">
        <v>77111.942729999995</v>
      </c>
      <c r="W237">
        <v>22.599422860000001</v>
      </c>
      <c r="X237" t="s">
        <v>10712</v>
      </c>
    </row>
    <row r="238" spans="1:24" x14ac:dyDescent="0.25">
      <c r="A238">
        <v>1006927</v>
      </c>
      <c r="B238" t="s">
        <v>8714</v>
      </c>
      <c r="C238" t="s">
        <v>52</v>
      </c>
      <c r="G238">
        <v>2014</v>
      </c>
      <c r="H238">
        <f>YEAR(Table1_2[[#This Row],[UNIT_NAME]])</f>
        <v>1900</v>
      </c>
      <c r="I238" s="7" t="s">
        <v>20778</v>
      </c>
      <c r="J238" t="s">
        <v>125</v>
      </c>
      <c r="K238" t="s">
        <v>8715</v>
      </c>
      <c r="L238">
        <v>48409</v>
      </c>
      <c r="M238">
        <v>27.888100000000001</v>
      </c>
      <c r="N238">
        <v>-97.257199999999997</v>
      </c>
      <c r="O238" t="s">
        <v>150</v>
      </c>
      <c r="P238">
        <v>78359</v>
      </c>
      <c r="Q238">
        <v>221112</v>
      </c>
      <c r="R238" t="s">
        <v>5166</v>
      </c>
      <c r="S238" t="s">
        <v>105</v>
      </c>
      <c r="U238" t="s">
        <v>31</v>
      </c>
      <c r="V238">
        <v>530866.94310000003</v>
      </c>
      <c r="W238">
        <v>155.5827295</v>
      </c>
      <c r="X238" t="s">
        <v>5167</v>
      </c>
    </row>
    <row r="239" spans="1:24" x14ac:dyDescent="0.25">
      <c r="A239">
        <v>1006810</v>
      </c>
      <c r="B239" t="s">
        <v>18348</v>
      </c>
      <c r="C239" t="s">
        <v>52</v>
      </c>
      <c r="G239">
        <v>2014</v>
      </c>
      <c r="H239">
        <f>YEAR(Table1_2[[#This Row],[UNIT_NAME]])</f>
        <v>1900</v>
      </c>
      <c r="I239" s="7" t="s">
        <v>20778</v>
      </c>
      <c r="J239" t="s">
        <v>162</v>
      </c>
      <c r="K239" t="s">
        <v>6398</v>
      </c>
      <c r="L239">
        <v>42007</v>
      </c>
      <c r="M239">
        <v>40.691519999999997</v>
      </c>
      <c r="N239">
        <v>-80.280799999999999</v>
      </c>
      <c r="O239" t="s">
        <v>134</v>
      </c>
      <c r="P239">
        <v>15061</v>
      </c>
      <c r="Q239">
        <v>327212</v>
      </c>
      <c r="R239" t="s">
        <v>17718</v>
      </c>
      <c r="S239" t="s">
        <v>30</v>
      </c>
      <c r="T239" t="s">
        <v>18349</v>
      </c>
      <c r="U239" t="s">
        <v>121</v>
      </c>
      <c r="V239">
        <v>536404.07090000005</v>
      </c>
      <c r="W239">
        <v>157.20551180000001</v>
      </c>
      <c r="X239" t="s">
        <v>17558</v>
      </c>
    </row>
    <row r="240" spans="1:24" x14ac:dyDescent="0.25">
      <c r="A240">
        <v>1002779</v>
      </c>
      <c r="B240" t="s">
        <v>3064</v>
      </c>
      <c r="C240" t="s">
        <v>81</v>
      </c>
      <c r="G240">
        <v>2014</v>
      </c>
      <c r="H240" t="e">
        <f>YEAR(Table1_2[[#This Row],[UNIT_NAME]])</f>
        <v>#VALUE!</v>
      </c>
      <c r="I240" s="7" t="s">
        <v>3067</v>
      </c>
      <c r="J240" t="s">
        <v>40</v>
      </c>
      <c r="K240" t="s">
        <v>2604</v>
      </c>
      <c r="L240">
        <v>22075</v>
      </c>
      <c r="M240">
        <v>29.0548</v>
      </c>
      <c r="N240">
        <v>-89.306399999999996</v>
      </c>
      <c r="O240" t="s">
        <v>908</v>
      </c>
      <c r="P240">
        <v>70091</v>
      </c>
      <c r="Q240">
        <v>211111</v>
      </c>
      <c r="R240" t="s">
        <v>2387</v>
      </c>
      <c r="S240" t="s">
        <v>30</v>
      </c>
      <c r="U240" t="s">
        <v>31</v>
      </c>
      <c r="V240">
        <v>174.4186047</v>
      </c>
      <c r="W240">
        <v>5.1117371000000002E-2</v>
      </c>
      <c r="X240" t="s">
        <v>2388</v>
      </c>
    </row>
    <row r="241" spans="1:24" x14ac:dyDescent="0.25">
      <c r="A241">
        <v>1004468</v>
      </c>
      <c r="B241" t="s">
        <v>2834</v>
      </c>
      <c r="C241" t="s">
        <v>52</v>
      </c>
      <c r="G241">
        <v>2014</v>
      </c>
      <c r="H241">
        <f>YEAR(Table1_2[[#This Row],[UNIT_NAME]])</f>
        <v>1902</v>
      </c>
      <c r="I241" s="7" t="s">
        <v>20701</v>
      </c>
      <c r="J241" t="s">
        <v>47</v>
      </c>
      <c r="K241" t="s">
        <v>2835</v>
      </c>
      <c r="L241">
        <v>48215</v>
      </c>
      <c r="M241">
        <v>26.268255</v>
      </c>
      <c r="N241">
        <v>-98.188495000000003</v>
      </c>
      <c r="O241" t="s">
        <v>150</v>
      </c>
      <c r="P241">
        <v>78539</v>
      </c>
      <c r="Q241">
        <v>211111</v>
      </c>
      <c r="R241" t="s">
        <v>2387</v>
      </c>
      <c r="S241" t="s">
        <v>30</v>
      </c>
      <c r="T241" t="s">
        <v>2836</v>
      </c>
      <c r="U241" t="s">
        <v>31</v>
      </c>
      <c r="V241">
        <v>28041.83943</v>
      </c>
      <c r="W241">
        <v>8.2183039949999994</v>
      </c>
      <c r="X241" t="s">
        <v>2388</v>
      </c>
    </row>
    <row r="242" spans="1:24" x14ac:dyDescent="0.25">
      <c r="A242">
        <v>1004468</v>
      </c>
      <c r="B242" t="s">
        <v>2834</v>
      </c>
      <c r="C242" t="s">
        <v>52</v>
      </c>
      <c r="G242">
        <v>2014</v>
      </c>
      <c r="H242">
        <f>YEAR(Table1_2[[#This Row],[UNIT_NAME]])</f>
        <v>1902</v>
      </c>
      <c r="I242" s="7" t="s">
        <v>20698</v>
      </c>
      <c r="J242" t="s">
        <v>47</v>
      </c>
      <c r="K242" t="s">
        <v>2835</v>
      </c>
      <c r="L242">
        <v>48215</v>
      </c>
      <c r="M242">
        <v>26.268255</v>
      </c>
      <c r="N242">
        <v>-98.188495000000003</v>
      </c>
      <c r="O242" t="s">
        <v>150</v>
      </c>
      <c r="P242">
        <v>78539</v>
      </c>
      <c r="Q242">
        <v>211111</v>
      </c>
      <c r="R242" t="s">
        <v>2387</v>
      </c>
      <c r="S242" t="s">
        <v>30</v>
      </c>
      <c r="T242" t="s">
        <v>2836</v>
      </c>
      <c r="U242" t="s">
        <v>31</v>
      </c>
      <c r="V242">
        <v>28447.041089999999</v>
      </c>
      <c r="W242">
        <v>8.3370576310000004</v>
      </c>
      <c r="X242" t="s">
        <v>2388</v>
      </c>
    </row>
    <row r="243" spans="1:24" x14ac:dyDescent="0.25">
      <c r="A243">
        <v>1006927</v>
      </c>
      <c r="B243" t="s">
        <v>8714</v>
      </c>
      <c r="C243" t="s">
        <v>52</v>
      </c>
      <c r="G243">
        <v>2014</v>
      </c>
      <c r="H243">
        <f>YEAR(Table1_2[[#This Row],[UNIT_NAME]])</f>
        <v>1900</v>
      </c>
      <c r="I243" s="7" t="s">
        <v>20779</v>
      </c>
      <c r="J243" t="s">
        <v>125</v>
      </c>
      <c r="K243" t="s">
        <v>8715</v>
      </c>
      <c r="L243">
        <v>48409</v>
      </c>
      <c r="M243">
        <v>27.888100000000001</v>
      </c>
      <c r="N243">
        <v>-97.257199999999997</v>
      </c>
      <c r="O243" t="s">
        <v>150</v>
      </c>
      <c r="P243">
        <v>78359</v>
      </c>
      <c r="Q243">
        <v>221112</v>
      </c>
      <c r="R243" t="s">
        <v>5166</v>
      </c>
      <c r="S243" t="s">
        <v>105</v>
      </c>
      <c r="U243" t="s">
        <v>31</v>
      </c>
      <c r="V243">
        <v>913386.73199999996</v>
      </c>
      <c r="W243">
        <v>267.68892419999997</v>
      </c>
      <c r="X243" t="s">
        <v>5167</v>
      </c>
    </row>
    <row r="244" spans="1:24" x14ac:dyDescent="0.25">
      <c r="A244">
        <v>1006242</v>
      </c>
      <c r="B244" t="s">
        <v>19343</v>
      </c>
      <c r="C244" t="s">
        <v>81</v>
      </c>
      <c r="G244">
        <v>2014</v>
      </c>
      <c r="H244">
        <f>YEAR(Table1_2[[#This Row],[UNIT_NAME]])</f>
        <v>1900</v>
      </c>
      <c r="I244" s="7" t="s">
        <v>20779</v>
      </c>
      <c r="J244" t="s">
        <v>465</v>
      </c>
      <c r="K244" t="s">
        <v>19344</v>
      </c>
      <c r="L244">
        <v>37013</v>
      </c>
      <c r="M244">
        <v>35.377450000000003</v>
      </c>
      <c r="N244">
        <v>-76.778816000000006</v>
      </c>
      <c r="O244" t="s">
        <v>1178</v>
      </c>
      <c r="P244">
        <v>27806</v>
      </c>
      <c r="Q244">
        <v>212392</v>
      </c>
      <c r="R244" t="s">
        <v>19345</v>
      </c>
      <c r="S244" t="s">
        <v>30</v>
      </c>
      <c r="U244" t="s">
        <v>31</v>
      </c>
      <c r="V244">
        <v>6763.1151970000001</v>
      </c>
      <c r="W244">
        <v>1.9820859749999999</v>
      </c>
      <c r="X244" t="s">
        <v>2388</v>
      </c>
    </row>
    <row r="245" spans="1:24" x14ac:dyDescent="0.25">
      <c r="A245">
        <v>1002785</v>
      </c>
      <c r="B245" t="s">
        <v>19794</v>
      </c>
      <c r="C245" t="s">
        <v>52</v>
      </c>
      <c r="G245">
        <v>2014</v>
      </c>
      <c r="H245" t="e">
        <f>YEAR(Table1_2[[#This Row],[UNIT_NAME]])</f>
        <v>#VALUE!</v>
      </c>
      <c r="I245" s="7" t="s">
        <v>19795</v>
      </c>
      <c r="J245" t="s">
        <v>125</v>
      </c>
      <c r="K245" t="s">
        <v>3982</v>
      </c>
      <c r="L245">
        <v>48029</v>
      </c>
      <c r="M245">
        <v>29.374146</v>
      </c>
      <c r="N245">
        <v>-98.622241000000002</v>
      </c>
      <c r="O245" t="s">
        <v>150</v>
      </c>
      <c r="P245">
        <v>78236</v>
      </c>
      <c r="Q245">
        <v>928110</v>
      </c>
      <c r="R245" t="s">
        <v>19682</v>
      </c>
      <c r="S245" t="s">
        <v>105</v>
      </c>
      <c r="U245" t="s">
        <v>31</v>
      </c>
      <c r="V245">
        <v>29302.676220000001</v>
      </c>
      <c r="W245">
        <v>8.5878211249999996</v>
      </c>
      <c r="X245" t="s">
        <v>8812</v>
      </c>
    </row>
    <row r="246" spans="1:24" x14ac:dyDescent="0.25">
      <c r="A246">
        <v>1002785</v>
      </c>
      <c r="B246" t="s">
        <v>19794</v>
      </c>
      <c r="C246" t="s">
        <v>81</v>
      </c>
      <c r="G246">
        <v>2014</v>
      </c>
      <c r="H246" t="e">
        <f>YEAR(Table1_2[[#This Row],[UNIT_NAME]])</f>
        <v>#VALUE!</v>
      </c>
      <c r="I246" s="7" t="s">
        <v>19795</v>
      </c>
      <c r="J246" t="s">
        <v>125</v>
      </c>
      <c r="K246" t="s">
        <v>3982</v>
      </c>
      <c r="L246">
        <v>48029</v>
      </c>
      <c r="M246">
        <v>29.374146</v>
      </c>
      <c r="N246">
        <v>-98.622241000000002</v>
      </c>
      <c r="O246" t="s">
        <v>150</v>
      </c>
      <c r="P246">
        <v>78236</v>
      </c>
      <c r="Q246">
        <v>928110</v>
      </c>
      <c r="R246" t="s">
        <v>19682</v>
      </c>
      <c r="S246" t="s">
        <v>105</v>
      </c>
      <c r="U246" t="s">
        <v>31</v>
      </c>
      <c r="V246">
        <v>193.34775550000001</v>
      </c>
      <c r="W246">
        <v>5.6664992999999997E-2</v>
      </c>
      <c r="X246" t="s">
        <v>8812</v>
      </c>
    </row>
    <row r="247" spans="1:24" x14ac:dyDescent="0.25">
      <c r="A247">
        <v>1002785</v>
      </c>
      <c r="B247" t="s">
        <v>19794</v>
      </c>
      <c r="C247" t="s">
        <v>52</v>
      </c>
      <c r="G247">
        <v>2014</v>
      </c>
      <c r="H247" t="e">
        <f>YEAR(Table1_2[[#This Row],[UNIT_NAME]])</f>
        <v>#VALUE!</v>
      </c>
      <c r="I247" s="7" t="s">
        <v>19798</v>
      </c>
      <c r="J247" t="s">
        <v>125</v>
      </c>
      <c r="K247" t="s">
        <v>3982</v>
      </c>
      <c r="L247">
        <v>48029</v>
      </c>
      <c r="M247">
        <v>29.374146</v>
      </c>
      <c r="N247">
        <v>-98.622241000000002</v>
      </c>
      <c r="O247" t="s">
        <v>150</v>
      </c>
      <c r="P247">
        <v>78236</v>
      </c>
      <c r="Q247">
        <v>928110</v>
      </c>
      <c r="R247" t="s">
        <v>19682</v>
      </c>
      <c r="S247" t="s">
        <v>105</v>
      </c>
      <c r="U247" t="s">
        <v>31</v>
      </c>
      <c r="V247">
        <v>88790.048999999999</v>
      </c>
      <c r="W247">
        <v>26.02195966</v>
      </c>
      <c r="X247" t="s">
        <v>8812</v>
      </c>
    </row>
    <row r="248" spans="1:24" x14ac:dyDescent="0.25">
      <c r="A248">
        <v>1002785</v>
      </c>
      <c r="B248" t="s">
        <v>19794</v>
      </c>
      <c r="C248" t="s">
        <v>81</v>
      </c>
      <c r="G248">
        <v>2014</v>
      </c>
      <c r="H248" t="e">
        <f>YEAR(Table1_2[[#This Row],[UNIT_NAME]])</f>
        <v>#VALUE!</v>
      </c>
      <c r="I248" s="7" t="s">
        <v>19798</v>
      </c>
      <c r="J248" t="s">
        <v>125</v>
      </c>
      <c r="K248" t="s">
        <v>3982</v>
      </c>
      <c r="L248">
        <v>48029</v>
      </c>
      <c r="M248">
        <v>29.374146</v>
      </c>
      <c r="N248">
        <v>-98.622241000000002</v>
      </c>
      <c r="O248" t="s">
        <v>150</v>
      </c>
      <c r="P248">
        <v>78236</v>
      </c>
      <c r="Q248">
        <v>928110</v>
      </c>
      <c r="R248" t="s">
        <v>19682</v>
      </c>
      <c r="S248" t="s">
        <v>105</v>
      </c>
      <c r="U248" t="s">
        <v>31</v>
      </c>
      <c r="V248">
        <v>435.37047050000001</v>
      </c>
      <c r="W248">
        <v>0.127595299</v>
      </c>
      <c r="X248" t="s">
        <v>8812</v>
      </c>
    </row>
    <row r="249" spans="1:24" x14ac:dyDescent="0.25">
      <c r="A249">
        <v>1006275</v>
      </c>
      <c r="B249" t="s">
        <v>13615</v>
      </c>
      <c r="C249" t="s">
        <v>52</v>
      </c>
      <c r="G249">
        <v>2014</v>
      </c>
      <c r="H249" t="e">
        <f>YEAR(Table1_2[[#This Row],[UNIT_NAME]])</f>
        <v>#VALUE!</v>
      </c>
      <c r="I249" s="7" t="s">
        <v>13623</v>
      </c>
      <c r="J249" t="s">
        <v>125</v>
      </c>
      <c r="K249" t="s">
        <v>2512</v>
      </c>
      <c r="L249">
        <v>48201</v>
      </c>
      <c r="M249">
        <v>29.706247999999999</v>
      </c>
      <c r="N249">
        <v>-95.251079000000004</v>
      </c>
      <c r="O249" t="s">
        <v>150</v>
      </c>
      <c r="P249">
        <v>77017</v>
      </c>
      <c r="Q249">
        <v>325110</v>
      </c>
      <c r="R249" t="s">
        <v>13285</v>
      </c>
      <c r="S249" t="s">
        <v>30</v>
      </c>
      <c r="T249" t="s">
        <v>2446</v>
      </c>
      <c r="U249" t="s">
        <v>31</v>
      </c>
      <c r="V249">
        <v>978970.97629999998</v>
      </c>
      <c r="W249">
        <v>286.90989070000001</v>
      </c>
      <c r="X249" t="s">
        <v>13263</v>
      </c>
    </row>
    <row r="250" spans="1:24" x14ac:dyDescent="0.25">
      <c r="A250">
        <v>1006242</v>
      </c>
      <c r="B250" t="s">
        <v>19343</v>
      </c>
      <c r="C250" t="s">
        <v>81</v>
      </c>
      <c r="G250">
        <v>2014</v>
      </c>
      <c r="H250">
        <f>YEAR(Table1_2[[#This Row],[UNIT_NAME]])</f>
        <v>1900</v>
      </c>
      <c r="I250" s="7" t="s">
        <v>20950</v>
      </c>
      <c r="J250" t="s">
        <v>465</v>
      </c>
      <c r="K250" t="s">
        <v>19344</v>
      </c>
      <c r="L250">
        <v>37013</v>
      </c>
      <c r="M250">
        <v>35.377450000000003</v>
      </c>
      <c r="N250">
        <v>-76.778816000000006</v>
      </c>
      <c r="O250" t="s">
        <v>1178</v>
      </c>
      <c r="P250">
        <v>27806</v>
      </c>
      <c r="Q250">
        <v>212392</v>
      </c>
      <c r="R250" t="s">
        <v>19345</v>
      </c>
      <c r="S250" t="s">
        <v>30</v>
      </c>
      <c r="U250" t="s">
        <v>31</v>
      </c>
      <c r="V250">
        <v>4146.8361279999999</v>
      </c>
      <c r="W250">
        <v>1.2153254069999999</v>
      </c>
      <c r="X250" t="s">
        <v>2388</v>
      </c>
    </row>
    <row r="251" spans="1:24" x14ac:dyDescent="0.25">
      <c r="A251">
        <v>1002785</v>
      </c>
      <c r="B251" t="s">
        <v>19794</v>
      </c>
      <c r="C251" t="s">
        <v>52</v>
      </c>
      <c r="G251">
        <v>2014</v>
      </c>
      <c r="H251" t="e">
        <f>YEAR(Table1_2[[#This Row],[UNIT_NAME]])</f>
        <v>#VALUE!</v>
      </c>
      <c r="I251" s="7" t="s">
        <v>19796</v>
      </c>
      <c r="J251" t="s">
        <v>125</v>
      </c>
      <c r="K251" t="s">
        <v>3982</v>
      </c>
      <c r="L251">
        <v>48029</v>
      </c>
      <c r="M251">
        <v>29.374146</v>
      </c>
      <c r="N251">
        <v>-98.622241000000002</v>
      </c>
      <c r="O251" t="s">
        <v>150</v>
      </c>
      <c r="P251">
        <v>78236</v>
      </c>
      <c r="Q251">
        <v>928110</v>
      </c>
      <c r="R251" t="s">
        <v>19682</v>
      </c>
      <c r="S251" t="s">
        <v>105</v>
      </c>
      <c r="U251" t="s">
        <v>31</v>
      </c>
      <c r="V251">
        <v>87425.555970000001</v>
      </c>
      <c r="W251">
        <v>25.622063690000001</v>
      </c>
      <c r="X251" t="s">
        <v>8812</v>
      </c>
    </row>
    <row r="252" spans="1:24" x14ac:dyDescent="0.25">
      <c r="A252">
        <v>1002785</v>
      </c>
      <c r="B252" t="s">
        <v>19794</v>
      </c>
      <c r="C252" t="s">
        <v>81</v>
      </c>
      <c r="G252">
        <v>2014</v>
      </c>
      <c r="H252" t="e">
        <f>YEAR(Table1_2[[#This Row],[UNIT_NAME]])</f>
        <v>#VALUE!</v>
      </c>
      <c r="I252" s="7" t="s">
        <v>19796</v>
      </c>
      <c r="J252" t="s">
        <v>125</v>
      </c>
      <c r="K252" t="s">
        <v>3982</v>
      </c>
      <c r="L252">
        <v>48029</v>
      </c>
      <c r="M252">
        <v>29.374146</v>
      </c>
      <c r="N252">
        <v>-98.622241000000002</v>
      </c>
      <c r="O252" t="s">
        <v>150</v>
      </c>
      <c r="P252">
        <v>78236</v>
      </c>
      <c r="Q252">
        <v>928110</v>
      </c>
      <c r="R252" t="s">
        <v>19682</v>
      </c>
      <c r="S252" t="s">
        <v>105</v>
      </c>
      <c r="U252" t="s">
        <v>31</v>
      </c>
      <c r="V252">
        <v>347.4851271</v>
      </c>
      <c r="W252">
        <v>0.10183848400000001</v>
      </c>
      <c r="X252" t="s">
        <v>8812</v>
      </c>
    </row>
    <row r="253" spans="1:24" x14ac:dyDescent="0.25">
      <c r="A253">
        <v>1002785</v>
      </c>
      <c r="B253" t="s">
        <v>19794</v>
      </c>
      <c r="C253" t="s">
        <v>81</v>
      </c>
      <c r="G253">
        <v>2014</v>
      </c>
      <c r="H253">
        <f>YEAR(Table1_2[[#This Row],[UNIT_NAME]])</f>
        <v>1902</v>
      </c>
      <c r="I253" s="7" t="s">
        <v>20975</v>
      </c>
      <c r="J253" t="s">
        <v>47</v>
      </c>
      <c r="K253" t="s">
        <v>3982</v>
      </c>
      <c r="L253">
        <v>48029</v>
      </c>
      <c r="M253">
        <v>29.374146</v>
      </c>
      <c r="N253">
        <v>-98.622241000000002</v>
      </c>
      <c r="O253" t="s">
        <v>150</v>
      </c>
      <c r="P253">
        <v>78236</v>
      </c>
      <c r="Q253">
        <v>928110</v>
      </c>
      <c r="R253" t="s">
        <v>19682</v>
      </c>
      <c r="S253" t="s">
        <v>105</v>
      </c>
      <c r="U253" t="s">
        <v>31</v>
      </c>
      <c r="V253">
        <v>29.74580855</v>
      </c>
      <c r="W253">
        <v>8.7176909999999996E-3</v>
      </c>
      <c r="X253" t="s">
        <v>8812</v>
      </c>
    </row>
    <row r="254" spans="1:24" x14ac:dyDescent="0.25">
      <c r="A254">
        <v>1002785</v>
      </c>
      <c r="B254" t="s">
        <v>19794</v>
      </c>
      <c r="C254" t="s">
        <v>81</v>
      </c>
      <c r="G254">
        <v>2014</v>
      </c>
      <c r="H254">
        <f>YEAR(Table1_2[[#This Row],[UNIT_NAME]])</f>
        <v>1902</v>
      </c>
      <c r="I254" s="7" t="s">
        <v>20974</v>
      </c>
      <c r="J254" t="s">
        <v>47</v>
      </c>
      <c r="K254" t="s">
        <v>3982</v>
      </c>
      <c r="L254">
        <v>48029</v>
      </c>
      <c r="M254">
        <v>29.374146</v>
      </c>
      <c r="N254">
        <v>-98.622241000000002</v>
      </c>
      <c r="O254" t="s">
        <v>150</v>
      </c>
      <c r="P254">
        <v>78236</v>
      </c>
      <c r="Q254">
        <v>928110</v>
      </c>
      <c r="R254" t="s">
        <v>19682</v>
      </c>
      <c r="S254" t="s">
        <v>105</v>
      </c>
      <c r="U254" t="s">
        <v>31</v>
      </c>
      <c r="V254">
        <v>36.50621958</v>
      </c>
      <c r="W254">
        <v>1.0698984999999999E-2</v>
      </c>
      <c r="X254" t="s">
        <v>8812</v>
      </c>
    </row>
    <row r="255" spans="1:24" x14ac:dyDescent="0.25">
      <c r="A255">
        <v>1006691</v>
      </c>
      <c r="B255" t="s">
        <v>13758</v>
      </c>
      <c r="C255" t="s">
        <v>2494</v>
      </c>
      <c r="G255">
        <v>2014</v>
      </c>
      <c r="H255">
        <f>YEAR(Table1_2[[#This Row],[UNIT_NAME]])</f>
        <v>1902</v>
      </c>
      <c r="I255" s="7" t="s">
        <v>20925</v>
      </c>
      <c r="J255" t="s">
        <v>162</v>
      </c>
      <c r="K255" t="s">
        <v>721</v>
      </c>
      <c r="L255">
        <v>48057</v>
      </c>
      <c r="M255">
        <v>28.6753</v>
      </c>
      <c r="N255">
        <v>-96.549499999999995</v>
      </c>
      <c r="O255" t="s">
        <v>150</v>
      </c>
      <c r="P255">
        <v>77978</v>
      </c>
      <c r="Q255">
        <v>325211</v>
      </c>
      <c r="R255" t="s">
        <v>13262</v>
      </c>
      <c r="S255" t="s">
        <v>105</v>
      </c>
      <c r="U255" t="s">
        <v>31</v>
      </c>
      <c r="V255">
        <v>901730.5085</v>
      </c>
      <c r="W255">
        <v>264.27280059999998</v>
      </c>
      <c r="X255" t="s">
        <v>13263</v>
      </c>
    </row>
    <row r="256" spans="1:24" x14ac:dyDescent="0.25">
      <c r="A256">
        <v>1006691</v>
      </c>
      <c r="B256" t="s">
        <v>13758</v>
      </c>
      <c r="C256" t="s">
        <v>2494</v>
      </c>
      <c r="G256">
        <v>2014</v>
      </c>
      <c r="H256">
        <f>YEAR(Table1_2[[#This Row],[UNIT_NAME]])</f>
        <v>1902</v>
      </c>
      <c r="I256" s="7" t="s">
        <v>20926</v>
      </c>
      <c r="J256" t="s">
        <v>162</v>
      </c>
      <c r="K256" t="s">
        <v>721</v>
      </c>
      <c r="L256">
        <v>48057</v>
      </c>
      <c r="M256">
        <v>28.6753</v>
      </c>
      <c r="N256">
        <v>-96.549499999999995</v>
      </c>
      <c r="O256" t="s">
        <v>150</v>
      </c>
      <c r="P256">
        <v>77978</v>
      </c>
      <c r="Q256">
        <v>325211</v>
      </c>
      <c r="R256" t="s">
        <v>13262</v>
      </c>
      <c r="S256" t="s">
        <v>105</v>
      </c>
      <c r="U256" t="s">
        <v>31</v>
      </c>
      <c r="V256">
        <v>912740.67799999996</v>
      </c>
      <c r="W256">
        <v>267.49958320000002</v>
      </c>
      <c r="X256" t="s">
        <v>13263</v>
      </c>
    </row>
    <row r="257" spans="1:24" x14ac:dyDescent="0.25">
      <c r="A257">
        <v>1006691</v>
      </c>
      <c r="B257" t="s">
        <v>13758</v>
      </c>
      <c r="C257" t="s">
        <v>2494</v>
      </c>
      <c r="G257">
        <v>2014</v>
      </c>
      <c r="H257">
        <f>YEAR(Table1_2[[#This Row],[UNIT_NAME]])</f>
        <v>1902</v>
      </c>
      <c r="I257" s="7" t="s">
        <v>20927</v>
      </c>
      <c r="J257" t="s">
        <v>162</v>
      </c>
      <c r="K257" t="s">
        <v>721</v>
      </c>
      <c r="L257">
        <v>48057</v>
      </c>
      <c r="M257">
        <v>28.6753</v>
      </c>
      <c r="N257">
        <v>-96.549499999999995</v>
      </c>
      <c r="O257" t="s">
        <v>150</v>
      </c>
      <c r="P257">
        <v>77978</v>
      </c>
      <c r="Q257">
        <v>325211</v>
      </c>
      <c r="R257" t="s">
        <v>13262</v>
      </c>
      <c r="S257" t="s">
        <v>105</v>
      </c>
      <c r="U257" t="s">
        <v>31</v>
      </c>
      <c r="V257">
        <v>882205.08470000001</v>
      </c>
      <c r="W257">
        <v>258.55042750000001</v>
      </c>
      <c r="X257" t="s">
        <v>13263</v>
      </c>
    </row>
    <row r="258" spans="1:24" x14ac:dyDescent="0.25">
      <c r="A258">
        <v>1006691</v>
      </c>
      <c r="B258" t="s">
        <v>13758</v>
      </c>
      <c r="C258" t="s">
        <v>2494</v>
      </c>
      <c r="G258">
        <v>2014</v>
      </c>
      <c r="H258">
        <f>YEAR(Table1_2[[#This Row],[UNIT_NAME]])</f>
        <v>1902</v>
      </c>
      <c r="I258" s="7" t="s">
        <v>20931</v>
      </c>
      <c r="J258" t="s">
        <v>162</v>
      </c>
      <c r="K258" t="s">
        <v>721</v>
      </c>
      <c r="L258">
        <v>48057</v>
      </c>
      <c r="M258">
        <v>28.6753</v>
      </c>
      <c r="N258">
        <v>-96.549499999999995</v>
      </c>
      <c r="O258" t="s">
        <v>150</v>
      </c>
      <c r="P258">
        <v>77978</v>
      </c>
      <c r="Q258">
        <v>325211</v>
      </c>
      <c r="R258" t="s">
        <v>13262</v>
      </c>
      <c r="S258" t="s">
        <v>105</v>
      </c>
      <c r="U258" t="s">
        <v>31</v>
      </c>
      <c r="V258">
        <v>806693.22030000004</v>
      </c>
      <c r="W258">
        <v>236.4199443</v>
      </c>
      <c r="X258" t="s">
        <v>13263</v>
      </c>
    </row>
    <row r="259" spans="1:24" x14ac:dyDescent="0.25">
      <c r="A259">
        <v>1006691</v>
      </c>
      <c r="B259" t="s">
        <v>13758</v>
      </c>
      <c r="C259" t="s">
        <v>2494</v>
      </c>
      <c r="G259">
        <v>2014</v>
      </c>
      <c r="H259">
        <f>YEAR(Table1_2[[#This Row],[UNIT_NAME]])</f>
        <v>1902</v>
      </c>
      <c r="I259" s="7" t="s">
        <v>20928</v>
      </c>
      <c r="J259" t="s">
        <v>162</v>
      </c>
      <c r="K259" t="s">
        <v>721</v>
      </c>
      <c r="L259">
        <v>48057</v>
      </c>
      <c r="M259">
        <v>28.6753</v>
      </c>
      <c r="N259">
        <v>-96.549499999999995</v>
      </c>
      <c r="O259" t="s">
        <v>150</v>
      </c>
      <c r="P259">
        <v>77978</v>
      </c>
      <c r="Q259">
        <v>325211</v>
      </c>
      <c r="R259" t="s">
        <v>13262</v>
      </c>
      <c r="S259" t="s">
        <v>105</v>
      </c>
      <c r="U259" t="s">
        <v>31</v>
      </c>
      <c r="V259">
        <v>947549.15249999997</v>
      </c>
      <c r="W259">
        <v>277.70100480000002</v>
      </c>
      <c r="X259" t="s">
        <v>13263</v>
      </c>
    </row>
    <row r="260" spans="1:24" x14ac:dyDescent="0.25">
      <c r="A260">
        <v>1006691</v>
      </c>
      <c r="B260" t="s">
        <v>13758</v>
      </c>
      <c r="C260" t="s">
        <v>2494</v>
      </c>
      <c r="G260">
        <v>2014</v>
      </c>
      <c r="H260">
        <f>YEAR(Table1_2[[#This Row],[UNIT_NAME]])</f>
        <v>1902</v>
      </c>
      <c r="I260" s="7" t="s">
        <v>20929</v>
      </c>
      <c r="J260" t="s">
        <v>162</v>
      </c>
      <c r="K260" t="s">
        <v>721</v>
      </c>
      <c r="L260">
        <v>48057</v>
      </c>
      <c r="M260">
        <v>28.6753</v>
      </c>
      <c r="N260">
        <v>-96.549499999999995</v>
      </c>
      <c r="O260" t="s">
        <v>150</v>
      </c>
      <c r="P260">
        <v>77978</v>
      </c>
      <c r="Q260">
        <v>325211</v>
      </c>
      <c r="R260" t="s">
        <v>13262</v>
      </c>
      <c r="S260" t="s">
        <v>105</v>
      </c>
      <c r="U260" t="s">
        <v>31</v>
      </c>
      <c r="V260">
        <v>919164.4068</v>
      </c>
      <c r="W260">
        <v>269.38220430000001</v>
      </c>
      <c r="X260" t="s">
        <v>13263</v>
      </c>
    </row>
    <row r="261" spans="1:24" x14ac:dyDescent="0.25">
      <c r="A261">
        <v>1006691</v>
      </c>
      <c r="B261" t="s">
        <v>13758</v>
      </c>
      <c r="C261" t="s">
        <v>2494</v>
      </c>
      <c r="G261">
        <v>2014</v>
      </c>
      <c r="H261">
        <f>YEAR(Table1_2[[#This Row],[UNIT_NAME]])</f>
        <v>1902</v>
      </c>
      <c r="I261" s="7" t="s">
        <v>20930</v>
      </c>
      <c r="J261" t="s">
        <v>162</v>
      </c>
      <c r="K261" t="s">
        <v>721</v>
      </c>
      <c r="L261">
        <v>48057</v>
      </c>
      <c r="M261">
        <v>28.6753</v>
      </c>
      <c r="N261">
        <v>-96.549499999999995</v>
      </c>
      <c r="O261" t="s">
        <v>150</v>
      </c>
      <c r="P261">
        <v>77978</v>
      </c>
      <c r="Q261">
        <v>325211</v>
      </c>
      <c r="R261" t="s">
        <v>13262</v>
      </c>
      <c r="S261" t="s">
        <v>105</v>
      </c>
      <c r="U261" t="s">
        <v>31</v>
      </c>
      <c r="V261">
        <v>914454.23730000004</v>
      </c>
      <c r="W261">
        <v>268.00178110000002</v>
      </c>
      <c r="X261" t="s">
        <v>13263</v>
      </c>
    </row>
    <row r="262" spans="1:24" x14ac:dyDescent="0.25">
      <c r="A262">
        <v>1006691</v>
      </c>
      <c r="B262" t="s">
        <v>13758</v>
      </c>
      <c r="C262" t="s">
        <v>2494</v>
      </c>
      <c r="G262">
        <v>2014</v>
      </c>
      <c r="H262">
        <f>YEAR(Table1_2[[#This Row],[UNIT_NAME]])</f>
        <v>1902</v>
      </c>
      <c r="I262" s="7" t="s">
        <v>20933</v>
      </c>
      <c r="J262" t="s">
        <v>162</v>
      </c>
      <c r="K262" t="s">
        <v>721</v>
      </c>
      <c r="L262">
        <v>48057</v>
      </c>
      <c r="M262">
        <v>28.6753</v>
      </c>
      <c r="N262">
        <v>-96.549499999999995</v>
      </c>
      <c r="O262" t="s">
        <v>150</v>
      </c>
      <c r="P262">
        <v>77978</v>
      </c>
      <c r="Q262">
        <v>325211</v>
      </c>
      <c r="R262" t="s">
        <v>13262</v>
      </c>
      <c r="S262" t="s">
        <v>105</v>
      </c>
      <c r="U262" t="s">
        <v>31</v>
      </c>
      <c r="V262">
        <v>1030711.8639999999</v>
      </c>
      <c r="W262">
        <v>302.07374429999999</v>
      </c>
      <c r="X262" t="s">
        <v>13263</v>
      </c>
    </row>
    <row r="263" spans="1:24" x14ac:dyDescent="0.25">
      <c r="A263">
        <v>1006691</v>
      </c>
      <c r="B263" t="s">
        <v>13758</v>
      </c>
      <c r="C263" t="s">
        <v>2494</v>
      </c>
      <c r="G263">
        <v>2014</v>
      </c>
      <c r="H263">
        <f>YEAR(Table1_2[[#This Row],[UNIT_NAME]])</f>
        <v>1902</v>
      </c>
      <c r="I263" s="7" t="s">
        <v>20932</v>
      </c>
      <c r="J263" t="s">
        <v>162</v>
      </c>
      <c r="K263" t="s">
        <v>721</v>
      </c>
      <c r="L263">
        <v>48057</v>
      </c>
      <c r="M263">
        <v>28.6753</v>
      </c>
      <c r="N263">
        <v>-96.549499999999995</v>
      </c>
      <c r="O263" t="s">
        <v>150</v>
      </c>
      <c r="P263">
        <v>77978</v>
      </c>
      <c r="Q263">
        <v>325211</v>
      </c>
      <c r="R263" t="s">
        <v>13262</v>
      </c>
      <c r="S263" t="s">
        <v>105</v>
      </c>
      <c r="U263" t="s">
        <v>31</v>
      </c>
      <c r="V263">
        <v>958344.06779999996</v>
      </c>
      <c r="W263">
        <v>280.86470220000001</v>
      </c>
      <c r="X263" t="s">
        <v>13263</v>
      </c>
    </row>
    <row r="264" spans="1:24" x14ac:dyDescent="0.25">
      <c r="A264">
        <v>1006818</v>
      </c>
      <c r="B264" t="s">
        <v>18831</v>
      </c>
      <c r="C264" t="s">
        <v>15400</v>
      </c>
      <c r="G264">
        <v>2014</v>
      </c>
      <c r="H264">
        <f>YEAR(Table1_2[[#This Row],[UNIT_NAME]])</f>
        <v>1900</v>
      </c>
      <c r="I264" s="7" t="s">
        <v>20945</v>
      </c>
      <c r="J264" t="s">
        <v>162</v>
      </c>
      <c r="K264" t="s">
        <v>902</v>
      </c>
      <c r="L264">
        <v>42011</v>
      </c>
      <c r="M264">
        <v>40.47166</v>
      </c>
      <c r="N264">
        <v>-75.766999999999996</v>
      </c>
      <c r="O264" t="s">
        <v>134</v>
      </c>
      <c r="P264">
        <v>19536</v>
      </c>
      <c r="Q264">
        <v>331492</v>
      </c>
      <c r="R264" t="s">
        <v>18419</v>
      </c>
      <c r="S264" t="s">
        <v>30</v>
      </c>
      <c r="U264" t="s">
        <v>121</v>
      </c>
      <c r="V264">
        <v>71749.802060000002</v>
      </c>
      <c r="W264">
        <v>21.027924590000001</v>
      </c>
      <c r="X264" t="s">
        <v>18379</v>
      </c>
    </row>
    <row r="265" spans="1:24" x14ac:dyDescent="0.25">
      <c r="A265">
        <v>1006818</v>
      </c>
      <c r="B265" t="s">
        <v>18831</v>
      </c>
      <c r="C265" t="s">
        <v>52</v>
      </c>
      <c r="G265">
        <v>2014</v>
      </c>
      <c r="H265">
        <f>YEAR(Table1_2[[#This Row],[UNIT_NAME]])</f>
        <v>1900</v>
      </c>
      <c r="I265" s="7" t="s">
        <v>20945</v>
      </c>
      <c r="J265" t="s">
        <v>162</v>
      </c>
      <c r="K265" t="s">
        <v>902</v>
      </c>
      <c r="L265">
        <v>42011</v>
      </c>
      <c r="M265">
        <v>40.47166</v>
      </c>
      <c r="N265">
        <v>-75.766999999999996</v>
      </c>
      <c r="O265" t="s">
        <v>134</v>
      </c>
      <c r="P265">
        <v>19536</v>
      </c>
      <c r="Q265">
        <v>331492</v>
      </c>
      <c r="R265" t="s">
        <v>18419</v>
      </c>
      <c r="S265" t="s">
        <v>30</v>
      </c>
      <c r="U265" t="s">
        <v>121</v>
      </c>
      <c r="V265">
        <v>149918.95970000001</v>
      </c>
      <c r="W265">
        <v>43.937188509999999</v>
      </c>
      <c r="X265" t="s">
        <v>18379</v>
      </c>
    </row>
    <row r="266" spans="1:24" x14ac:dyDescent="0.25">
      <c r="A266">
        <v>1006691</v>
      </c>
      <c r="B266" t="s">
        <v>13758</v>
      </c>
      <c r="C266" t="s">
        <v>2494</v>
      </c>
      <c r="G266">
        <v>2014</v>
      </c>
      <c r="H266">
        <f>YEAR(Table1_2[[#This Row],[UNIT_NAME]])</f>
        <v>1902</v>
      </c>
      <c r="I266" s="7" t="s">
        <v>20934</v>
      </c>
      <c r="J266" t="s">
        <v>162</v>
      </c>
      <c r="K266" t="s">
        <v>721</v>
      </c>
      <c r="L266">
        <v>48057</v>
      </c>
      <c r="M266">
        <v>28.6753</v>
      </c>
      <c r="N266">
        <v>-96.549499999999995</v>
      </c>
      <c r="O266" t="s">
        <v>150</v>
      </c>
      <c r="P266">
        <v>77978</v>
      </c>
      <c r="Q266">
        <v>325211</v>
      </c>
      <c r="R266" t="s">
        <v>13262</v>
      </c>
      <c r="S266" t="s">
        <v>105</v>
      </c>
      <c r="U266" t="s">
        <v>31</v>
      </c>
      <c r="V266">
        <v>997376.27119999996</v>
      </c>
      <c r="W266">
        <v>292.30398439999999</v>
      </c>
      <c r="X266" t="s">
        <v>13263</v>
      </c>
    </row>
    <row r="267" spans="1:24" x14ac:dyDescent="0.25">
      <c r="A267">
        <v>1007214</v>
      </c>
      <c r="B267" t="s">
        <v>12686</v>
      </c>
      <c r="C267" t="s">
        <v>1056</v>
      </c>
      <c r="G267">
        <v>2014</v>
      </c>
      <c r="H267" t="e">
        <f>YEAR(Table1_2[[#This Row],[UNIT_NAME]])</f>
        <v>#VALUE!</v>
      </c>
      <c r="I267" s="7" t="s">
        <v>12687</v>
      </c>
      <c r="J267" t="s">
        <v>1188</v>
      </c>
      <c r="K267" t="s">
        <v>12688</v>
      </c>
      <c r="L267">
        <v>5003</v>
      </c>
      <c r="M267">
        <v>33.139372000000002</v>
      </c>
      <c r="N267">
        <v>-91.96557</v>
      </c>
      <c r="O267" t="s">
        <v>619</v>
      </c>
      <c r="P267">
        <v>71635</v>
      </c>
      <c r="Q267">
        <v>322110</v>
      </c>
      <c r="R267" t="s">
        <v>12454</v>
      </c>
      <c r="S267" t="s">
        <v>105</v>
      </c>
      <c r="T267" t="s">
        <v>12689</v>
      </c>
      <c r="U267" t="s">
        <v>31</v>
      </c>
      <c r="V267">
        <v>4598341.1509999996</v>
      </c>
      <c r="W267">
        <v>1347.649306</v>
      </c>
      <c r="X267" t="s">
        <v>12427</v>
      </c>
    </row>
    <row r="268" spans="1:24" x14ac:dyDescent="0.25">
      <c r="A268">
        <v>1007214</v>
      </c>
      <c r="B268" t="s">
        <v>12686</v>
      </c>
      <c r="C268" t="s">
        <v>2149</v>
      </c>
      <c r="G268">
        <v>2014</v>
      </c>
      <c r="H268" t="e">
        <f>YEAR(Table1_2[[#This Row],[UNIT_NAME]])</f>
        <v>#VALUE!</v>
      </c>
      <c r="I268" s="7" t="s">
        <v>12687</v>
      </c>
      <c r="J268" t="s">
        <v>1188</v>
      </c>
      <c r="K268" t="s">
        <v>12688</v>
      </c>
      <c r="L268">
        <v>5003</v>
      </c>
      <c r="M268">
        <v>33.139372000000002</v>
      </c>
      <c r="N268">
        <v>-91.96557</v>
      </c>
      <c r="O268" t="s">
        <v>619</v>
      </c>
      <c r="P268">
        <v>71635</v>
      </c>
      <c r="Q268">
        <v>322110</v>
      </c>
      <c r="R268" t="s">
        <v>12454</v>
      </c>
      <c r="S268" t="s">
        <v>105</v>
      </c>
      <c r="T268" t="s">
        <v>12689</v>
      </c>
      <c r="U268" t="s">
        <v>31</v>
      </c>
      <c r="V268">
        <v>23847.853899999998</v>
      </c>
      <c r="W268">
        <v>6.9891603760000001</v>
      </c>
      <c r="X268" t="s">
        <v>12427</v>
      </c>
    </row>
    <row r="269" spans="1:24" x14ac:dyDescent="0.25">
      <c r="A269">
        <v>1006440</v>
      </c>
      <c r="B269" t="s">
        <v>9667</v>
      </c>
      <c r="C269" t="s">
        <v>52</v>
      </c>
      <c r="G269">
        <v>2014</v>
      </c>
      <c r="H269" t="e">
        <f>YEAR(Table1_2[[#This Row],[UNIT_NAME]])</f>
        <v>#VALUE!</v>
      </c>
      <c r="I269" s="7" t="s">
        <v>9669</v>
      </c>
      <c r="J269" t="s">
        <v>26</v>
      </c>
      <c r="K269" t="s">
        <v>9668</v>
      </c>
      <c r="L269">
        <v>36087</v>
      </c>
      <c r="M269">
        <v>41.243079999999999</v>
      </c>
      <c r="N269">
        <v>-74.019329999999997</v>
      </c>
      <c r="O269" t="s">
        <v>164</v>
      </c>
      <c r="P269">
        <v>10980</v>
      </c>
      <c r="Q269">
        <v>486210</v>
      </c>
      <c r="R269" t="s">
        <v>8822</v>
      </c>
      <c r="S269" t="s">
        <v>30</v>
      </c>
      <c r="U269" t="s">
        <v>121</v>
      </c>
      <c r="V269">
        <v>4404.447795</v>
      </c>
      <c r="W269">
        <v>1.2908244129999999</v>
      </c>
      <c r="X269" t="s">
        <v>8823</v>
      </c>
    </row>
    <row r="270" spans="1:24" x14ac:dyDescent="0.25">
      <c r="A270">
        <v>1004499</v>
      </c>
      <c r="B270" t="s">
        <v>3340</v>
      </c>
      <c r="C270" t="s">
        <v>52</v>
      </c>
      <c r="G270">
        <v>2014</v>
      </c>
      <c r="H270">
        <f>YEAR(Table1_2[[#This Row],[UNIT_NAME]])</f>
        <v>1900</v>
      </c>
      <c r="I270" s="7" t="s">
        <v>20724</v>
      </c>
      <c r="J270" t="s">
        <v>47</v>
      </c>
      <c r="K270" t="s">
        <v>2856</v>
      </c>
      <c r="L270">
        <v>35045</v>
      </c>
      <c r="M270">
        <v>36.483800000000002</v>
      </c>
      <c r="N270">
        <v>-108.1199</v>
      </c>
      <c r="O270" t="s">
        <v>287</v>
      </c>
      <c r="P270">
        <v>87413</v>
      </c>
      <c r="Q270">
        <v>211111</v>
      </c>
      <c r="R270" t="s">
        <v>2387</v>
      </c>
      <c r="S270" t="s">
        <v>30</v>
      </c>
      <c r="U270" t="s">
        <v>43</v>
      </c>
      <c r="V270">
        <v>171560.4975</v>
      </c>
      <c r="W270">
        <v>50.279737390000001</v>
      </c>
      <c r="X270" t="s">
        <v>2388</v>
      </c>
    </row>
    <row r="271" spans="1:24" x14ac:dyDescent="0.25">
      <c r="A271">
        <v>1000347</v>
      </c>
      <c r="B271" t="s">
        <v>6946</v>
      </c>
      <c r="C271" t="s">
        <v>52</v>
      </c>
      <c r="G271">
        <v>2014</v>
      </c>
      <c r="H271">
        <f>YEAR(Table1_2[[#This Row],[UNIT_NAME]])</f>
        <v>1900</v>
      </c>
      <c r="I271" s="7" t="s">
        <v>20724</v>
      </c>
      <c r="J271" t="s">
        <v>40</v>
      </c>
      <c r="K271" t="s">
        <v>2480</v>
      </c>
      <c r="L271">
        <v>26111</v>
      </c>
      <c r="M271">
        <v>43.586100000000002</v>
      </c>
      <c r="N271">
        <v>-84.224199999999996</v>
      </c>
      <c r="O271" t="s">
        <v>198</v>
      </c>
      <c r="P271">
        <v>48640</v>
      </c>
      <c r="Q271">
        <v>221112</v>
      </c>
      <c r="R271" t="s">
        <v>5166</v>
      </c>
      <c r="S271" t="s">
        <v>105</v>
      </c>
      <c r="U271" t="s">
        <v>73</v>
      </c>
      <c r="V271">
        <v>1787780</v>
      </c>
      <c r="W271">
        <v>523.94991970000001</v>
      </c>
      <c r="X271" t="s">
        <v>5167</v>
      </c>
    </row>
    <row r="272" spans="1:24" x14ac:dyDescent="0.25">
      <c r="A272">
        <v>1001535</v>
      </c>
      <c r="B272" t="s">
        <v>6981</v>
      </c>
      <c r="C272" t="s">
        <v>52</v>
      </c>
      <c r="G272">
        <v>2014</v>
      </c>
      <c r="H272">
        <f>YEAR(Table1_2[[#This Row],[UNIT_NAME]])</f>
        <v>1900</v>
      </c>
      <c r="I272" s="7" t="s">
        <v>20724</v>
      </c>
      <c r="J272" t="s">
        <v>125</v>
      </c>
      <c r="K272" t="s">
        <v>5410</v>
      </c>
      <c r="L272">
        <v>18097</v>
      </c>
      <c r="M272">
        <v>39.7622</v>
      </c>
      <c r="N272">
        <v>-86.166700000000006</v>
      </c>
      <c r="O272" t="s">
        <v>193</v>
      </c>
      <c r="P272">
        <v>46204</v>
      </c>
      <c r="Q272">
        <v>221330</v>
      </c>
      <c r="R272" t="s">
        <v>5501</v>
      </c>
      <c r="S272" t="s">
        <v>30</v>
      </c>
      <c r="T272" t="s">
        <v>440</v>
      </c>
      <c r="U272" t="s">
        <v>73</v>
      </c>
      <c r="V272">
        <v>1110000</v>
      </c>
      <c r="W272">
        <v>325.31095040000002</v>
      </c>
      <c r="X272" t="s">
        <v>5167</v>
      </c>
    </row>
    <row r="273" spans="1:24" x14ac:dyDescent="0.25">
      <c r="A273">
        <v>1007373</v>
      </c>
      <c r="B273" t="s">
        <v>7604</v>
      </c>
      <c r="C273" t="s">
        <v>81</v>
      </c>
      <c r="G273">
        <v>2014</v>
      </c>
      <c r="H273">
        <f>YEAR(Table1_2[[#This Row],[UNIT_NAME]])</f>
        <v>1900</v>
      </c>
      <c r="I273" s="7" t="s">
        <v>20724</v>
      </c>
      <c r="J273" t="s">
        <v>2413</v>
      </c>
      <c r="K273" t="s">
        <v>5460</v>
      </c>
      <c r="L273">
        <v>12127</v>
      </c>
      <c r="M273">
        <v>28.8689</v>
      </c>
      <c r="N273">
        <v>-81.272800000000004</v>
      </c>
      <c r="O273" t="s">
        <v>95</v>
      </c>
      <c r="P273">
        <v>32725</v>
      </c>
      <c r="Q273">
        <v>221112</v>
      </c>
      <c r="R273" t="s">
        <v>5166</v>
      </c>
      <c r="S273" t="s">
        <v>30</v>
      </c>
      <c r="U273" t="s">
        <v>31</v>
      </c>
      <c r="V273">
        <v>4333.4234720000004</v>
      </c>
      <c r="W273">
        <v>1.2700091060000001</v>
      </c>
      <c r="X273" t="s">
        <v>5167</v>
      </c>
    </row>
    <row r="274" spans="1:24" x14ac:dyDescent="0.25">
      <c r="A274">
        <v>1000656</v>
      </c>
      <c r="B274" t="s">
        <v>16919</v>
      </c>
      <c r="C274" t="s">
        <v>52</v>
      </c>
      <c r="G274">
        <v>2014</v>
      </c>
      <c r="H274">
        <f>YEAR(Table1_2[[#This Row],[UNIT_NAME]])</f>
        <v>1900</v>
      </c>
      <c r="I274" s="7" t="s">
        <v>20724</v>
      </c>
      <c r="J274" t="s">
        <v>40</v>
      </c>
      <c r="K274" t="s">
        <v>5345</v>
      </c>
      <c r="L274">
        <v>25017</v>
      </c>
      <c r="M274">
        <v>42.363599999999998</v>
      </c>
      <c r="N274">
        <v>-71.116100000000003</v>
      </c>
      <c r="O274" t="s">
        <v>120</v>
      </c>
      <c r="P274">
        <v>2139</v>
      </c>
      <c r="Q274">
        <v>611310</v>
      </c>
      <c r="R274" t="s">
        <v>16900</v>
      </c>
      <c r="S274" t="s">
        <v>105</v>
      </c>
      <c r="T274" t="s">
        <v>8495</v>
      </c>
      <c r="U274" t="s">
        <v>121</v>
      </c>
      <c r="V274">
        <v>465809</v>
      </c>
      <c r="W274">
        <v>136.51600759999999</v>
      </c>
      <c r="X274" t="s">
        <v>16901</v>
      </c>
    </row>
    <row r="275" spans="1:24" x14ac:dyDescent="0.25">
      <c r="A275">
        <v>1005265</v>
      </c>
      <c r="B275" t="s">
        <v>20612</v>
      </c>
      <c r="C275" t="s">
        <v>81</v>
      </c>
      <c r="G275">
        <v>2014</v>
      </c>
      <c r="H275">
        <f>YEAR(Table1_2[[#This Row],[UNIT_NAME]])</f>
        <v>1900</v>
      </c>
      <c r="I275" s="7" t="s">
        <v>20724</v>
      </c>
      <c r="J275" t="s">
        <v>47</v>
      </c>
      <c r="K275" t="s">
        <v>5532</v>
      </c>
      <c r="L275">
        <v>15009</v>
      </c>
      <c r="M275">
        <v>20.8673</v>
      </c>
      <c r="N275">
        <v>-156.45339999999999</v>
      </c>
      <c r="O275" t="s">
        <v>1158</v>
      </c>
      <c r="P275">
        <v>96784</v>
      </c>
      <c r="Q275">
        <v>111930</v>
      </c>
      <c r="R275" t="s">
        <v>20613</v>
      </c>
      <c r="S275" t="s">
        <v>105</v>
      </c>
      <c r="T275" t="s">
        <v>5532</v>
      </c>
      <c r="U275" t="s">
        <v>43</v>
      </c>
      <c r="V275">
        <v>16.224986479999998</v>
      </c>
      <c r="W275">
        <v>4.7551039999999996E-3</v>
      </c>
      <c r="X275" t="s">
        <v>20614</v>
      </c>
    </row>
    <row r="276" spans="1:24" x14ac:dyDescent="0.25">
      <c r="A276">
        <v>1006242</v>
      </c>
      <c r="B276" t="s">
        <v>19343</v>
      </c>
      <c r="C276" t="s">
        <v>81</v>
      </c>
      <c r="G276">
        <v>2014</v>
      </c>
      <c r="H276">
        <f>YEAR(Table1_2[[#This Row],[UNIT_NAME]])</f>
        <v>1900</v>
      </c>
      <c r="I276" s="7" t="s">
        <v>20951</v>
      </c>
      <c r="J276" t="s">
        <v>125</v>
      </c>
      <c r="K276" t="s">
        <v>19344</v>
      </c>
      <c r="L276">
        <v>37013</v>
      </c>
      <c r="M276">
        <v>35.377450000000003</v>
      </c>
      <c r="N276">
        <v>-76.778816000000006</v>
      </c>
      <c r="O276" t="s">
        <v>1178</v>
      </c>
      <c r="P276">
        <v>27806</v>
      </c>
      <c r="Q276">
        <v>212392</v>
      </c>
      <c r="R276" t="s">
        <v>19345</v>
      </c>
      <c r="S276" t="s">
        <v>30</v>
      </c>
      <c r="U276" t="s">
        <v>31</v>
      </c>
      <c r="V276">
        <v>13541.103300000001</v>
      </c>
      <c r="W276">
        <v>3.968530796</v>
      </c>
      <c r="X276" t="s">
        <v>2388</v>
      </c>
    </row>
    <row r="277" spans="1:24" x14ac:dyDescent="0.25">
      <c r="A277">
        <v>1006130</v>
      </c>
      <c r="B277" t="s">
        <v>9094</v>
      </c>
      <c r="C277" t="s">
        <v>52</v>
      </c>
      <c r="G277">
        <v>2014</v>
      </c>
      <c r="H277">
        <f>YEAR(Table1_2[[#This Row],[UNIT_NAME]])</f>
        <v>1903</v>
      </c>
      <c r="I277" s="7" t="s">
        <v>20820</v>
      </c>
      <c r="J277" t="s">
        <v>47</v>
      </c>
      <c r="K277" t="s">
        <v>538</v>
      </c>
      <c r="L277">
        <v>9007</v>
      </c>
      <c r="M277">
        <v>41.63214</v>
      </c>
      <c r="N277">
        <v>-72.673457999999997</v>
      </c>
      <c r="O277" t="s">
        <v>1061</v>
      </c>
      <c r="P277">
        <v>6416</v>
      </c>
      <c r="Q277">
        <v>486210</v>
      </c>
      <c r="R277" t="s">
        <v>8822</v>
      </c>
      <c r="S277" t="s">
        <v>30</v>
      </c>
      <c r="U277" t="s">
        <v>121</v>
      </c>
      <c r="V277">
        <v>80015.077269999994</v>
      </c>
      <c r="W277">
        <v>23.450253</v>
      </c>
      <c r="X277" t="s">
        <v>8823</v>
      </c>
    </row>
    <row r="278" spans="1:24" x14ac:dyDescent="0.25">
      <c r="A278">
        <v>1006130</v>
      </c>
      <c r="B278" t="s">
        <v>9094</v>
      </c>
      <c r="C278" t="s">
        <v>52</v>
      </c>
      <c r="G278">
        <v>2014</v>
      </c>
      <c r="H278">
        <f>YEAR(Table1_2[[#This Row],[UNIT_NAME]])</f>
        <v>1903</v>
      </c>
      <c r="I278" s="7" t="s">
        <v>20821</v>
      </c>
      <c r="J278" t="s">
        <v>47</v>
      </c>
      <c r="K278" t="s">
        <v>538</v>
      </c>
      <c r="L278">
        <v>9007</v>
      </c>
      <c r="M278">
        <v>41.63214</v>
      </c>
      <c r="N278">
        <v>-72.673457999999997</v>
      </c>
      <c r="O278" t="s">
        <v>1061</v>
      </c>
      <c r="P278">
        <v>6416</v>
      </c>
      <c r="Q278">
        <v>486210</v>
      </c>
      <c r="R278" t="s">
        <v>8822</v>
      </c>
      <c r="S278" t="s">
        <v>30</v>
      </c>
      <c r="U278" t="s">
        <v>121</v>
      </c>
      <c r="V278">
        <v>70410.855639999994</v>
      </c>
      <c r="W278">
        <v>20.635515640000001</v>
      </c>
      <c r="X278" t="s">
        <v>8823</v>
      </c>
    </row>
    <row r="279" spans="1:24" x14ac:dyDescent="0.25">
      <c r="A279">
        <v>1006130</v>
      </c>
      <c r="B279" t="s">
        <v>9094</v>
      </c>
      <c r="C279" t="s">
        <v>52</v>
      </c>
      <c r="G279">
        <v>2014</v>
      </c>
      <c r="H279">
        <f>YEAR(Table1_2[[#This Row],[UNIT_NAME]])</f>
        <v>1903</v>
      </c>
      <c r="I279" s="7" t="s">
        <v>20822</v>
      </c>
      <c r="J279" t="s">
        <v>47</v>
      </c>
      <c r="K279" t="s">
        <v>538</v>
      </c>
      <c r="L279">
        <v>9007</v>
      </c>
      <c r="M279">
        <v>41.63214</v>
      </c>
      <c r="N279">
        <v>-72.673457999999997</v>
      </c>
      <c r="O279" t="s">
        <v>1061</v>
      </c>
      <c r="P279">
        <v>6416</v>
      </c>
      <c r="Q279">
        <v>486210</v>
      </c>
      <c r="R279" t="s">
        <v>8822</v>
      </c>
      <c r="S279" t="s">
        <v>30</v>
      </c>
      <c r="U279" t="s">
        <v>121</v>
      </c>
      <c r="V279">
        <v>90148.888049999994</v>
      </c>
      <c r="W279">
        <v>26.420198599999999</v>
      </c>
      <c r="X279" t="s">
        <v>8823</v>
      </c>
    </row>
    <row r="280" spans="1:24" x14ac:dyDescent="0.25">
      <c r="A280">
        <v>1006130</v>
      </c>
      <c r="B280" t="s">
        <v>9094</v>
      </c>
      <c r="C280" t="s">
        <v>52</v>
      </c>
      <c r="G280">
        <v>2014</v>
      </c>
      <c r="H280">
        <f>YEAR(Table1_2[[#This Row],[UNIT_NAME]])</f>
        <v>1903</v>
      </c>
      <c r="I280" s="7" t="s">
        <v>20823</v>
      </c>
      <c r="J280" t="s">
        <v>47</v>
      </c>
      <c r="K280" t="s">
        <v>538</v>
      </c>
      <c r="L280">
        <v>9007</v>
      </c>
      <c r="M280">
        <v>41.63214</v>
      </c>
      <c r="N280">
        <v>-72.673457999999997</v>
      </c>
      <c r="O280" t="s">
        <v>1061</v>
      </c>
      <c r="P280">
        <v>6416</v>
      </c>
      <c r="Q280">
        <v>486210</v>
      </c>
      <c r="R280" t="s">
        <v>8822</v>
      </c>
      <c r="S280" t="s">
        <v>30</v>
      </c>
      <c r="U280" t="s">
        <v>121</v>
      </c>
      <c r="V280">
        <v>55324.161330000003</v>
      </c>
      <c r="W280">
        <v>16.214013959999999</v>
      </c>
      <c r="X280" t="s">
        <v>8823</v>
      </c>
    </row>
    <row r="281" spans="1:24" x14ac:dyDescent="0.25">
      <c r="A281">
        <v>1006130</v>
      </c>
      <c r="B281" t="s">
        <v>9094</v>
      </c>
      <c r="C281" t="s">
        <v>52</v>
      </c>
      <c r="G281">
        <v>2014</v>
      </c>
      <c r="H281">
        <f>YEAR(Table1_2[[#This Row],[UNIT_NAME]])</f>
        <v>1903</v>
      </c>
      <c r="I281" s="7" t="s">
        <v>20824</v>
      </c>
      <c r="J281" t="s">
        <v>47</v>
      </c>
      <c r="K281" t="s">
        <v>538</v>
      </c>
      <c r="L281">
        <v>9007</v>
      </c>
      <c r="M281">
        <v>41.63214</v>
      </c>
      <c r="N281">
        <v>-72.673457999999997</v>
      </c>
      <c r="O281" t="s">
        <v>1061</v>
      </c>
      <c r="P281">
        <v>6416</v>
      </c>
      <c r="Q281">
        <v>486210</v>
      </c>
      <c r="R281" t="s">
        <v>8822</v>
      </c>
      <c r="S281" t="s">
        <v>30</v>
      </c>
      <c r="U281" t="s">
        <v>121</v>
      </c>
      <c r="V281">
        <v>18548.81266</v>
      </c>
      <c r="W281">
        <v>5.4361548439999998</v>
      </c>
      <c r="X281" t="s">
        <v>8823</v>
      </c>
    </row>
    <row r="282" spans="1:24" x14ac:dyDescent="0.25">
      <c r="A282">
        <v>1006130</v>
      </c>
      <c r="B282" t="s">
        <v>9094</v>
      </c>
      <c r="C282" t="s">
        <v>52</v>
      </c>
      <c r="G282">
        <v>2014</v>
      </c>
      <c r="H282">
        <f>YEAR(Table1_2[[#This Row],[UNIT_NAME]])</f>
        <v>1903</v>
      </c>
      <c r="I282" s="7" t="s">
        <v>20825</v>
      </c>
      <c r="J282" t="s">
        <v>47</v>
      </c>
      <c r="K282" t="s">
        <v>538</v>
      </c>
      <c r="L282">
        <v>9007</v>
      </c>
      <c r="M282">
        <v>41.63214</v>
      </c>
      <c r="N282">
        <v>-72.673457999999997</v>
      </c>
      <c r="O282" t="s">
        <v>1061</v>
      </c>
      <c r="P282">
        <v>6416</v>
      </c>
      <c r="Q282">
        <v>486210</v>
      </c>
      <c r="R282" t="s">
        <v>8822</v>
      </c>
      <c r="S282" t="s">
        <v>30</v>
      </c>
      <c r="U282" t="s">
        <v>121</v>
      </c>
      <c r="V282">
        <v>38173.765549999996</v>
      </c>
      <c r="W282">
        <v>11.187697249999999</v>
      </c>
      <c r="X282" t="s">
        <v>8823</v>
      </c>
    </row>
    <row r="283" spans="1:24" x14ac:dyDescent="0.25">
      <c r="A283">
        <v>1006130</v>
      </c>
      <c r="B283" t="s">
        <v>9094</v>
      </c>
      <c r="C283" t="s">
        <v>52</v>
      </c>
      <c r="G283">
        <v>2014</v>
      </c>
      <c r="H283">
        <f>YEAR(Table1_2[[#This Row],[UNIT_NAME]])</f>
        <v>1903</v>
      </c>
      <c r="I283" s="7" t="s">
        <v>20826</v>
      </c>
      <c r="J283" t="s">
        <v>2413</v>
      </c>
      <c r="K283" t="s">
        <v>538</v>
      </c>
      <c r="L283">
        <v>9007</v>
      </c>
      <c r="M283">
        <v>41.63214</v>
      </c>
      <c r="N283">
        <v>-72.673457999999997</v>
      </c>
      <c r="O283" t="s">
        <v>1061</v>
      </c>
      <c r="P283">
        <v>6416</v>
      </c>
      <c r="Q283">
        <v>486210</v>
      </c>
      <c r="R283" t="s">
        <v>8822</v>
      </c>
      <c r="S283" t="s">
        <v>30</v>
      </c>
      <c r="U283" t="s">
        <v>121</v>
      </c>
      <c r="V283">
        <v>331967.58390000003</v>
      </c>
      <c r="W283">
        <v>97.290711889999997</v>
      </c>
      <c r="X283" t="s">
        <v>8823</v>
      </c>
    </row>
    <row r="284" spans="1:24" x14ac:dyDescent="0.25">
      <c r="A284">
        <v>1006130</v>
      </c>
      <c r="B284" t="s">
        <v>9094</v>
      </c>
      <c r="C284" t="s">
        <v>52</v>
      </c>
      <c r="G284">
        <v>2014</v>
      </c>
      <c r="H284">
        <f>YEAR(Table1_2[[#This Row],[UNIT_NAME]])</f>
        <v>1903</v>
      </c>
      <c r="I284" s="7" t="s">
        <v>20827</v>
      </c>
      <c r="J284" t="s">
        <v>2413</v>
      </c>
      <c r="K284" t="s">
        <v>538</v>
      </c>
      <c r="L284">
        <v>9007</v>
      </c>
      <c r="M284">
        <v>41.63214</v>
      </c>
      <c r="N284">
        <v>-72.673457999999997</v>
      </c>
      <c r="O284" t="s">
        <v>1061</v>
      </c>
      <c r="P284">
        <v>6416</v>
      </c>
      <c r="Q284">
        <v>486210</v>
      </c>
      <c r="R284" t="s">
        <v>8822</v>
      </c>
      <c r="S284" t="s">
        <v>30</v>
      </c>
      <c r="U284" t="s">
        <v>121</v>
      </c>
      <c r="V284">
        <v>333535.6201</v>
      </c>
      <c r="W284">
        <v>97.750260850000004</v>
      </c>
      <c r="X284" t="s">
        <v>8823</v>
      </c>
    </row>
    <row r="285" spans="1:24" x14ac:dyDescent="0.25">
      <c r="A285">
        <v>1000343</v>
      </c>
      <c r="B285" t="s">
        <v>11109</v>
      </c>
      <c r="C285" t="s">
        <v>2494</v>
      </c>
      <c r="G285">
        <v>2014</v>
      </c>
      <c r="H285" t="e">
        <f>YEAR(Table1_2[[#This Row],[UNIT_NAME]])</f>
        <v>#VALUE!</v>
      </c>
      <c r="I285" s="7" t="s">
        <v>11115</v>
      </c>
      <c r="J285" t="s">
        <v>489</v>
      </c>
      <c r="K285" t="s">
        <v>6081</v>
      </c>
      <c r="L285">
        <v>17197</v>
      </c>
      <c r="M285">
        <v>41.643900000000002</v>
      </c>
      <c r="N285">
        <v>-88.046700000000001</v>
      </c>
      <c r="O285" t="s">
        <v>113</v>
      </c>
      <c r="P285">
        <v>60439</v>
      </c>
      <c r="Q285">
        <v>324110</v>
      </c>
      <c r="R285" t="s">
        <v>10711</v>
      </c>
      <c r="S285" t="s">
        <v>30</v>
      </c>
      <c r="T285" t="s">
        <v>11110</v>
      </c>
      <c r="U285" t="s">
        <v>73</v>
      </c>
      <c r="V285">
        <v>2504569.4920000001</v>
      </c>
      <c r="W285">
        <v>734.02151490000006</v>
      </c>
      <c r="X285" t="s">
        <v>10712</v>
      </c>
    </row>
    <row r="286" spans="1:24" x14ac:dyDescent="0.25">
      <c r="A286">
        <v>1000343</v>
      </c>
      <c r="B286" t="s">
        <v>11109</v>
      </c>
      <c r="C286" t="s">
        <v>2494</v>
      </c>
      <c r="G286">
        <v>2014</v>
      </c>
      <c r="H286" t="e">
        <f>YEAR(Table1_2[[#This Row],[UNIT_NAME]])</f>
        <v>#VALUE!</v>
      </c>
      <c r="I286" s="7" t="s">
        <v>11112</v>
      </c>
      <c r="J286" t="s">
        <v>489</v>
      </c>
      <c r="K286" t="s">
        <v>6081</v>
      </c>
      <c r="L286">
        <v>17197</v>
      </c>
      <c r="M286">
        <v>41.643900000000002</v>
      </c>
      <c r="N286">
        <v>-88.046700000000001</v>
      </c>
      <c r="O286" t="s">
        <v>113</v>
      </c>
      <c r="P286">
        <v>60439</v>
      </c>
      <c r="Q286">
        <v>324110</v>
      </c>
      <c r="R286" t="s">
        <v>10711</v>
      </c>
      <c r="S286" t="s">
        <v>30</v>
      </c>
      <c r="T286" t="s">
        <v>11110</v>
      </c>
      <c r="U286" t="s">
        <v>73</v>
      </c>
      <c r="V286">
        <v>2507715.2540000002</v>
      </c>
      <c r="W286">
        <v>734.94345280000005</v>
      </c>
      <c r="X286" t="s">
        <v>10712</v>
      </c>
    </row>
    <row r="287" spans="1:24" x14ac:dyDescent="0.25">
      <c r="A287">
        <v>1000343</v>
      </c>
      <c r="B287" t="s">
        <v>11109</v>
      </c>
      <c r="C287" t="s">
        <v>2494</v>
      </c>
      <c r="G287">
        <v>2014</v>
      </c>
      <c r="H287" t="e">
        <f>YEAR(Table1_2[[#This Row],[UNIT_NAME]])</f>
        <v>#VALUE!</v>
      </c>
      <c r="I287" s="7" t="s">
        <v>11113</v>
      </c>
      <c r="J287" t="s">
        <v>40</v>
      </c>
      <c r="K287" t="s">
        <v>6081</v>
      </c>
      <c r="L287">
        <v>17197</v>
      </c>
      <c r="M287">
        <v>41.643900000000002</v>
      </c>
      <c r="N287">
        <v>-88.046700000000001</v>
      </c>
      <c r="O287" t="s">
        <v>113</v>
      </c>
      <c r="P287">
        <v>60439</v>
      </c>
      <c r="Q287">
        <v>324110</v>
      </c>
      <c r="R287" t="s">
        <v>10711</v>
      </c>
      <c r="S287" t="s">
        <v>30</v>
      </c>
      <c r="T287" t="s">
        <v>11110</v>
      </c>
      <c r="U287" t="s">
        <v>73</v>
      </c>
      <c r="V287">
        <v>1679637.2879999999</v>
      </c>
      <c r="W287">
        <v>492.25621849999999</v>
      </c>
      <c r="X287" t="s">
        <v>10712</v>
      </c>
    </row>
    <row r="288" spans="1:24" x14ac:dyDescent="0.25">
      <c r="A288">
        <v>1007868</v>
      </c>
      <c r="B288" t="s">
        <v>14465</v>
      </c>
      <c r="C288" t="s">
        <v>52</v>
      </c>
      <c r="G288">
        <v>2014</v>
      </c>
      <c r="H288" t="e">
        <f>YEAR(Table1_2[[#This Row],[UNIT_NAME]])</f>
        <v>#VALUE!</v>
      </c>
      <c r="I288" s="7" t="s">
        <v>14473</v>
      </c>
      <c r="J288" t="s">
        <v>2633</v>
      </c>
      <c r="K288" t="s">
        <v>2716</v>
      </c>
      <c r="L288">
        <v>48355</v>
      </c>
      <c r="M288">
        <v>27.569714000000001</v>
      </c>
      <c r="N288">
        <v>-97.83493</v>
      </c>
      <c r="O288" t="s">
        <v>150</v>
      </c>
      <c r="P288">
        <v>78343</v>
      </c>
      <c r="Q288">
        <v>325211</v>
      </c>
      <c r="R288" t="s">
        <v>13262</v>
      </c>
      <c r="S288" t="s">
        <v>105</v>
      </c>
      <c r="U288" t="s">
        <v>31</v>
      </c>
      <c r="V288">
        <v>117598.9446</v>
      </c>
      <c r="W288">
        <v>34.465067050000002</v>
      </c>
      <c r="X288" t="s">
        <v>13263</v>
      </c>
    </row>
    <row r="289" spans="1:24" x14ac:dyDescent="0.25">
      <c r="A289">
        <v>1002427</v>
      </c>
      <c r="B289" t="s">
        <v>7771</v>
      </c>
      <c r="C289" t="s">
        <v>52</v>
      </c>
      <c r="G289">
        <v>2014</v>
      </c>
      <c r="H289" t="e">
        <f>YEAR(Table1_2[[#This Row],[UNIT_NAME]])</f>
        <v>#VALUE!</v>
      </c>
      <c r="I289" s="7" t="s">
        <v>8947</v>
      </c>
      <c r="J289" t="s">
        <v>40</v>
      </c>
      <c r="K289" t="s">
        <v>1003</v>
      </c>
      <c r="L289">
        <v>39165</v>
      </c>
      <c r="M289">
        <v>39.48695</v>
      </c>
      <c r="N289">
        <v>-84.223050000000001</v>
      </c>
      <c r="O289" t="s">
        <v>130</v>
      </c>
      <c r="P289">
        <v>45036</v>
      </c>
      <c r="Q289">
        <v>486210</v>
      </c>
      <c r="R289" t="s">
        <v>8822</v>
      </c>
      <c r="S289" t="s">
        <v>30</v>
      </c>
      <c r="U289" t="s">
        <v>73</v>
      </c>
      <c r="V289">
        <v>1364.493027</v>
      </c>
      <c r="W289">
        <v>0.39989596700000002</v>
      </c>
      <c r="X289" t="s">
        <v>8823</v>
      </c>
    </row>
    <row r="290" spans="1:24" x14ac:dyDescent="0.25">
      <c r="A290">
        <v>1007339</v>
      </c>
      <c r="B290" t="s">
        <v>11995</v>
      </c>
      <c r="C290" t="s">
        <v>2494</v>
      </c>
      <c r="G290">
        <v>2014</v>
      </c>
      <c r="H290" t="e">
        <f>YEAR(Table1_2[[#This Row],[UNIT_NAME]])</f>
        <v>#VALUE!</v>
      </c>
      <c r="I290" s="7" t="s">
        <v>12033</v>
      </c>
      <c r="J290" t="s">
        <v>465</v>
      </c>
      <c r="K290" t="s">
        <v>6838</v>
      </c>
      <c r="L290">
        <v>18089</v>
      </c>
      <c r="M290">
        <v>41.670299999999997</v>
      </c>
      <c r="N290">
        <v>-87.4803</v>
      </c>
      <c r="O290" t="s">
        <v>193</v>
      </c>
      <c r="P290">
        <v>46394</v>
      </c>
      <c r="Q290">
        <v>324110</v>
      </c>
      <c r="R290" t="s">
        <v>10711</v>
      </c>
      <c r="S290" t="s">
        <v>105</v>
      </c>
      <c r="T290" t="s">
        <v>11997</v>
      </c>
      <c r="U290" t="s">
        <v>73</v>
      </c>
      <c r="V290">
        <v>1129145.763</v>
      </c>
      <c r="W290">
        <v>330.92205510000002</v>
      </c>
      <c r="X290" t="s">
        <v>10712</v>
      </c>
    </row>
    <row r="291" spans="1:24" x14ac:dyDescent="0.25">
      <c r="A291">
        <v>1007339</v>
      </c>
      <c r="B291" t="s">
        <v>11995</v>
      </c>
      <c r="C291" t="s">
        <v>2494</v>
      </c>
      <c r="G291">
        <v>2014</v>
      </c>
      <c r="H291" t="e">
        <f>YEAR(Table1_2[[#This Row],[UNIT_NAME]])</f>
        <v>#VALUE!</v>
      </c>
      <c r="I291" s="7" t="s">
        <v>12034</v>
      </c>
      <c r="J291" t="s">
        <v>465</v>
      </c>
      <c r="K291" t="s">
        <v>6838</v>
      </c>
      <c r="L291">
        <v>18089</v>
      </c>
      <c r="M291">
        <v>41.670299999999997</v>
      </c>
      <c r="N291">
        <v>-87.4803</v>
      </c>
      <c r="O291" t="s">
        <v>193</v>
      </c>
      <c r="P291">
        <v>46394</v>
      </c>
      <c r="Q291">
        <v>324110</v>
      </c>
      <c r="R291" t="s">
        <v>10711</v>
      </c>
      <c r="S291" t="s">
        <v>105</v>
      </c>
      <c r="T291" t="s">
        <v>11997</v>
      </c>
      <c r="U291" t="s">
        <v>73</v>
      </c>
      <c r="V291">
        <v>159772.88140000001</v>
      </c>
      <c r="W291">
        <v>46.8251062</v>
      </c>
      <c r="X291" t="s">
        <v>10712</v>
      </c>
    </row>
    <row r="292" spans="1:24" x14ac:dyDescent="0.25">
      <c r="A292">
        <v>1007339</v>
      </c>
      <c r="B292" t="s">
        <v>11995</v>
      </c>
      <c r="C292" t="s">
        <v>2494</v>
      </c>
      <c r="G292">
        <v>2014</v>
      </c>
      <c r="H292" t="e">
        <f>YEAR(Table1_2[[#This Row],[UNIT_NAME]])</f>
        <v>#VALUE!</v>
      </c>
      <c r="I292" s="7" t="s">
        <v>12035</v>
      </c>
      <c r="J292" t="s">
        <v>465</v>
      </c>
      <c r="K292" t="s">
        <v>6838</v>
      </c>
      <c r="L292">
        <v>18089</v>
      </c>
      <c r="M292">
        <v>41.670299999999997</v>
      </c>
      <c r="N292">
        <v>-87.4803</v>
      </c>
      <c r="O292" t="s">
        <v>193</v>
      </c>
      <c r="P292">
        <v>46394</v>
      </c>
      <c r="Q292">
        <v>324110</v>
      </c>
      <c r="R292" t="s">
        <v>10711</v>
      </c>
      <c r="S292" t="s">
        <v>105</v>
      </c>
      <c r="T292" t="s">
        <v>11997</v>
      </c>
      <c r="U292" t="s">
        <v>73</v>
      </c>
      <c r="V292">
        <v>175110.16949999999</v>
      </c>
      <c r="W292">
        <v>51.320050139999999</v>
      </c>
      <c r="X292" t="s">
        <v>10712</v>
      </c>
    </row>
    <row r="293" spans="1:24" x14ac:dyDescent="0.25">
      <c r="A293">
        <v>1006130</v>
      </c>
      <c r="B293" t="s">
        <v>9094</v>
      </c>
      <c r="C293" t="s">
        <v>52</v>
      </c>
      <c r="G293">
        <v>2014</v>
      </c>
      <c r="H293" t="e">
        <f>YEAR(Table1_2[[#This Row],[UNIT_NAME]])</f>
        <v>#VALUE!</v>
      </c>
      <c r="I293" s="7" t="s">
        <v>9095</v>
      </c>
      <c r="J293" t="s">
        <v>125</v>
      </c>
      <c r="K293" t="s">
        <v>538</v>
      </c>
      <c r="L293">
        <v>9007</v>
      </c>
      <c r="M293">
        <v>41.63214</v>
      </c>
      <c r="N293">
        <v>-72.673457999999997</v>
      </c>
      <c r="O293" t="s">
        <v>1061</v>
      </c>
      <c r="P293">
        <v>6416</v>
      </c>
      <c r="Q293">
        <v>486210</v>
      </c>
      <c r="R293" t="s">
        <v>8822</v>
      </c>
      <c r="S293" t="s">
        <v>30</v>
      </c>
      <c r="U293" t="s">
        <v>121</v>
      </c>
      <c r="V293">
        <v>3.7693177530000002</v>
      </c>
      <c r="W293">
        <v>1.104685E-3</v>
      </c>
      <c r="X293" t="s">
        <v>8823</v>
      </c>
    </row>
    <row r="294" spans="1:24" x14ac:dyDescent="0.25">
      <c r="A294">
        <v>1007339</v>
      </c>
      <c r="B294" t="s">
        <v>11995</v>
      </c>
      <c r="C294" t="s">
        <v>2494</v>
      </c>
      <c r="G294">
        <v>2014</v>
      </c>
      <c r="H294" t="e">
        <f>YEAR(Table1_2[[#This Row],[UNIT_NAME]])</f>
        <v>#VALUE!</v>
      </c>
      <c r="I294" s="7" t="s">
        <v>11999</v>
      </c>
      <c r="J294" t="s">
        <v>465</v>
      </c>
      <c r="K294" t="s">
        <v>6838</v>
      </c>
      <c r="L294">
        <v>18089</v>
      </c>
      <c r="M294">
        <v>41.670299999999997</v>
      </c>
      <c r="N294">
        <v>-87.4803</v>
      </c>
      <c r="O294" t="s">
        <v>193</v>
      </c>
      <c r="P294">
        <v>46394</v>
      </c>
      <c r="Q294">
        <v>324110</v>
      </c>
      <c r="R294" t="s">
        <v>10711</v>
      </c>
      <c r="S294" t="s">
        <v>105</v>
      </c>
      <c r="T294" t="s">
        <v>11997</v>
      </c>
      <c r="U294" t="s">
        <v>73</v>
      </c>
      <c r="V294">
        <v>1514072.8810000001</v>
      </c>
      <c r="W294">
        <v>443.73377290000002</v>
      </c>
      <c r="X294" t="s">
        <v>10712</v>
      </c>
    </row>
    <row r="295" spans="1:24" x14ac:dyDescent="0.25">
      <c r="A295">
        <v>1007339</v>
      </c>
      <c r="B295" t="s">
        <v>11995</v>
      </c>
      <c r="C295" t="s">
        <v>2494</v>
      </c>
      <c r="G295">
        <v>2014</v>
      </c>
      <c r="H295" t="e">
        <f>YEAR(Table1_2[[#This Row],[UNIT_NAME]])</f>
        <v>#VALUE!</v>
      </c>
      <c r="I295" s="7" t="s">
        <v>12036</v>
      </c>
      <c r="J295" t="s">
        <v>465</v>
      </c>
      <c r="K295" t="s">
        <v>6838</v>
      </c>
      <c r="L295">
        <v>18089</v>
      </c>
      <c r="M295">
        <v>41.670299999999997</v>
      </c>
      <c r="N295">
        <v>-87.4803</v>
      </c>
      <c r="O295" t="s">
        <v>193</v>
      </c>
      <c r="P295">
        <v>46394</v>
      </c>
      <c r="Q295">
        <v>324110</v>
      </c>
      <c r="R295" t="s">
        <v>10711</v>
      </c>
      <c r="S295" t="s">
        <v>105</v>
      </c>
      <c r="T295" t="s">
        <v>11997</v>
      </c>
      <c r="U295" t="s">
        <v>73</v>
      </c>
      <c r="V295">
        <v>882630.5085</v>
      </c>
      <c r="W295">
        <v>258.67510770000001</v>
      </c>
      <c r="X295" t="s">
        <v>10712</v>
      </c>
    </row>
    <row r="296" spans="1:24" x14ac:dyDescent="0.25">
      <c r="A296">
        <v>1005992</v>
      </c>
      <c r="B296" t="s">
        <v>11891</v>
      </c>
      <c r="C296" t="s">
        <v>2494</v>
      </c>
      <c r="G296">
        <v>2014</v>
      </c>
      <c r="H296" t="e">
        <f>YEAR(Table1_2[[#This Row],[UNIT_NAME]])</f>
        <v>#VALUE!</v>
      </c>
      <c r="I296" s="7" t="s">
        <v>11900</v>
      </c>
      <c r="J296" t="s">
        <v>465</v>
      </c>
      <c r="K296" t="s">
        <v>6737</v>
      </c>
      <c r="L296">
        <v>48039</v>
      </c>
      <c r="M296">
        <v>29.070847000000001</v>
      </c>
      <c r="N296">
        <v>-95.750362999999993</v>
      </c>
      <c r="O296" t="s">
        <v>150</v>
      </c>
      <c r="P296">
        <v>77463</v>
      </c>
      <c r="Q296">
        <v>324110</v>
      </c>
      <c r="R296" t="s">
        <v>10711</v>
      </c>
      <c r="S296" t="s">
        <v>30</v>
      </c>
      <c r="U296" t="s">
        <v>31</v>
      </c>
      <c r="V296">
        <v>329793.22029999999</v>
      </c>
      <c r="W296">
        <v>96.653464810000003</v>
      </c>
      <c r="X296" t="s">
        <v>10712</v>
      </c>
    </row>
    <row r="297" spans="1:24" x14ac:dyDescent="0.25">
      <c r="A297">
        <v>1005992</v>
      </c>
      <c r="B297" t="s">
        <v>11891</v>
      </c>
      <c r="C297" t="s">
        <v>2494</v>
      </c>
      <c r="G297">
        <v>2014</v>
      </c>
      <c r="H297" t="e">
        <f>YEAR(Table1_2[[#This Row],[UNIT_NAME]])</f>
        <v>#VALUE!</v>
      </c>
      <c r="I297" s="7" t="s">
        <v>11902</v>
      </c>
      <c r="J297" t="s">
        <v>465</v>
      </c>
      <c r="K297" t="s">
        <v>6737</v>
      </c>
      <c r="L297">
        <v>48039</v>
      </c>
      <c r="M297">
        <v>29.070847000000001</v>
      </c>
      <c r="N297">
        <v>-95.750362999999993</v>
      </c>
      <c r="O297" t="s">
        <v>150</v>
      </c>
      <c r="P297">
        <v>77463</v>
      </c>
      <c r="Q297">
        <v>324110</v>
      </c>
      <c r="R297" t="s">
        <v>10711</v>
      </c>
      <c r="S297" t="s">
        <v>30</v>
      </c>
      <c r="U297" t="s">
        <v>31</v>
      </c>
      <c r="V297">
        <v>197447.45759999999</v>
      </c>
      <c r="W297">
        <v>57.866504589999998</v>
      </c>
      <c r="X297" t="s">
        <v>10712</v>
      </c>
    </row>
    <row r="298" spans="1:24" x14ac:dyDescent="0.25">
      <c r="A298">
        <v>1000286</v>
      </c>
      <c r="B298" t="s">
        <v>19892</v>
      </c>
      <c r="C298" t="s">
        <v>52</v>
      </c>
      <c r="G298">
        <v>2014</v>
      </c>
      <c r="H298" t="e">
        <f>YEAR(Table1_2[[#This Row],[UNIT_NAME]])</f>
        <v>#VALUE!</v>
      </c>
      <c r="I298" s="7" t="s">
        <v>19894</v>
      </c>
      <c r="J298" t="s">
        <v>125</v>
      </c>
      <c r="K298" t="s">
        <v>1752</v>
      </c>
      <c r="L298">
        <v>17097</v>
      </c>
      <c r="M298">
        <v>42.313180000000003</v>
      </c>
      <c r="N298">
        <v>-87.832070000000002</v>
      </c>
      <c r="O298" t="s">
        <v>113</v>
      </c>
      <c r="P298">
        <v>60088</v>
      </c>
      <c r="Q298">
        <v>928110</v>
      </c>
      <c r="R298" t="s">
        <v>19682</v>
      </c>
      <c r="S298" t="s">
        <v>105</v>
      </c>
      <c r="T298" t="s">
        <v>6610</v>
      </c>
      <c r="U298" t="s">
        <v>73</v>
      </c>
      <c r="V298">
        <v>237042.97020000001</v>
      </c>
      <c r="W298">
        <v>69.47087741</v>
      </c>
      <c r="X298" t="s">
        <v>8812</v>
      </c>
    </row>
    <row r="299" spans="1:24" x14ac:dyDescent="0.25">
      <c r="A299">
        <v>1000286</v>
      </c>
      <c r="B299" t="s">
        <v>19892</v>
      </c>
      <c r="C299" t="s">
        <v>52</v>
      </c>
      <c r="G299">
        <v>2014</v>
      </c>
      <c r="H299" t="e">
        <f>YEAR(Table1_2[[#This Row],[UNIT_NAME]])</f>
        <v>#VALUE!</v>
      </c>
      <c r="I299" s="7" t="s">
        <v>19893</v>
      </c>
      <c r="J299" t="s">
        <v>125</v>
      </c>
      <c r="K299" t="s">
        <v>1752</v>
      </c>
      <c r="L299">
        <v>17097</v>
      </c>
      <c r="M299">
        <v>42.313180000000003</v>
      </c>
      <c r="N299">
        <v>-87.832070000000002</v>
      </c>
      <c r="O299" t="s">
        <v>113</v>
      </c>
      <c r="P299">
        <v>60088</v>
      </c>
      <c r="Q299">
        <v>928110</v>
      </c>
      <c r="R299" t="s">
        <v>19682</v>
      </c>
      <c r="S299" t="s">
        <v>105</v>
      </c>
      <c r="T299" t="s">
        <v>6610</v>
      </c>
      <c r="U299" t="s">
        <v>73</v>
      </c>
      <c r="V299">
        <v>2255.9366749999999</v>
      </c>
      <c r="W299">
        <v>0.66115396699999995</v>
      </c>
      <c r="X299" t="s">
        <v>8812</v>
      </c>
    </row>
    <row r="300" spans="1:24" x14ac:dyDescent="0.25">
      <c r="A300">
        <v>1006130</v>
      </c>
      <c r="B300" t="s">
        <v>9094</v>
      </c>
      <c r="C300" t="s">
        <v>52</v>
      </c>
      <c r="G300">
        <v>2014</v>
      </c>
      <c r="H300" t="e">
        <f>YEAR(Table1_2[[#This Row],[UNIT_NAME]])</f>
        <v>#VALUE!</v>
      </c>
      <c r="I300" s="7" t="s">
        <v>9096</v>
      </c>
      <c r="J300" t="s">
        <v>125</v>
      </c>
      <c r="K300" t="s">
        <v>538</v>
      </c>
      <c r="L300">
        <v>9007</v>
      </c>
      <c r="M300">
        <v>41.63214</v>
      </c>
      <c r="N300">
        <v>-72.673457999999997</v>
      </c>
      <c r="O300" t="s">
        <v>1061</v>
      </c>
      <c r="P300">
        <v>6416</v>
      </c>
      <c r="Q300">
        <v>486210</v>
      </c>
      <c r="R300" t="s">
        <v>8822</v>
      </c>
      <c r="S300" t="s">
        <v>30</v>
      </c>
      <c r="U300" t="s">
        <v>121</v>
      </c>
      <c r="V300">
        <v>3.7693177530000002</v>
      </c>
      <c r="W300">
        <v>1.104685E-3</v>
      </c>
      <c r="X300" t="s">
        <v>8823</v>
      </c>
    </row>
    <row r="301" spans="1:24" x14ac:dyDescent="0.25">
      <c r="A301">
        <v>1008110</v>
      </c>
      <c r="B301" t="s">
        <v>11045</v>
      </c>
      <c r="C301" t="s">
        <v>2494</v>
      </c>
      <c r="G301">
        <v>2014</v>
      </c>
      <c r="H301" t="e">
        <f>YEAR(Table1_2[[#This Row],[UNIT_NAME]])</f>
        <v>#VALUE!</v>
      </c>
      <c r="I301" s="7" t="s">
        <v>11063</v>
      </c>
      <c r="J301" t="s">
        <v>465</v>
      </c>
      <c r="K301" t="s">
        <v>2716</v>
      </c>
      <c r="L301">
        <v>48355</v>
      </c>
      <c r="M301">
        <v>27.81775</v>
      </c>
      <c r="N301">
        <v>-97.482551999999998</v>
      </c>
      <c r="O301" t="s">
        <v>150</v>
      </c>
      <c r="P301">
        <v>78407</v>
      </c>
      <c r="Q301">
        <v>324110</v>
      </c>
      <c r="R301" t="s">
        <v>10711</v>
      </c>
      <c r="S301" t="s">
        <v>30</v>
      </c>
      <c r="U301" t="s">
        <v>31</v>
      </c>
      <c r="V301">
        <v>597830.5085</v>
      </c>
      <c r="W301">
        <v>175.2079377</v>
      </c>
      <c r="X301" t="s">
        <v>10712</v>
      </c>
    </row>
    <row r="302" spans="1:24" x14ac:dyDescent="0.25">
      <c r="A302">
        <v>1000342</v>
      </c>
      <c r="B302" t="s">
        <v>13907</v>
      </c>
      <c r="C302" t="s">
        <v>2494</v>
      </c>
      <c r="G302">
        <v>2014</v>
      </c>
      <c r="H302" t="e">
        <f>YEAR(Table1_2[[#This Row],[UNIT_NAME]])</f>
        <v>#VALUE!</v>
      </c>
      <c r="I302" s="7" t="s">
        <v>14115</v>
      </c>
      <c r="J302" t="s">
        <v>125</v>
      </c>
      <c r="K302" t="s">
        <v>1289</v>
      </c>
      <c r="L302">
        <v>17063</v>
      </c>
      <c r="M302">
        <v>41.412897000000001</v>
      </c>
      <c r="N302">
        <v>-88.329773000000003</v>
      </c>
      <c r="O302" t="s">
        <v>113</v>
      </c>
      <c r="P302">
        <v>60450</v>
      </c>
      <c r="Q302">
        <v>325110</v>
      </c>
      <c r="R302" t="s">
        <v>13285</v>
      </c>
      <c r="S302" t="s">
        <v>105</v>
      </c>
      <c r="U302" t="s">
        <v>73</v>
      </c>
      <c r="V302">
        <v>643183.05079999997</v>
      </c>
      <c r="W302">
        <v>188.49954009999999</v>
      </c>
      <c r="X302" t="s">
        <v>13263</v>
      </c>
    </row>
    <row r="303" spans="1:24" x14ac:dyDescent="0.25">
      <c r="A303">
        <v>1005998</v>
      </c>
      <c r="B303" t="s">
        <v>12463</v>
      </c>
      <c r="C303" t="s">
        <v>52</v>
      </c>
      <c r="G303">
        <v>2014</v>
      </c>
      <c r="H303" t="e">
        <f>YEAR(Table1_2[[#This Row],[UNIT_NAME]])</f>
        <v>#VALUE!</v>
      </c>
      <c r="I303" s="7" t="s">
        <v>12466</v>
      </c>
      <c r="J303" t="s">
        <v>4694</v>
      </c>
      <c r="K303" t="s">
        <v>976</v>
      </c>
      <c r="L303">
        <v>53011</v>
      </c>
      <c r="M303">
        <v>45.582929</v>
      </c>
      <c r="N303">
        <v>-122.407758</v>
      </c>
      <c r="O303" t="s">
        <v>526</v>
      </c>
      <c r="P303">
        <v>98607</v>
      </c>
      <c r="Q303">
        <v>322121</v>
      </c>
      <c r="R303" t="s">
        <v>12426</v>
      </c>
      <c r="S303" t="s">
        <v>105</v>
      </c>
      <c r="T303" t="s">
        <v>12465</v>
      </c>
      <c r="U303" t="s">
        <v>43</v>
      </c>
      <c r="V303">
        <v>425753.86359999998</v>
      </c>
      <c r="W303">
        <v>124.7769315</v>
      </c>
      <c r="X303" t="s">
        <v>12427</v>
      </c>
    </row>
    <row r="304" spans="1:24" x14ac:dyDescent="0.25">
      <c r="A304">
        <v>1004098</v>
      </c>
      <c r="B304" t="s">
        <v>12671</v>
      </c>
      <c r="C304" t="s">
        <v>52</v>
      </c>
      <c r="G304">
        <v>2014</v>
      </c>
      <c r="H304" t="e">
        <f>YEAR(Table1_2[[#This Row],[UNIT_NAME]])</f>
        <v>#VALUE!</v>
      </c>
      <c r="I304" s="7" t="s">
        <v>12675</v>
      </c>
      <c r="J304" t="s">
        <v>4694</v>
      </c>
      <c r="K304" t="s">
        <v>12673</v>
      </c>
      <c r="L304">
        <v>34003</v>
      </c>
      <c r="M304">
        <v>40.902819999999998</v>
      </c>
      <c r="N304">
        <v>-74.129540000000006</v>
      </c>
      <c r="O304" t="s">
        <v>318</v>
      </c>
      <c r="P304">
        <v>7407</v>
      </c>
      <c r="Q304">
        <v>322291</v>
      </c>
      <c r="R304" t="s">
        <v>12674</v>
      </c>
      <c r="S304" t="s">
        <v>30</v>
      </c>
      <c r="T304" t="s">
        <v>6291</v>
      </c>
      <c r="U304" t="s">
        <v>121</v>
      </c>
      <c r="V304">
        <v>189947.22959999999</v>
      </c>
      <c r="W304">
        <v>55.668390780000003</v>
      </c>
      <c r="X304" t="s">
        <v>12427</v>
      </c>
    </row>
    <row r="305" spans="1:24" x14ac:dyDescent="0.25">
      <c r="A305">
        <v>1004098</v>
      </c>
      <c r="B305" t="s">
        <v>12671</v>
      </c>
      <c r="C305" t="s">
        <v>81</v>
      </c>
      <c r="G305">
        <v>2014</v>
      </c>
      <c r="H305" t="e">
        <f>YEAR(Table1_2[[#This Row],[UNIT_NAME]])</f>
        <v>#VALUE!</v>
      </c>
      <c r="I305" s="7" t="s">
        <v>12675</v>
      </c>
      <c r="J305" t="s">
        <v>4694</v>
      </c>
      <c r="K305" t="s">
        <v>12673</v>
      </c>
      <c r="L305">
        <v>34003</v>
      </c>
      <c r="M305">
        <v>40.902819999999998</v>
      </c>
      <c r="N305">
        <v>-74.129540000000006</v>
      </c>
      <c r="O305" t="s">
        <v>318</v>
      </c>
      <c r="P305">
        <v>7407</v>
      </c>
      <c r="Q305">
        <v>322291</v>
      </c>
      <c r="R305" t="s">
        <v>12674</v>
      </c>
      <c r="S305" t="s">
        <v>30</v>
      </c>
      <c r="T305" t="s">
        <v>6291</v>
      </c>
      <c r="U305" t="s">
        <v>121</v>
      </c>
      <c r="V305">
        <v>1994.3212550000001</v>
      </c>
      <c r="W305">
        <v>0.58448157000000001</v>
      </c>
      <c r="X305" t="s">
        <v>12427</v>
      </c>
    </row>
    <row r="306" spans="1:24" x14ac:dyDescent="0.25">
      <c r="A306">
        <v>1004499</v>
      </c>
      <c r="B306" t="s">
        <v>3340</v>
      </c>
      <c r="C306" t="s">
        <v>52</v>
      </c>
      <c r="G306">
        <v>2014</v>
      </c>
      <c r="H306">
        <f>YEAR(Table1_2[[#This Row],[UNIT_NAME]])</f>
        <v>1900</v>
      </c>
      <c r="I306" s="7" t="s">
        <v>20735</v>
      </c>
      <c r="J306" t="s">
        <v>47</v>
      </c>
      <c r="K306" t="s">
        <v>2856</v>
      </c>
      <c r="L306">
        <v>35045</v>
      </c>
      <c r="M306">
        <v>36.483800000000002</v>
      </c>
      <c r="N306">
        <v>-108.1199</v>
      </c>
      <c r="O306" t="s">
        <v>287</v>
      </c>
      <c r="P306">
        <v>87413</v>
      </c>
      <c r="Q306">
        <v>211111</v>
      </c>
      <c r="R306" t="s">
        <v>2387</v>
      </c>
      <c r="S306" t="s">
        <v>30</v>
      </c>
      <c r="U306" t="s">
        <v>43</v>
      </c>
      <c r="V306">
        <v>241532.22769999999</v>
      </c>
      <c r="W306">
        <v>70.78655723</v>
      </c>
      <c r="X306" t="s">
        <v>2388</v>
      </c>
    </row>
    <row r="307" spans="1:24" x14ac:dyDescent="0.25">
      <c r="A307">
        <v>1000347</v>
      </c>
      <c r="B307" t="s">
        <v>6946</v>
      </c>
      <c r="C307" t="s">
        <v>52</v>
      </c>
      <c r="G307">
        <v>2014</v>
      </c>
      <c r="H307">
        <f>YEAR(Table1_2[[#This Row],[UNIT_NAME]])</f>
        <v>1900</v>
      </c>
      <c r="I307" s="7" t="s">
        <v>20735</v>
      </c>
      <c r="J307" t="s">
        <v>40</v>
      </c>
      <c r="K307" t="s">
        <v>2480</v>
      </c>
      <c r="L307">
        <v>26111</v>
      </c>
      <c r="M307">
        <v>43.586100000000002</v>
      </c>
      <c r="N307">
        <v>-84.224199999999996</v>
      </c>
      <c r="O307" t="s">
        <v>198</v>
      </c>
      <c r="P307">
        <v>48640</v>
      </c>
      <c r="Q307">
        <v>221112</v>
      </c>
      <c r="R307" t="s">
        <v>5166</v>
      </c>
      <c r="S307" t="s">
        <v>105</v>
      </c>
      <c r="U307" t="s">
        <v>73</v>
      </c>
      <c r="V307">
        <v>6829962</v>
      </c>
      <c r="W307">
        <v>2001.6769629999999</v>
      </c>
      <c r="X307" t="s">
        <v>5167</v>
      </c>
    </row>
    <row r="308" spans="1:24" x14ac:dyDescent="0.25">
      <c r="A308">
        <v>1001535</v>
      </c>
      <c r="B308" t="s">
        <v>6981</v>
      </c>
      <c r="C308" t="s">
        <v>52</v>
      </c>
      <c r="G308">
        <v>2014</v>
      </c>
      <c r="H308">
        <f>YEAR(Table1_2[[#This Row],[UNIT_NAME]])</f>
        <v>1900</v>
      </c>
      <c r="I308" s="7" t="s">
        <v>20735</v>
      </c>
      <c r="J308" t="s">
        <v>125</v>
      </c>
      <c r="K308" t="s">
        <v>5410</v>
      </c>
      <c r="L308">
        <v>18097</v>
      </c>
      <c r="M308">
        <v>39.7622</v>
      </c>
      <c r="N308">
        <v>-86.166700000000006</v>
      </c>
      <c r="O308" t="s">
        <v>193</v>
      </c>
      <c r="P308">
        <v>46204</v>
      </c>
      <c r="Q308">
        <v>221330</v>
      </c>
      <c r="R308" t="s">
        <v>5501</v>
      </c>
      <c r="S308" t="s">
        <v>30</v>
      </c>
      <c r="T308" t="s">
        <v>440</v>
      </c>
      <c r="U308" t="s">
        <v>73</v>
      </c>
      <c r="V308">
        <v>1340000</v>
      </c>
      <c r="W308">
        <v>392.71772390000001</v>
      </c>
      <c r="X308" t="s">
        <v>5167</v>
      </c>
    </row>
    <row r="309" spans="1:24" x14ac:dyDescent="0.25">
      <c r="A309">
        <v>1007373</v>
      </c>
      <c r="B309" t="s">
        <v>7604</v>
      </c>
      <c r="C309" t="s">
        <v>81</v>
      </c>
      <c r="G309">
        <v>2014</v>
      </c>
      <c r="H309">
        <f>YEAR(Table1_2[[#This Row],[UNIT_NAME]])</f>
        <v>1900</v>
      </c>
      <c r="I309" s="7" t="s">
        <v>20735</v>
      </c>
      <c r="J309" t="s">
        <v>2413</v>
      </c>
      <c r="K309" t="s">
        <v>5460</v>
      </c>
      <c r="L309">
        <v>12127</v>
      </c>
      <c r="M309">
        <v>28.8689</v>
      </c>
      <c r="N309">
        <v>-81.272800000000004</v>
      </c>
      <c r="O309" t="s">
        <v>95</v>
      </c>
      <c r="P309">
        <v>32725</v>
      </c>
      <c r="Q309">
        <v>221112</v>
      </c>
      <c r="R309" t="s">
        <v>5166</v>
      </c>
      <c r="S309" t="s">
        <v>30</v>
      </c>
      <c r="U309" t="s">
        <v>31</v>
      </c>
      <c r="V309">
        <v>4514.6024880000004</v>
      </c>
      <c r="W309">
        <v>1.3231077710000001</v>
      </c>
      <c r="X309" t="s">
        <v>5167</v>
      </c>
    </row>
    <row r="310" spans="1:24" x14ac:dyDescent="0.25">
      <c r="A310">
        <v>1006691</v>
      </c>
      <c r="B310" t="s">
        <v>13758</v>
      </c>
      <c r="C310" t="s">
        <v>52</v>
      </c>
      <c r="G310">
        <v>2014</v>
      </c>
      <c r="H310">
        <f>YEAR(Table1_2[[#This Row],[UNIT_NAME]])</f>
        <v>1900</v>
      </c>
      <c r="I310" s="7" t="s">
        <v>20735</v>
      </c>
      <c r="J310" t="s">
        <v>2526</v>
      </c>
      <c r="K310" t="s">
        <v>721</v>
      </c>
      <c r="L310">
        <v>48057</v>
      </c>
      <c r="M310">
        <v>28.6753</v>
      </c>
      <c r="N310">
        <v>-96.549499999999995</v>
      </c>
      <c r="O310" t="s">
        <v>150</v>
      </c>
      <c r="P310">
        <v>77978</v>
      </c>
      <c r="Q310">
        <v>325211</v>
      </c>
      <c r="R310" t="s">
        <v>13262</v>
      </c>
      <c r="S310" t="s">
        <v>105</v>
      </c>
      <c r="U310" t="s">
        <v>31</v>
      </c>
      <c r="V310">
        <v>1400589.898</v>
      </c>
      <c r="W310">
        <v>410.47498280000002</v>
      </c>
      <c r="X310" t="s">
        <v>13263</v>
      </c>
    </row>
    <row r="311" spans="1:24" x14ac:dyDescent="0.25">
      <c r="A311">
        <v>1000656</v>
      </c>
      <c r="B311" t="s">
        <v>16919</v>
      </c>
      <c r="C311" t="s">
        <v>52</v>
      </c>
      <c r="G311">
        <v>2014</v>
      </c>
      <c r="H311">
        <f>YEAR(Table1_2[[#This Row],[UNIT_NAME]])</f>
        <v>1900</v>
      </c>
      <c r="I311" s="7" t="s">
        <v>20735</v>
      </c>
      <c r="J311" t="s">
        <v>40</v>
      </c>
      <c r="K311" t="s">
        <v>5345</v>
      </c>
      <c r="L311">
        <v>25017</v>
      </c>
      <c r="M311">
        <v>42.363599999999998</v>
      </c>
      <c r="N311">
        <v>-71.116100000000003</v>
      </c>
      <c r="O311" t="s">
        <v>120</v>
      </c>
      <c r="P311">
        <v>2139</v>
      </c>
      <c r="Q311">
        <v>611310</v>
      </c>
      <c r="R311" t="s">
        <v>16900</v>
      </c>
      <c r="S311" t="s">
        <v>105</v>
      </c>
      <c r="T311" t="s">
        <v>8495</v>
      </c>
      <c r="U311" t="s">
        <v>121</v>
      </c>
      <c r="V311">
        <v>375160</v>
      </c>
      <c r="W311">
        <v>109.9492398</v>
      </c>
      <c r="X311" t="s">
        <v>16901</v>
      </c>
    </row>
    <row r="312" spans="1:24" x14ac:dyDescent="0.25">
      <c r="A312">
        <v>1005265</v>
      </c>
      <c r="B312" t="s">
        <v>20612</v>
      </c>
      <c r="C312" t="s">
        <v>81</v>
      </c>
      <c r="G312">
        <v>2014</v>
      </c>
      <c r="H312">
        <f>YEAR(Table1_2[[#This Row],[UNIT_NAME]])</f>
        <v>1900</v>
      </c>
      <c r="I312" s="7" t="s">
        <v>20735</v>
      </c>
      <c r="J312" t="s">
        <v>47</v>
      </c>
      <c r="K312" t="s">
        <v>5532</v>
      </c>
      <c r="L312">
        <v>15009</v>
      </c>
      <c r="M312">
        <v>20.8673</v>
      </c>
      <c r="N312">
        <v>-156.45339999999999</v>
      </c>
      <c r="O312" t="s">
        <v>1158</v>
      </c>
      <c r="P312">
        <v>96784</v>
      </c>
      <c r="Q312">
        <v>111930</v>
      </c>
      <c r="R312" t="s">
        <v>20613</v>
      </c>
      <c r="S312" t="s">
        <v>105</v>
      </c>
      <c r="T312" t="s">
        <v>5532</v>
      </c>
      <c r="U312" t="s">
        <v>43</v>
      </c>
      <c r="V312">
        <v>37.858301779999998</v>
      </c>
      <c r="W312">
        <v>1.1095242999999999E-2</v>
      </c>
      <c r="X312" t="s">
        <v>20614</v>
      </c>
    </row>
    <row r="313" spans="1:24" x14ac:dyDescent="0.25">
      <c r="A313">
        <v>1007352</v>
      </c>
      <c r="B313" t="s">
        <v>4372</v>
      </c>
      <c r="C313" t="s">
        <v>52</v>
      </c>
      <c r="G313">
        <v>2014</v>
      </c>
      <c r="H313" t="e">
        <f>YEAR(Table1_2[[#This Row],[UNIT_NAME]])</f>
        <v>#VALUE!</v>
      </c>
      <c r="I313" s="7" t="s">
        <v>4384</v>
      </c>
      <c r="J313" t="s">
        <v>40</v>
      </c>
      <c r="K313" t="s">
        <v>2445</v>
      </c>
      <c r="L313">
        <v>48201</v>
      </c>
      <c r="M313">
        <v>29.758299999999998</v>
      </c>
      <c r="N313">
        <v>-95.368080000000006</v>
      </c>
      <c r="O313" t="s">
        <v>908</v>
      </c>
      <c r="P313">
        <v>70549</v>
      </c>
      <c r="Q313">
        <v>211112</v>
      </c>
      <c r="R313" t="s">
        <v>2392</v>
      </c>
      <c r="S313" t="s">
        <v>30</v>
      </c>
      <c r="T313" t="s">
        <v>2446</v>
      </c>
      <c r="U313" t="s">
        <v>31</v>
      </c>
      <c r="V313">
        <v>15199.77384</v>
      </c>
      <c r="W313">
        <v>4.4546422290000001</v>
      </c>
      <c r="X313" t="s">
        <v>2388</v>
      </c>
    </row>
    <row r="314" spans="1:24" x14ac:dyDescent="0.25">
      <c r="A314">
        <v>1000767</v>
      </c>
      <c r="B314" t="s">
        <v>8511</v>
      </c>
      <c r="C314" t="s">
        <v>52</v>
      </c>
      <c r="G314">
        <v>2014</v>
      </c>
      <c r="H314">
        <f>YEAR(Table1_2[[#This Row],[UNIT_NAME]])</f>
        <v>1900</v>
      </c>
      <c r="I314" s="7" t="s">
        <v>20775</v>
      </c>
      <c r="J314" t="s">
        <v>40</v>
      </c>
      <c r="K314" t="s">
        <v>6136</v>
      </c>
      <c r="L314">
        <v>36061</v>
      </c>
      <c r="M314">
        <v>40.768000000000001</v>
      </c>
      <c r="N314">
        <v>-73.951499999999996</v>
      </c>
      <c r="O314" t="s">
        <v>164</v>
      </c>
      <c r="P314">
        <v>10021</v>
      </c>
      <c r="Q314">
        <v>221330</v>
      </c>
      <c r="R314" t="s">
        <v>5501</v>
      </c>
      <c r="S314" t="s">
        <v>30</v>
      </c>
      <c r="U314" t="s">
        <v>121</v>
      </c>
      <c r="V314">
        <v>1336473</v>
      </c>
      <c r="W314">
        <v>391.68405569999999</v>
      </c>
      <c r="X314" t="s">
        <v>5167</v>
      </c>
    </row>
    <row r="315" spans="1:24" x14ac:dyDescent="0.25">
      <c r="A315">
        <v>1000767</v>
      </c>
      <c r="B315" t="s">
        <v>8511</v>
      </c>
      <c r="C315" t="s">
        <v>209</v>
      </c>
      <c r="G315">
        <v>2014</v>
      </c>
      <c r="H315">
        <f>YEAR(Table1_2[[#This Row],[UNIT_NAME]])</f>
        <v>1900</v>
      </c>
      <c r="I315" s="7" t="s">
        <v>20775</v>
      </c>
      <c r="J315" t="s">
        <v>40</v>
      </c>
      <c r="K315" t="s">
        <v>6136</v>
      </c>
      <c r="L315">
        <v>36061</v>
      </c>
      <c r="M315">
        <v>40.768000000000001</v>
      </c>
      <c r="N315">
        <v>-73.951499999999996</v>
      </c>
      <c r="O315" t="s">
        <v>164</v>
      </c>
      <c r="P315">
        <v>10021</v>
      </c>
      <c r="Q315">
        <v>221330</v>
      </c>
      <c r="R315" t="s">
        <v>5501</v>
      </c>
      <c r="S315" t="s">
        <v>30</v>
      </c>
      <c r="U315" t="s">
        <v>121</v>
      </c>
      <c r="V315">
        <v>139028</v>
      </c>
      <c r="W315">
        <v>40.745343069999997</v>
      </c>
      <c r="X315" t="s">
        <v>5167</v>
      </c>
    </row>
    <row r="316" spans="1:24" x14ac:dyDescent="0.25">
      <c r="A316">
        <v>1007574</v>
      </c>
      <c r="B316" t="s">
        <v>14655</v>
      </c>
      <c r="C316" t="s">
        <v>52</v>
      </c>
      <c r="G316">
        <v>2014</v>
      </c>
      <c r="H316">
        <f>YEAR(Table1_2[[#This Row],[UNIT_NAME]])</f>
        <v>1900</v>
      </c>
      <c r="I316" s="7" t="s">
        <v>20775</v>
      </c>
      <c r="J316" t="s">
        <v>125</v>
      </c>
      <c r="K316" t="s">
        <v>2512</v>
      </c>
      <c r="L316">
        <v>48201</v>
      </c>
      <c r="M316">
        <v>29.705278</v>
      </c>
      <c r="N316">
        <v>-95.079443999999995</v>
      </c>
      <c r="O316" t="s">
        <v>150</v>
      </c>
      <c r="P316">
        <v>77571</v>
      </c>
      <c r="Q316">
        <v>325211</v>
      </c>
      <c r="R316" t="s">
        <v>13262</v>
      </c>
      <c r="S316" t="s">
        <v>30</v>
      </c>
      <c r="U316" t="s">
        <v>31</v>
      </c>
      <c r="V316">
        <v>280880.13569999998</v>
      </c>
      <c r="W316">
        <v>82.318363860000005</v>
      </c>
      <c r="X316" t="s">
        <v>13263</v>
      </c>
    </row>
    <row r="317" spans="1:24" x14ac:dyDescent="0.25">
      <c r="A317">
        <v>1006386</v>
      </c>
      <c r="B317" t="s">
        <v>2510</v>
      </c>
      <c r="C317" t="s">
        <v>52</v>
      </c>
      <c r="G317">
        <v>2014</v>
      </c>
      <c r="H317" t="e">
        <f>YEAR(Table1_2[[#This Row],[UNIT_NAME]])</f>
        <v>#VALUE!</v>
      </c>
      <c r="I317" s="7" t="s">
        <v>2554</v>
      </c>
      <c r="J317" t="s">
        <v>2413</v>
      </c>
      <c r="K317" t="s">
        <v>2512</v>
      </c>
      <c r="L317">
        <v>48201</v>
      </c>
      <c r="M317">
        <v>29.857780000000002</v>
      </c>
      <c r="N317">
        <v>-94.907200000000003</v>
      </c>
      <c r="O317" t="s">
        <v>150</v>
      </c>
      <c r="P317">
        <v>77580</v>
      </c>
      <c r="Q317">
        <v>211112</v>
      </c>
      <c r="R317" t="s">
        <v>2392</v>
      </c>
      <c r="S317" t="s">
        <v>105</v>
      </c>
      <c r="T317" t="s">
        <v>2513</v>
      </c>
      <c r="U317" t="s">
        <v>31</v>
      </c>
      <c r="V317">
        <v>403120.9951</v>
      </c>
      <c r="W317">
        <v>118.1438505</v>
      </c>
      <c r="X317" t="s">
        <v>2388</v>
      </c>
    </row>
    <row r="318" spans="1:24" x14ac:dyDescent="0.25">
      <c r="A318">
        <v>1000855</v>
      </c>
      <c r="B318" t="s">
        <v>15704</v>
      </c>
      <c r="C318" t="s">
        <v>52</v>
      </c>
      <c r="G318">
        <v>2014</v>
      </c>
      <c r="H318" t="e">
        <f>YEAR(Table1_2[[#This Row],[UNIT_NAME]])</f>
        <v>#VALUE!</v>
      </c>
      <c r="I318" s="7" t="s">
        <v>15708</v>
      </c>
      <c r="J318" t="s">
        <v>125</v>
      </c>
      <c r="K318" t="s">
        <v>15706</v>
      </c>
      <c r="L318">
        <v>31037</v>
      </c>
      <c r="M318">
        <v>41.4514</v>
      </c>
      <c r="N318">
        <v>-97.094999999999999</v>
      </c>
      <c r="O318" t="s">
        <v>419</v>
      </c>
      <c r="P318">
        <v>68661</v>
      </c>
      <c r="Q318">
        <v>311611</v>
      </c>
      <c r="R318" t="s">
        <v>15412</v>
      </c>
      <c r="S318" t="s">
        <v>30</v>
      </c>
      <c r="U318" t="s">
        <v>73</v>
      </c>
      <c r="V318">
        <v>3194.4967959999999</v>
      </c>
      <c r="W318">
        <v>0.93622053000000005</v>
      </c>
      <c r="X318" t="s">
        <v>15374</v>
      </c>
    </row>
    <row r="319" spans="1:24" x14ac:dyDescent="0.25">
      <c r="A319">
        <v>1000855</v>
      </c>
      <c r="B319" t="s">
        <v>15704</v>
      </c>
      <c r="C319" t="s">
        <v>1104</v>
      </c>
      <c r="G319">
        <v>2014</v>
      </c>
      <c r="H319" t="e">
        <f>YEAR(Table1_2[[#This Row],[UNIT_NAME]])</f>
        <v>#VALUE!</v>
      </c>
      <c r="I319" s="7" t="s">
        <v>15708</v>
      </c>
      <c r="J319" t="s">
        <v>125</v>
      </c>
      <c r="K319" t="s">
        <v>15706</v>
      </c>
      <c r="L319">
        <v>31037</v>
      </c>
      <c r="M319">
        <v>41.4514</v>
      </c>
      <c r="N319">
        <v>-97.094999999999999</v>
      </c>
      <c r="O319" t="s">
        <v>419</v>
      </c>
      <c r="P319">
        <v>68661</v>
      </c>
      <c r="Q319">
        <v>311611</v>
      </c>
      <c r="R319" t="s">
        <v>15412</v>
      </c>
      <c r="S319" t="s">
        <v>30</v>
      </c>
      <c r="U319" t="s">
        <v>73</v>
      </c>
      <c r="V319">
        <v>131766.8523</v>
      </c>
      <c r="W319">
        <v>38.617297260000001</v>
      </c>
      <c r="X319" t="s">
        <v>15374</v>
      </c>
    </row>
    <row r="320" spans="1:24" x14ac:dyDescent="0.25">
      <c r="A320">
        <v>1000855</v>
      </c>
      <c r="B320" t="s">
        <v>15704</v>
      </c>
      <c r="C320" t="s">
        <v>52</v>
      </c>
      <c r="G320">
        <v>2014</v>
      </c>
      <c r="H320" t="e">
        <f>YEAR(Table1_2[[#This Row],[UNIT_NAME]])</f>
        <v>#VALUE!</v>
      </c>
      <c r="I320" s="7" t="s">
        <v>15710</v>
      </c>
      <c r="J320" t="s">
        <v>125</v>
      </c>
      <c r="K320" t="s">
        <v>15706</v>
      </c>
      <c r="L320">
        <v>31037</v>
      </c>
      <c r="M320">
        <v>41.4514</v>
      </c>
      <c r="N320">
        <v>-97.094999999999999</v>
      </c>
      <c r="O320" t="s">
        <v>419</v>
      </c>
      <c r="P320">
        <v>68661</v>
      </c>
      <c r="Q320">
        <v>311611</v>
      </c>
      <c r="R320" t="s">
        <v>15412</v>
      </c>
      <c r="S320" t="s">
        <v>30</v>
      </c>
      <c r="U320" t="s">
        <v>73</v>
      </c>
      <c r="V320">
        <v>3565.7745949999999</v>
      </c>
      <c r="W320">
        <v>1.0450320019999999</v>
      </c>
      <c r="X320" t="s">
        <v>15374</v>
      </c>
    </row>
    <row r="321" spans="1:24" x14ac:dyDescent="0.25">
      <c r="A321">
        <v>1000357</v>
      </c>
      <c r="B321" t="s">
        <v>15439</v>
      </c>
      <c r="C321" t="s">
        <v>52</v>
      </c>
      <c r="G321">
        <v>2014</v>
      </c>
      <c r="H321" t="e">
        <f>YEAR(Table1_2[[#This Row],[UNIT_NAME]])</f>
        <v>#VALUE!</v>
      </c>
      <c r="I321" s="7" t="s">
        <v>15444</v>
      </c>
      <c r="J321" t="s">
        <v>125</v>
      </c>
      <c r="K321" t="s">
        <v>13664</v>
      </c>
      <c r="L321">
        <v>8087</v>
      </c>
      <c r="M321">
        <v>40.246899999999997</v>
      </c>
      <c r="N321">
        <v>-103.7756</v>
      </c>
      <c r="O321" t="s">
        <v>42</v>
      </c>
      <c r="P321">
        <v>80701</v>
      </c>
      <c r="Q321">
        <v>311611</v>
      </c>
      <c r="R321" t="s">
        <v>15412</v>
      </c>
      <c r="S321" t="s">
        <v>30</v>
      </c>
      <c r="T321" t="s">
        <v>15441</v>
      </c>
      <c r="U321" t="s">
        <v>43</v>
      </c>
      <c r="V321">
        <v>109415.75569999999</v>
      </c>
      <c r="W321">
        <v>32.066795939999999</v>
      </c>
      <c r="X321" t="s">
        <v>15374</v>
      </c>
    </row>
    <row r="322" spans="1:24" x14ac:dyDescent="0.25">
      <c r="A322">
        <v>1000206</v>
      </c>
      <c r="B322" t="s">
        <v>8957</v>
      </c>
      <c r="C322" t="s">
        <v>52</v>
      </c>
      <c r="G322">
        <v>2014</v>
      </c>
      <c r="H322">
        <f>YEAR(Table1_2[[#This Row],[UNIT_NAME]])</f>
        <v>1903</v>
      </c>
      <c r="I322" s="7" t="s">
        <v>20808</v>
      </c>
      <c r="J322" t="s">
        <v>47</v>
      </c>
      <c r="K322" t="s">
        <v>2132</v>
      </c>
      <c r="L322">
        <v>44007</v>
      </c>
      <c r="M322">
        <v>41.968200000000003</v>
      </c>
      <c r="N322">
        <v>-71.755499999999998</v>
      </c>
      <c r="O322" t="s">
        <v>2133</v>
      </c>
      <c r="P322">
        <v>2859</v>
      </c>
      <c r="Q322">
        <v>486210</v>
      </c>
      <c r="R322" t="s">
        <v>8822</v>
      </c>
      <c r="S322" t="s">
        <v>30</v>
      </c>
      <c r="U322" t="s">
        <v>121</v>
      </c>
      <c r="V322">
        <v>38908.782509999997</v>
      </c>
      <c r="W322">
        <v>11.403110829999999</v>
      </c>
      <c r="X322" t="s">
        <v>8823</v>
      </c>
    </row>
    <row r="323" spans="1:24" x14ac:dyDescent="0.25">
      <c r="A323">
        <v>1000206</v>
      </c>
      <c r="B323" t="s">
        <v>8957</v>
      </c>
      <c r="C323" t="s">
        <v>52</v>
      </c>
      <c r="G323">
        <v>2014</v>
      </c>
      <c r="H323">
        <f>YEAR(Table1_2[[#This Row],[UNIT_NAME]])</f>
        <v>1903</v>
      </c>
      <c r="I323" s="7" t="s">
        <v>20809</v>
      </c>
      <c r="J323" t="s">
        <v>47</v>
      </c>
      <c r="K323" t="s">
        <v>2132</v>
      </c>
      <c r="L323">
        <v>44007</v>
      </c>
      <c r="M323">
        <v>41.968200000000003</v>
      </c>
      <c r="N323">
        <v>-71.755499999999998</v>
      </c>
      <c r="O323" t="s">
        <v>2133</v>
      </c>
      <c r="P323">
        <v>2859</v>
      </c>
      <c r="Q323">
        <v>486210</v>
      </c>
      <c r="R323" t="s">
        <v>8822</v>
      </c>
      <c r="S323" t="s">
        <v>30</v>
      </c>
      <c r="U323" t="s">
        <v>121</v>
      </c>
      <c r="V323">
        <v>60414.624949999998</v>
      </c>
      <c r="W323">
        <v>17.705891050000002</v>
      </c>
      <c r="X323" t="s">
        <v>8823</v>
      </c>
    </row>
    <row r="324" spans="1:24" x14ac:dyDescent="0.25">
      <c r="A324">
        <v>1000206</v>
      </c>
      <c r="B324" t="s">
        <v>8957</v>
      </c>
      <c r="C324" t="s">
        <v>52</v>
      </c>
      <c r="G324">
        <v>2014</v>
      </c>
      <c r="H324">
        <f>YEAR(Table1_2[[#This Row],[UNIT_NAME]])</f>
        <v>1903</v>
      </c>
      <c r="I324" s="7" t="s">
        <v>20810</v>
      </c>
      <c r="J324" t="s">
        <v>47</v>
      </c>
      <c r="K324" t="s">
        <v>2132</v>
      </c>
      <c r="L324">
        <v>44007</v>
      </c>
      <c r="M324">
        <v>41.968200000000003</v>
      </c>
      <c r="N324">
        <v>-71.755499999999998</v>
      </c>
      <c r="O324" t="s">
        <v>2133</v>
      </c>
      <c r="P324">
        <v>2859</v>
      </c>
      <c r="Q324">
        <v>486210</v>
      </c>
      <c r="R324" t="s">
        <v>8822</v>
      </c>
      <c r="S324" t="s">
        <v>30</v>
      </c>
      <c r="U324" t="s">
        <v>121</v>
      </c>
      <c r="V324">
        <v>38763.663780000003</v>
      </c>
      <c r="W324">
        <v>11.36058045</v>
      </c>
      <c r="X324" t="s">
        <v>8823</v>
      </c>
    </row>
    <row r="325" spans="1:24" x14ac:dyDescent="0.25">
      <c r="A325">
        <v>1000206</v>
      </c>
      <c r="B325" t="s">
        <v>8957</v>
      </c>
      <c r="C325" t="s">
        <v>52</v>
      </c>
      <c r="G325">
        <v>2014</v>
      </c>
      <c r="H325">
        <f>YEAR(Table1_2[[#This Row],[UNIT_NAME]])</f>
        <v>1903</v>
      </c>
      <c r="I325" s="7" t="s">
        <v>20811</v>
      </c>
      <c r="J325" t="s">
        <v>2413</v>
      </c>
      <c r="K325" t="s">
        <v>2132</v>
      </c>
      <c r="L325">
        <v>44007</v>
      </c>
      <c r="M325">
        <v>41.968200000000003</v>
      </c>
      <c r="N325">
        <v>-71.755499999999998</v>
      </c>
      <c r="O325" t="s">
        <v>2133</v>
      </c>
      <c r="P325">
        <v>2859</v>
      </c>
      <c r="Q325">
        <v>486210</v>
      </c>
      <c r="R325" t="s">
        <v>8822</v>
      </c>
      <c r="S325" t="s">
        <v>30</v>
      </c>
      <c r="U325" t="s">
        <v>121</v>
      </c>
      <c r="V325">
        <v>281543.5356</v>
      </c>
      <c r="W325">
        <v>82.512788420000007</v>
      </c>
      <c r="X325" t="s">
        <v>8823</v>
      </c>
    </row>
    <row r="326" spans="1:24" x14ac:dyDescent="0.25">
      <c r="A326">
        <v>1000206</v>
      </c>
      <c r="B326" t="s">
        <v>8957</v>
      </c>
      <c r="C326" t="s">
        <v>52</v>
      </c>
      <c r="G326">
        <v>2014</v>
      </c>
      <c r="H326">
        <f>YEAR(Table1_2[[#This Row],[UNIT_NAME]])</f>
        <v>1903</v>
      </c>
      <c r="I326" s="7" t="s">
        <v>20812</v>
      </c>
      <c r="J326" t="s">
        <v>2413</v>
      </c>
      <c r="K326" t="s">
        <v>2132</v>
      </c>
      <c r="L326">
        <v>44007</v>
      </c>
      <c r="M326">
        <v>41.968200000000003</v>
      </c>
      <c r="N326">
        <v>-71.755499999999998</v>
      </c>
      <c r="O326" t="s">
        <v>2133</v>
      </c>
      <c r="P326">
        <v>2859</v>
      </c>
      <c r="Q326">
        <v>486210</v>
      </c>
      <c r="R326" t="s">
        <v>8822</v>
      </c>
      <c r="S326" t="s">
        <v>30</v>
      </c>
      <c r="U326" t="s">
        <v>121</v>
      </c>
      <c r="V326">
        <v>378850.35810000001</v>
      </c>
      <c r="W326">
        <v>111.03078379999999</v>
      </c>
      <c r="X326" t="s">
        <v>8823</v>
      </c>
    </row>
    <row r="327" spans="1:24" x14ac:dyDescent="0.25">
      <c r="A327">
        <v>1000767</v>
      </c>
      <c r="B327" t="s">
        <v>8511</v>
      </c>
      <c r="C327" t="s">
        <v>52</v>
      </c>
      <c r="G327">
        <v>2014</v>
      </c>
      <c r="H327">
        <f>YEAR(Table1_2[[#This Row],[UNIT_NAME]])</f>
        <v>1900</v>
      </c>
      <c r="I327" s="7" t="s">
        <v>20776</v>
      </c>
      <c r="J327" t="s">
        <v>40</v>
      </c>
      <c r="K327" t="s">
        <v>6136</v>
      </c>
      <c r="L327">
        <v>36061</v>
      </c>
      <c r="M327">
        <v>40.768000000000001</v>
      </c>
      <c r="N327">
        <v>-73.951499999999996</v>
      </c>
      <c r="O327" t="s">
        <v>164</v>
      </c>
      <c r="P327">
        <v>10021</v>
      </c>
      <c r="Q327">
        <v>221330</v>
      </c>
      <c r="R327" t="s">
        <v>5501</v>
      </c>
      <c r="S327" t="s">
        <v>30</v>
      </c>
      <c r="U327" t="s">
        <v>121</v>
      </c>
      <c r="V327">
        <v>901531</v>
      </c>
      <c r="W327">
        <v>264.21433009999998</v>
      </c>
      <c r="X327" t="s">
        <v>5167</v>
      </c>
    </row>
    <row r="328" spans="1:24" x14ac:dyDescent="0.25">
      <c r="A328">
        <v>1000767</v>
      </c>
      <c r="B328" t="s">
        <v>8511</v>
      </c>
      <c r="C328" t="s">
        <v>209</v>
      </c>
      <c r="G328">
        <v>2014</v>
      </c>
      <c r="H328">
        <f>YEAR(Table1_2[[#This Row],[UNIT_NAME]])</f>
        <v>1900</v>
      </c>
      <c r="I328" s="7" t="s">
        <v>20776</v>
      </c>
      <c r="J328" t="s">
        <v>40</v>
      </c>
      <c r="K328" t="s">
        <v>6136</v>
      </c>
      <c r="L328">
        <v>36061</v>
      </c>
      <c r="M328">
        <v>40.768000000000001</v>
      </c>
      <c r="N328">
        <v>-73.951499999999996</v>
      </c>
      <c r="O328" t="s">
        <v>164</v>
      </c>
      <c r="P328">
        <v>10021</v>
      </c>
      <c r="Q328">
        <v>221330</v>
      </c>
      <c r="R328" t="s">
        <v>5501</v>
      </c>
      <c r="S328" t="s">
        <v>30</v>
      </c>
      <c r="U328" t="s">
        <v>121</v>
      </c>
      <c r="V328">
        <v>93783</v>
      </c>
      <c r="W328">
        <v>27.485258429999998</v>
      </c>
      <c r="X328" t="s">
        <v>5167</v>
      </c>
    </row>
    <row r="329" spans="1:24" x14ac:dyDescent="0.25">
      <c r="A329">
        <v>1001293</v>
      </c>
      <c r="B329" t="s">
        <v>15669</v>
      </c>
      <c r="C329" t="s">
        <v>2304</v>
      </c>
      <c r="G329">
        <v>2014</v>
      </c>
      <c r="H329" t="e">
        <f>YEAR(Table1_2[[#This Row],[UNIT_NAME]])</f>
        <v>#VALUE!</v>
      </c>
      <c r="I329" s="7" t="s">
        <v>15673</v>
      </c>
      <c r="J329" t="s">
        <v>6699</v>
      </c>
      <c r="K329" t="s">
        <v>112</v>
      </c>
      <c r="L329">
        <v>19111</v>
      </c>
      <c r="M329">
        <v>40.388300000000001</v>
      </c>
      <c r="N329">
        <v>-91.395300000000006</v>
      </c>
      <c r="O329" t="s">
        <v>87</v>
      </c>
      <c r="P329">
        <v>52632</v>
      </c>
      <c r="Q329">
        <v>311221</v>
      </c>
      <c r="R329" t="s">
        <v>15384</v>
      </c>
      <c r="S329" t="s">
        <v>105</v>
      </c>
      <c r="T329" t="s">
        <v>15671</v>
      </c>
      <c r="U329" t="s">
        <v>73</v>
      </c>
      <c r="V329">
        <v>1312727.273</v>
      </c>
      <c r="W329">
        <v>384.72482580000002</v>
      </c>
      <c r="X329" t="s">
        <v>15374</v>
      </c>
    </row>
    <row r="330" spans="1:24" x14ac:dyDescent="0.25">
      <c r="A330">
        <v>1001293</v>
      </c>
      <c r="B330" t="s">
        <v>15669</v>
      </c>
      <c r="C330" t="s">
        <v>15400</v>
      </c>
      <c r="G330">
        <v>2014</v>
      </c>
      <c r="H330" t="e">
        <f>YEAR(Table1_2[[#This Row],[UNIT_NAME]])</f>
        <v>#VALUE!</v>
      </c>
      <c r="I330" s="7" t="s">
        <v>15673</v>
      </c>
      <c r="J330" t="s">
        <v>6699</v>
      </c>
      <c r="K330" t="s">
        <v>112</v>
      </c>
      <c r="L330">
        <v>19111</v>
      </c>
      <c r="M330">
        <v>40.388300000000001</v>
      </c>
      <c r="N330">
        <v>-91.395300000000006</v>
      </c>
      <c r="O330" t="s">
        <v>87</v>
      </c>
      <c r="P330">
        <v>52632</v>
      </c>
      <c r="Q330">
        <v>311221</v>
      </c>
      <c r="R330" t="s">
        <v>15384</v>
      </c>
      <c r="S330" t="s">
        <v>105</v>
      </c>
      <c r="T330" t="s">
        <v>15671</v>
      </c>
      <c r="U330" t="s">
        <v>73</v>
      </c>
      <c r="V330">
        <v>3535454.5449999999</v>
      </c>
      <c r="W330">
        <v>1036.1460159999999</v>
      </c>
      <c r="X330" t="s">
        <v>15374</v>
      </c>
    </row>
    <row r="331" spans="1:24" x14ac:dyDescent="0.25">
      <c r="A331">
        <v>1001293</v>
      </c>
      <c r="B331" t="s">
        <v>15669</v>
      </c>
      <c r="C331" t="s">
        <v>52</v>
      </c>
      <c r="G331">
        <v>2014</v>
      </c>
      <c r="H331" t="e">
        <f>YEAR(Table1_2[[#This Row],[UNIT_NAME]])</f>
        <v>#VALUE!</v>
      </c>
      <c r="I331" s="7" t="s">
        <v>15673</v>
      </c>
      <c r="J331" t="s">
        <v>6699</v>
      </c>
      <c r="K331" t="s">
        <v>112</v>
      </c>
      <c r="L331">
        <v>19111</v>
      </c>
      <c r="M331">
        <v>40.388300000000001</v>
      </c>
      <c r="N331">
        <v>-91.395300000000006</v>
      </c>
      <c r="O331" t="s">
        <v>87</v>
      </c>
      <c r="P331">
        <v>52632</v>
      </c>
      <c r="Q331">
        <v>311221</v>
      </c>
      <c r="R331" t="s">
        <v>15384</v>
      </c>
      <c r="S331" t="s">
        <v>105</v>
      </c>
      <c r="T331" t="s">
        <v>15671</v>
      </c>
      <c r="U331" t="s">
        <v>73</v>
      </c>
      <c r="V331">
        <v>50000</v>
      </c>
      <c r="W331">
        <v>14.65364641</v>
      </c>
      <c r="X331" t="s">
        <v>15374</v>
      </c>
    </row>
    <row r="332" spans="1:24" x14ac:dyDescent="0.25">
      <c r="A332">
        <v>1008375</v>
      </c>
      <c r="B332" t="s">
        <v>10409</v>
      </c>
      <c r="C332" t="s">
        <v>52</v>
      </c>
      <c r="G332">
        <v>2014</v>
      </c>
      <c r="H332">
        <f>YEAR(Table1_2[[#This Row],[UNIT_NAME]])</f>
        <v>1933</v>
      </c>
      <c r="I332" s="7" t="s">
        <v>20897</v>
      </c>
      <c r="J332" t="s">
        <v>47</v>
      </c>
      <c r="K332" t="s">
        <v>9159</v>
      </c>
      <c r="L332">
        <v>22073</v>
      </c>
      <c r="M332">
        <v>32.558439999999997</v>
      </c>
      <c r="N332">
        <v>-92.185850000000002</v>
      </c>
      <c r="O332" t="s">
        <v>908</v>
      </c>
      <c r="P332">
        <v>71291</v>
      </c>
      <c r="Q332">
        <v>486210</v>
      </c>
      <c r="R332" t="s">
        <v>8822</v>
      </c>
      <c r="S332" t="s">
        <v>30</v>
      </c>
      <c r="U332" t="s">
        <v>31</v>
      </c>
      <c r="V332">
        <v>88413.117230000003</v>
      </c>
      <c r="W332">
        <v>25.911491160000001</v>
      </c>
      <c r="X332" t="s">
        <v>8823</v>
      </c>
    </row>
    <row r="333" spans="1:24" x14ac:dyDescent="0.25">
      <c r="A333">
        <v>1008375</v>
      </c>
      <c r="B333" t="s">
        <v>10409</v>
      </c>
      <c r="C333" t="s">
        <v>52</v>
      </c>
      <c r="G333">
        <v>2014</v>
      </c>
      <c r="H333">
        <f>YEAR(Table1_2[[#This Row],[UNIT_NAME]])</f>
        <v>1933</v>
      </c>
      <c r="I333" s="7" t="s">
        <v>20898</v>
      </c>
      <c r="J333" t="s">
        <v>47</v>
      </c>
      <c r="K333" t="s">
        <v>9159</v>
      </c>
      <c r="L333">
        <v>22073</v>
      </c>
      <c r="M333">
        <v>32.558439999999997</v>
      </c>
      <c r="N333">
        <v>-92.185850000000002</v>
      </c>
      <c r="O333" t="s">
        <v>908</v>
      </c>
      <c r="P333">
        <v>71291</v>
      </c>
      <c r="Q333">
        <v>486210</v>
      </c>
      <c r="R333" t="s">
        <v>8822</v>
      </c>
      <c r="S333" t="s">
        <v>30</v>
      </c>
      <c r="U333" t="s">
        <v>31</v>
      </c>
      <c r="V333">
        <v>30552.20505</v>
      </c>
      <c r="W333">
        <v>8.9540241989999991</v>
      </c>
      <c r="X333" t="s">
        <v>8823</v>
      </c>
    </row>
    <row r="334" spans="1:24" x14ac:dyDescent="0.25">
      <c r="A334">
        <v>1008375</v>
      </c>
      <c r="B334" t="s">
        <v>10409</v>
      </c>
      <c r="C334" t="s">
        <v>52</v>
      </c>
      <c r="G334">
        <v>2014</v>
      </c>
      <c r="H334">
        <f>YEAR(Table1_2[[#This Row],[UNIT_NAME]])</f>
        <v>1933</v>
      </c>
      <c r="I334" s="7" t="s">
        <v>20899</v>
      </c>
      <c r="J334" t="s">
        <v>47</v>
      </c>
      <c r="K334" t="s">
        <v>9159</v>
      </c>
      <c r="L334">
        <v>22073</v>
      </c>
      <c r="M334">
        <v>32.558439999999997</v>
      </c>
      <c r="N334">
        <v>-92.185850000000002</v>
      </c>
      <c r="O334" t="s">
        <v>908</v>
      </c>
      <c r="P334">
        <v>71291</v>
      </c>
      <c r="Q334">
        <v>486210</v>
      </c>
      <c r="R334" t="s">
        <v>8822</v>
      </c>
      <c r="S334" t="s">
        <v>30</v>
      </c>
      <c r="U334" t="s">
        <v>31</v>
      </c>
      <c r="V334">
        <v>32483.9804</v>
      </c>
      <c r="W334">
        <v>9.520175257</v>
      </c>
      <c r="X334" t="s">
        <v>8823</v>
      </c>
    </row>
    <row r="335" spans="1:24" x14ac:dyDescent="0.25">
      <c r="A335">
        <v>1000767</v>
      </c>
      <c r="B335" t="s">
        <v>8511</v>
      </c>
      <c r="C335" t="s">
        <v>52</v>
      </c>
      <c r="G335">
        <v>2014</v>
      </c>
      <c r="H335">
        <f>YEAR(Table1_2[[#This Row],[UNIT_NAME]])</f>
        <v>1900</v>
      </c>
      <c r="I335" s="7" t="s">
        <v>20777</v>
      </c>
      <c r="J335" t="s">
        <v>40</v>
      </c>
      <c r="K335" t="s">
        <v>6136</v>
      </c>
      <c r="L335">
        <v>36061</v>
      </c>
      <c r="M335">
        <v>40.768000000000001</v>
      </c>
      <c r="N335">
        <v>-73.951499999999996</v>
      </c>
      <c r="O335" t="s">
        <v>164</v>
      </c>
      <c r="P335">
        <v>10021</v>
      </c>
      <c r="Q335">
        <v>221330</v>
      </c>
      <c r="R335" t="s">
        <v>5501</v>
      </c>
      <c r="S335" t="s">
        <v>30</v>
      </c>
      <c r="U335" t="s">
        <v>121</v>
      </c>
      <c r="V335">
        <v>967707</v>
      </c>
      <c r="W335">
        <v>283.60872419999998</v>
      </c>
      <c r="X335" t="s">
        <v>5167</v>
      </c>
    </row>
    <row r="336" spans="1:24" x14ac:dyDescent="0.25">
      <c r="A336">
        <v>1000767</v>
      </c>
      <c r="B336" t="s">
        <v>8511</v>
      </c>
      <c r="C336" t="s">
        <v>209</v>
      </c>
      <c r="G336">
        <v>2014</v>
      </c>
      <c r="H336">
        <f>YEAR(Table1_2[[#This Row],[UNIT_NAME]])</f>
        <v>1900</v>
      </c>
      <c r="I336" s="7" t="s">
        <v>20777</v>
      </c>
      <c r="J336" t="s">
        <v>40</v>
      </c>
      <c r="K336" t="s">
        <v>6136</v>
      </c>
      <c r="L336">
        <v>36061</v>
      </c>
      <c r="M336">
        <v>40.768000000000001</v>
      </c>
      <c r="N336">
        <v>-73.951499999999996</v>
      </c>
      <c r="O336" t="s">
        <v>164</v>
      </c>
      <c r="P336">
        <v>10021</v>
      </c>
      <c r="Q336">
        <v>221330</v>
      </c>
      <c r="R336" t="s">
        <v>5501</v>
      </c>
      <c r="S336" t="s">
        <v>30</v>
      </c>
      <c r="U336" t="s">
        <v>121</v>
      </c>
      <c r="V336">
        <v>100667</v>
      </c>
      <c r="W336">
        <v>29.50277247</v>
      </c>
      <c r="X336" t="s">
        <v>5167</v>
      </c>
    </row>
    <row r="337" spans="1:24" x14ac:dyDescent="0.25">
      <c r="A337">
        <v>1007868</v>
      </c>
      <c r="B337" t="s">
        <v>14465</v>
      </c>
      <c r="C337" t="s">
        <v>52</v>
      </c>
      <c r="G337">
        <v>2014</v>
      </c>
      <c r="H337" t="e">
        <f>YEAR(Table1_2[[#This Row],[UNIT_NAME]])</f>
        <v>#VALUE!</v>
      </c>
      <c r="I337" s="7" t="s">
        <v>14472</v>
      </c>
      <c r="J337" t="s">
        <v>2633</v>
      </c>
      <c r="K337" t="s">
        <v>2716</v>
      </c>
      <c r="L337">
        <v>48355</v>
      </c>
      <c r="M337">
        <v>27.569714000000001</v>
      </c>
      <c r="N337">
        <v>-97.83493</v>
      </c>
      <c r="O337" t="s">
        <v>150</v>
      </c>
      <c r="P337">
        <v>78343</v>
      </c>
      <c r="Q337">
        <v>325211</v>
      </c>
      <c r="R337" t="s">
        <v>13262</v>
      </c>
      <c r="S337" t="s">
        <v>105</v>
      </c>
      <c r="U337" t="s">
        <v>31</v>
      </c>
      <c r="V337">
        <v>56298.529970000003</v>
      </c>
      <c r="W337">
        <v>16.499575029999999</v>
      </c>
      <c r="X337" t="s">
        <v>13263</v>
      </c>
    </row>
    <row r="338" spans="1:24" x14ac:dyDescent="0.25">
      <c r="A338">
        <v>1001261</v>
      </c>
      <c r="B338" t="s">
        <v>11116</v>
      </c>
      <c r="C338" t="s">
        <v>2494</v>
      </c>
      <c r="G338">
        <v>2014</v>
      </c>
      <c r="H338" t="e">
        <f>YEAR(Table1_2[[#This Row],[UNIT_NAME]])</f>
        <v>#VALUE!</v>
      </c>
      <c r="I338" s="7" t="s">
        <v>11147</v>
      </c>
      <c r="J338" t="s">
        <v>465</v>
      </c>
      <c r="K338" t="s">
        <v>6016</v>
      </c>
      <c r="L338">
        <v>42101</v>
      </c>
      <c r="M338">
        <v>39.905799999999999</v>
      </c>
      <c r="N338">
        <v>-75.212199999999996</v>
      </c>
      <c r="O338" t="s">
        <v>134</v>
      </c>
      <c r="P338">
        <v>19145</v>
      </c>
      <c r="Q338">
        <v>324110</v>
      </c>
      <c r="R338" t="s">
        <v>10711</v>
      </c>
      <c r="S338" t="s">
        <v>30</v>
      </c>
      <c r="T338" t="s">
        <v>6017</v>
      </c>
      <c r="U338" t="s">
        <v>121</v>
      </c>
      <c r="V338">
        <v>36167.796609999998</v>
      </c>
      <c r="W338">
        <v>10.59980206</v>
      </c>
      <c r="X338" t="s">
        <v>10712</v>
      </c>
    </row>
    <row r="339" spans="1:24" x14ac:dyDescent="0.25">
      <c r="A339">
        <v>1001261</v>
      </c>
      <c r="B339" t="s">
        <v>11116</v>
      </c>
      <c r="C339" t="s">
        <v>2494</v>
      </c>
      <c r="G339">
        <v>2014</v>
      </c>
      <c r="H339" t="e">
        <f>YEAR(Table1_2[[#This Row],[UNIT_NAME]])</f>
        <v>#VALUE!</v>
      </c>
      <c r="I339" s="7" t="s">
        <v>11148</v>
      </c>
      <c r="J339" t="s">
        <v>40</v>
      </c>
      <c r="K339" t="s">
        <v>6016</v>
      </c>
      <c r="L339">
        <v>42101</v>
      </c>
      <c r="M339">
        <v>39.905799999999999</v>
      </c>
      <c r="N339">
        <v>-75.212199999999996</v>
      </c>
      <c r="O339" t="s">
        <v>134</v>
      </c>
      <c r="P339">
        <v>19145</v>
      </c>
      <c r="Q339">
        <v>324110</v>
      </c>
      <c r="R339" t="s">
        <v>10711</v>
      </c>
      <c r="S339" t="s">
        <v>30</v>
      </c>
      <c r="T339" t="s">
        <v>6017</v>
      </c>
      <c r="U339" t="s">
        <v>121</v>
      </c>
      <c r="V339">
        <v>1025937.2879999999</v>
      </c>
      <c r="W339">
        <v>300.6744453</v>
      </c>
      <c r="X339" t="s">
        <v>10712</v>
      </c>
    </row>
    <row r="340" spans="1:24" x14ac:dyDescent="0.25">
      <c r="A340">
        <v>1002396</v>
      </c>
      <c r="B340" t="s">
        <v>9518</v>
      </c>
      <c r="C340" t="s">
        <v>52</v>
      </c>
      <c r="G340">
        <v>2014</v>
      </c>
      <c r="H340">
        <f>YEAR(Table1_2[[#This Row],[UNIT_NAME]])</f>
        <v>1934</v>
      </c>
      <c r="I340" s="7" t="s">
        <v>20848</v>
      </c>
      <c r="J340" t="s">
        <v>2413</v>
      </c>
      <c r="K340" t="s">
        <v>9519</v>
      </c>
      <c r="L340">
        <v>39129</v>
      </c>
      <c r="M340">
        <v>39.650190000000002</v>
      </c>
      <c r="N340">
        <v>-83.165909999999997</v>
      </c>
      <c r="O340" t="s">
        <v>130</v>
      </c>
      <c r="P340">
        <v>43164</v>
      </c>
      <c r="Q340">
        <v>486210</v>
      </c>
      <c r="R340" t="s">
        <v>8822</v>
      </c>
      <c r="S340" t="s">
        <v>30</v>
      </c>
      <c r="U340" t="s">
        <v>73</v>
      </c>
      <c r="V340">
        <v>173.3886167</v>
      </c>
      <c r="W340">
        <v>5.0815510000000001E-2</v>
      </c>
      <c r="X340" t="s">
        <v>8823</v>
      </c>
    </row>
    <row r="341" spans="1:24" x14ac:dyDescent="0.25">
      <c r="A341">
        <v>1002396</v>
      </c>
      <c r="B341" t="s">
        <v>9518</v>
      </c>
      <c r="C341" t="s">
        <v>52</v>
      </c>
      <c r="G341">
        <v>2014</v>
      </c>
      <c r="H341" t="e">
        <f>YEAR(Table1_2[[#This Row],[UNIT_NAME]])</f>
        <v>#VALUE!</v>
      </c>
      <c r="I341" s="7" t="s">
        <v>9520</v>
      </c>
      <c r="J341" t="s">
        <v>40</v>
      </c>
      <c r="K341" t="s">
        <v>9519</v>
      </c>
      <c r="L341">
        <v>39129</v>
      </c>
      <c r="M341">
        <v>39.650190000000002</v>
      </c>
      <c r="N341">
        <v>-83.165909999999997</v>
      </c>
      <c r="O341" t="s">
        <v>130</v>
      </c>
      <c r="P341">
        <v>43164</v>
      </c>
      <c r="Q341">
        <v>486210</v>
      </c>
      <c r="R341" t="s">
        <v>8822</v>
      </c>
      <c r="S341" t="s">
        <v>30</v>
      </c>
      <c r="U341" t="s">
        <v>73</v>
      </c>
      <c r="V341">
        <v>4504.334715</v>
      </c>
      <c r="W341">
        <v>1.3200985649999999</v>
      </c>
      <c r="X341" t="s">
        <v>8823</v>
      </c>
    </row>
    <row r="342" spans="1:24" x14ac:dyDescent="0.25">
      <c r="A342">
        <v>1001407</v>
      </c>
      <c r="B342" t="s">
        <v>7971</v>
      </c>
      <c r="C342" t="s">
        <v>52</v>
      </c>
      <c r="G342">
        <v>2014</v>
      </c>
      <c r="H342" t="e">
        <f>YEAR(Table1_2[[#This Row],[UNIT_NAME]])</f>
        <v>#VALUE!</v>
      </c>
      <c r="I342" s="7" t="s">
        <v>7972</v>
      </c>
      <c r="J342" t="s">
        <v>54</v>
      </c>
      <c r="K342" t="s">
        <v>7973</v>
      </c>
      <c r="L342">
        <v>42017</v>
      </c>
      <c r="M342">
        <v>40.1464</v>
      </c>
      <c r="N342">
        <v>-74.740600000000001</v>
      </c>
      <c r="O342" t="s">
        <v>134</v>
      </c>
      <c r="P342">
        <v>19030</v>
      </c>
      <c r="Q342">
        <v>221112</v>
      </c>
      <c r="R342" t="s">
        <v>5166</v>
      </c>
      <c r="S342" t="s">
        <v>30</v>
      </c>
      <c r="U342" t="s">
        <v>121</v>
      </c>
      <c r="V342">
        <v>40490.011310000002</v>
      </c>
      <c r="W342">
        <v>11.866526179999999</v>
      </c>
      <c r="X342" t="s">
        <v>5167</v>
      </c>
    </row>
    <row r="343" spans="1:24" x14ac:dyDescent="0.25">
      <c r="A343">
        <v>1001407</v>
      </c>
      <c r="B343" t="s">
        <v>7971</v>
      </c>
      <c r="C343" t="s">
        <v>52</v>
      </c>
      <c r="G343">
        <v>2014</v>
      </c>
      <c r="H343" t="e">
        <f>YEAR(Table1_2[[#This Row],[UNIT_NAME]])</f>
        <v>#VALUE!</v>
      </c>
      <c r="I343" s="7" t="s">
        <v>7974</v>
      </c>
      <c r="J343" t="s">
        <v>54</v>
      </c>
      <c r="K343" t="s">
        <v>7973</v>
      </c>
      <c r="L343">
        <v>42017</v>
      </c>
      <c r="M343">
        <v>40.1464</v>
      </c>
      <c r="N343">
        <v>-74.740600000000001</v>
      </c>
      <c r="O343" t="s">
        <v>134</v>
      </c>
      <c r="P343">
        <v>19030</v>
      </c>
      <c r="Q343">
        <v>221112</v>
      </c>
      <c r="R343" t="s">
        <v>5166</v>
      </c>
      <c r="S343" t="s">
        <v>30</v>
      </c>
      <c r="U343" t="s">
        <v>121</v>
      </c>
      <c r="V343">
        <v>55414.624949999998</v>
      </c>
      <c r="W343">
        <v>16.2405264</v>
      </c>
      <c r="X343" t="s">
        <v>5167</v>
      </c>
    </row>
    <row r="344" spans="1:24" x14ac:dyDescent="0.25">
      <c r="A344">
        <v>1005084</v>
      </c>
      <c r="B344" t="s">
        <v>3307</v>
      </c>
      <c r="C344" t="s">
        <v>52</v>
      </c>
      <c r="G344">
        <v>2014</v>
      </c>
      <c r="H344">
        <f>YEAR(Table1_2[[#This Row],[UNIT_NAME]])</f>
        <v>1900</v>
      </c>
      <c r="I344" s="7" t="s">
        <v>20720</v>
      </c>
      <c r="J344" t="s">
        <v>47</v>
      </c>
      <c r="K344" t="s">
        <v>3055</v>
      </c>
      <c r="L344">
        <v>48435</v>
      </c>
      <c r="M344">
        <v>30.299814000000001</v>
      </c>
      <c r="N344">
        <v>-100.644769</v>
      </c>
      <c r="O344" t="s">
        <v>150</v>
      </c>
      <c r="P344">
        <v>76950</v>
      </c>
      <c r="Q344">
        <v>211111</v>
      </c>
      <c r="R344" t="s">
        <v>2387</v>
      </c>
      <c r="S344" t="s">
        <v>30</v>
      </c>
      <c r="U344" t="s">
        <v>31</v>
      </c>
      <c r="V344">
        <v>24257.4444</v>
      </c>
      <c r="W344">
        <v>7.109200263</v>
      </c>
      <c r="X344" t="s">
        <v>2388</v>
      </c>
    </row>
    <row r="345" spans="1:24" x14ac:dyDescent="0.25">
      <c r="A345">
        <v>1001824</v>
      </c>
      <c r="B345" t="s">
        <v>10835</v>
      </c>
      <c r="C345" t="s">
        <v>2494</v>
      </c>
      <c r="G345">
        <v>2014</v>
      </c>
      <c r="H345" t="e">
        <f>YEAR(Table1_2[[#This Row],[UNIT_NAME]])</f>
        <v>#VALUE!</v>
      </c>
      <c r="I345" s="7" t="s">
        <v>10845</v>
      </c>
      <c r="J345" t="s">
        <v>465</v>
      </c>
      <c r="K345" t="s">
        <v>4201</v>
      </c>
      <c r="L345">
        <v>22075</v>
      </c>
      <c r="M345">
        <v>29.68</v>
      </c>
      <c r="N345">
        <v>-89.980833000000004</v>
      </c>
      <c r="O345" t="s">
        <v>908</v>
      </c>
      <c r="P345">
        <v>70037</v>
      </c>
      <c r="Q345">
        <v>324110</v>
      </c>
      <c r="R345" t="s">
        <v>10711</v>
      </c>
      <c r="S345" t="s">
        <v>30</v>
      </c>
      <c r="U345" t="s">
        <v>31</v>
      </c>
      <c r="V345">
        <v>434713.55930000002</v>
      </c>
      <c r="W345">
        <v>127.4027758</v>
      </c>
      <c r="X345" t="s">
        <v>10712</v>
      </c>
    </row>
    <row r="346" spans="1:24" x14ac:dyDescent="0.25">
      <c r="A346">
        <v>1000206</v>
      </c>
      <c r="B346" t="s">
        <v>8957</v>
      </c>
      <c r="C346" t="s">
        <v>52</v>
      </c>
      <c r="G346">
        <v>2014</v>
      </c>
      <c r="H346" t="e">
        <f>YEAR(Table1_2[[#This Row],[UNIT_NAME]])</f>
        <v>#VALUE!</v>
      </c>
      <c r="I346" s="7" t="s">
        <v>8958</v>
      </c>
      <c r="J346" t="s">
        <v>125</v>
      </c>
      <c r="K346" t="s">
        <v>2132</v>
      </c>
      <c r="L346">
        <v>44007</v>
      </c>
      <c r="M346">
        <v>41.968200000000003</v>
      </c>
      <c r="N346">
        <v>-71.755499999999998</v>
      </c>
      <c r="O346" t="s">
        <v>2133</v>
      </c>
      <c r="P346">
        <v>2859</v>
      </c>
      <c r="Q346">
        <v>486210</v>
      </c>
      <c r="R346" t="s">
        <v>8822</v>
      </c>
      <c r="S346" t="s">
        <v>30</v>
      </c>
      <c r="U346" t="s">
        <v>121</v>
      </c>
      <c r="V346">
        <v>6096.8714659999996</v>
      </c>
      <c r="W346">
        <v>1.7868279739999999</v>
      </c>
      <c r="X346" t="s">
        <v>8823</v>
      </c>
    </row>
    <row r="347" spans="1:24" x14ac:dyDescent="0.25">
      <c r="A347">
        <v>1008110</v>
      </c>
      <c r="B347" t="s">
        <v>11045</v>
      </c>
      <c r="C347" t="s">
        <v>2494</v>
      </c>
      <c r="G347">
        <v>2014</v>
      </c>
      <c r="H347" t="e">
        <f>YEAR(Table1_2[[#This Row],[UNIT_NAME]])</f>
        <v>#VALUE!</v>
      </c>
      <c r="I347" s="7" t="s">
        <v>11064</v>
      </c>
      <c r="J347" t="s">
        <v>465</v>
      </c>
      <c r="K347" t="s">
        <v>2716</v>
      </c>
      <c r="L347">
        <v>48355</v>
      </c>
      <c r="M347">
        <v>27.81775</v>
      </c>
      <c r="N347">
        <v>-97.482551999999998</v>
      </c>
      <c r="O347" t="s">
        <v>150</v>
      </c>
      <c r="P347">
        <v>78407</v>
      </c>
      <c r="Q347">
        <v>324110</v>
      </c>
      <c r="R347" t="s">
        <v>10711</v>
      </c>
      <c r="S347" t="s">
        <v>30</v>
      </c>
      <c r="U347" t="s">
        <v>31</v>
      </c>
      <c r="V347">
        <v>385610.16950000002</v>
      </c>
      <c r="W347">
        <v>113.01190149999999</v>
      </c>
      <c r="X347" t="s">
        <v>10712</v>
      </c>
    </row>
    <row r="348" spans="1:24" x14ac:dyDescent="0.25">
      <c r="A348">
        <v>1008110</v>
      </c>
      <c r="B348" t="s">
        <v>11045</v>
      </c>
      <c r="C348" t="s">
        <v>2494</v>
      </c>
      <c r="G348">
        <v>2014</v>
      </c>
      <c r="H348" t="e">
        <f>YEAR(Table1_2[[#This Row],[UNIT_NAME]])</f>
        <v>#VALUE!</v>
      </c>
      <c r="I348" s="7" t="s">
        <v>11065</v>
      </c>
      <c r="J348" t="s">
        <v>465</v>
      </c>
      <c r="K348" t="s">
        <v>2716</v>
      </c>
      <c r="L348">
        <v>48355</v>
      </c>
      <c r="M348">
        <v>27.81775</v>
      </c>
      <c r="N348">
        <v>-97.482551999999998</v>
      </c>
      <c r="O348" t="s">
        <v>150</v>
      </c>
      <c r="P348">
        <v>78407</v>
      </c>
      <c r="Q348">
        <v>324110</v>
      </c>
      <c r="R348" t="s">
        <v>10711</v>
      </c>
      <c r="S348" t="s">
        <v>30</v>
      </c>
      <c r="U348" t="s">
        <v>31</v>
      </c>
      <c r="V348">
        <v>389389.83049999998</v>
      </c>
      <c r="W348">
        <v>114.11961789999999</v>
      </c>
      <c r="X348" t="s">
        <v>10712</v>
      </c>
    </row>
    <row r="349" spans="1:24" x14ac:dyDescent="0.25">
      <c r="A349">
        <v>1008110</v>
      </c>
      <c r="B349" t="s">
        <v>11045</v>
      </c>
      <c r="C349" t="s">
        <v>2494</v>
      </c>
      <c r="G349">
        <v>2014</v>
      </c>
      <c r="H349" t="e">
        <f>YEAR(Table1_2[[#This Row],[UNIT_NAME]])</f>
        <v>#VALUE!</v>
      </c>
      <c r="I349" s="7" t="s">
        <v>11066</v>
      </c>
      <c r="J349" t="s">
        <v>465</v>
      </c>
      <c r="K349" t="s">
        <v>2716</v>
      </c>
      <c r="L349">
        <v>48355</v>
      </c>
      <c r="M349">
        <v>27.81775</v>
      </c>
      <c r="N349">
        <v>-97.482551999999998</v>
      </c>
      <c r="O349" t="s">
        <v>150</v>
      </c>
      <c r="P349">
        <v>78407</v>
      </c>
      <c r="Q349">
        <v>324110</v>
      </c>
      <c r="R349" t="s">
        <v>10711</v>
      </c>
      <c r="S349" t="s">
        <v>30</v>
      </c>
      <c r="U349" t="s">
        <v>31</v>
      </c>
      <c r="V349">
        <v>103745.76270000001</v>
      </c>
      <c r="W349">
        <v>30.405074469999999</v>
      </c>
      <c r="X349" t="s">
        <v>10712</v>
      </c>
    </row>
    <row r="350" spans="1:24" x14ac:dyDescent="0.25">
      <c r="A350">
        <v>1000206</v>
      </c>
      <c r="B350" t="s">
        <v>8957</v>
      </c>
      <c r="C350" t="s">
        <v>52</v>
      </c>
      <c r="G350">
        <v>2014</v>
      </c>
      <c r="H350" t="e">
        <f>YEAR(Table1_2[[#This Row],[UNIT_NAME]])</f>
        <v>#VALUE!</v>
      </c>
      <c r="I350" s="7" t="s">
        <v>8959</v>
      </c>
      <c r="J350" t="s">
        <v>26</v>
      </c>
      <c r="K350" t="s">
        <v>2132</v>
      </c>
      <c r="L350">
        <v>44007</v>
      </c>
      <c r="M350">
        <v>41.968200000000003</v>
      </c>
      <c r="N350">
        <v>-71.755499999999998</v>
      </c>
      <c r="O350" t="s">
        <v>2133</v>
      </c>
      <c r="P350">
        <v>2859</v>
      </c>
      <c r="Q350">
        <v>486210</v>
      </c>
      <c r="R350" t="s">
        <v>8822</v>
      </c>
      <c r="S350" t="s">
        <v>30</v>
      </c>
      <c r="U350" t="s">
        <v>121</v>
      </c>
      <c r="V350">
        <v>73.501696190000004</v>
      </c>
      <c r="W350">
        <v>2.1541357000000001E-2</v>
      </c>
      <c r="X350" t="s">
        <v>8823</v>
      </c>
    </row>
    <row r="351" spans="1:24" x14ac:dyDescent="0.25">
      <c r="A351">
        <v>1000206</v>
      </c>
      <c r="B351" t="s">
        <v>8957</v>
      </c>
      <c r="C351" t="s">
        <v>52</v>
      </c>
      <c r="G351">
        <v>2014</v>
      </c>
      <c r="H351" t="e">
        <f>YEAR(Table1_2[[#This Row],[UNIT_NAME]])</f>
        <v>#VALUE!</v>
      </c>
      <c r="I351" s="7" t="s">
        <v>8960</v>
      </c>
      <c r="J351" t="s">
        <v>26</v>
      </c>
      <c r="K351" t="s">
        <v>2132</v>
      </c>
      <c r="L351">
        <v>44007</v>
      </c>
      <c r="M351">
        <v>41.968200000000003</v>
      </c>
      <c r="N351">
        <v>-71.755499999999998</v>
      </c>
      <c r="O351" t="s">
        <v>2133</v>
      </c>
      <c r="P351">
        <v>2859</v>
      </c>
      <c r="Q351">
        <v>486210</v>
      </c>
      <c r="R351" t="s">
        <v>8822</v>
      </c>
      <c r="S351" t="s">
        <v>30</v>
      </c>
      <c r="U351" t="s">
        <v>121</v>
      </c>
      <c r="V351">
        <v>73.501696190000004</v>
      </c>
      <c r="W351">
        <v>2.1541357000000001E-2</v>
      </c>
      <c r="X351" t="s">
        <v>8823</v>
      </c>
    </row>
    <row r="352" spans="1:24" x14ac:dyDescent="0.25">
      <c r="A352">
        <v>1000206</v>
      </c>
      <c r="B352" t="s">
        <v>8957</v>
      </c>
      <c r="C352" t="s">
        <v>52</v>
      </c>
      <c r="G352">
        <v>2014</v>
      </c>
      <c r="H352" t="e">
        <f>YEAR(Table1_2[[#This Row],[UNIT_NAME]])</f>
        <v>#VALUE!</v>
      </c>
      <c r="I352" s="7" t="s">
        <v>8961</v>
      </c>
      <c r="J352" t="s">
        <v>26</v>
      </c>
      <c r="K352" t="s">
        <v>2132</v>
      </c>
      <c r="L352">
        <v>44007</v>
      </c>
      <c r="M352">
        <v>41.968200000000003</v>
      </c>
      <c r="N352">
        <v>-71.755499999999998</v>
      </c>
      <c r="O352" t="s">
        <v>2133</v>
      </c>
      <c r="P352">
        <v>2859</v>
      </c>
      <c r="Q352">
        <v>486210</v>
      </c>
      <c r="R352" t="s">
        <v>8822</v>
      </c>
      <c r="S352" t="s">
        <v>30</v>
      </c>
      <c r="U352" t="s">
        <v>121</v>
      </c>
      <c r="V352">
        <v>135.69543909999999</v>
      </c>
      <c r="W352">
        <v>3.9768659999999997E-2</v>
      </c>
      <c r="X352" t="s">
        <v>8823</v>
      </c>
    </row>
    <row r="353" spans="1:24" x14ac:dyDescent="0.25">
      <c r="A353">
        <v>1000206</v>
      </c>
      <c r="B353" t="s">
        <v>8957</v>
      </c>
      <c r="C353" t="s">
        <v>52</v>
      </c>
      <c r="G353">
        <v>2014</v>
      </c>
      <c r="H353" t="e">
        <f>YEAR(Table1_2[[#This Row],[UNIT_NAME]])</f>
        <v>#VALUE!</v>
      </c>
      <c r="I353" s="7" t="s">
        <v>8962</v>
      </c>
      <c r="J353" t="s">
        <v>26</v>
      </c>
      <c r="K353" t="s">
        <v>2132</v>
      </c>
      <c r="L353">
        <v>44007</v>
      </c>
      <c r="M353">
        <v>41.968200000000003</v>
      </c>
      <c r="N353">
        <v>-71.755499999999998</v>
      </c>
      <c r="O353" t="s">
        <v>2133</v>
      </c>
      <c r="P353">
        <v>2859</v>
      </c>
      <c r="Q353">
        <v>486210</v>
      </c>
      <c r="R353" t="s">
        <v>8822</v>
      </c>
      <c r="S353" t="s">
        <v>30</v>
      </c>
      <c r="U353" t="s">
        <v>121</v>
      </c>
      <c r="V353">
        <v>135.69543909999999</v>
      </c>
      <c r="W353">
        <v>3.9768659999999997E-2</v>
      </c>
      <c r="X353" t="s">
        <v>8823</v>
      </c>
    </row>
    <row r="354" spans="1:24" x14ac:dyDescent="0.25">
      <c r="A354">
        <v>1000206</v>
      </c>
      <c r="B354" t="s">
        <v>8957</v>
      </c>
      <c r="C354" t="s">
        <v>52</v>
      </c>
      <c r="G354">
        <v>2014</v>
      </c>
      <c r="H354" t="e">
        <f>YEAR(Table1_2[[#This Row],[UNIT_NAME]])</f>
        <v>#VALUE!</v>
      </c>
      <c r="I354" s="7" t="s">
        <v>8963</v>
      </c>
      <c r="J354" t="s">
        <v>26</v>
      </c>
      <c r="K354" t="s">
        <v>2132</v>
      </c>
      <c r="L354">
        <v>44007</v>
      </c>
      <c r="M354">
        <v>41.968200000000003</v>
      </c>
      <c r="N354">
        <v>-71.755499999999998</v>
      </c>
      <c r="O354" t="s">
        <v>2133</v>
      </c>
      <c r="P354">
        <v>2859</v>
      </c>
      <c r="Q354">
        <v>486210</v>
      </c>
      <c r="R354" t="s">
        <v>8822</v>
      </c>
      <c r="S354" t="s">
        <v>30</v>
      </c>
      <c r="U354" t="s">
        <v>121</v>
      </c>
      <c r="V354">
        <v>135.69543909999999</v>
      </c>
      <c r="W354">
        <v>3.9768659999999997E-2</v>
      </c>
      <c r="X354" t="s">
        <v>8823</v>
      </c>
    </row>
    <row r="355" spans="1:24" x14ac:dyDescent="0.25">
      <c r="A355">
        <v>1007339</v>
      </c>
      <c r="B355" t="s">
        <v>11995</v>
      </c>
      <c r="C355" t="s">
        <v>2494</v>
      </c>
      <c r="G355">
        <v>2014</v>
      </c>
      <c r="H355" t="e">
        <f>YEAR(Table1_2[[#This Row],[UNIT_NAME]])</f>
        <v>#VALUE!</v>
      </c>
      <c r="I355" s="7" t="s">
        <v>12048</v>
      </c>
      <c r="J355" t="s">
        <v>465</v>
      </c>
      <c r="K355" t="s">
        <v>6838</v>
      </c>
      <c r="L355">
        <v>18089</v>
      </c>
      <c r="M355">
        <v>41.670299999999997</v>
      </c>
      <c r="N355">
        <v>-87.4803</v>
      </c>
      <c r="O355" t="s">
        <v>193</v>
      </c>
      <c r="P355">
        <v>46394</v>
      </c>
      <c r="Q355">
        <v>324110</v>
      </c>
      <c r="R355" t="s">
        <v>10711</v>
      </c>
      <c r="S355" t="s">
        <v>105</v>
      </c>
      <c r="T355" t="s">
        <v>11997</v>
      </c>
      <c r="U355" t="s">
        <v>73</v>
      </c>
      <c r="V355">
        <v>1536172.8810000001</v>
      </c>
      <c r="W355">
        <v>450.2106847</v>
      </c>
      <c r="X355" t="s">
        <v>10712</v>
      </c>
    </row>
    <row r="356" spans="1:24" x14ac:dyDescent="0.25">
      <c r="A356">
        <v>1007339</v>
      </c>
      <c r="B356" t="s">
        <v>11995</v>
      </c>
      <c r="C356" t="s">
        <v>2494</v>
      </c>
      <c r="G356">
        <v>2014</v>
      </c>
      <c r="H356" t="e">
        <f>YEAR(Table1_2[[#This Row],[UNIT_NAME]])</f>
        <v>#VALUE!</v>
      </c>
      <c r="I356" s="7" t="s">
        <v>12042</v>
      </c>
      <c r="J356" t="s">
        <v>465</v>
      </c>
      <c r="K356" t="s">
        <v>6838</v>
      </c>
      <c r="L356">
        <v>18089</v>
      </c>
      <c r="M356">
        <v>41.670299999999997</v>
      </c>
      <c r="N356">
        <v>-87.4803</v>
      </c>
      <c r="O356" t="s">
        <v>193</v>
      </c>
      <c r="P356">
        <v>46394</v>
      </c>
      <c r="Q356">
        <v>324110</v>
      </c>
      <c r="R356" t="s">
        <v>10711</v>
      </c>
      <c r="S356" t="s">
        <v>105</v>
      </c>
      <c r="T356" t="s">
        <v>11997</v>
      </c>
      <c r="U356" t="s">
        <v>73</v>
      </c>
      <c r="V356">
        <v>1539069.4920000001</v>
      </c>
      <c r="W356">
        <v>451.05960270000003</v>
      </c>
      <c r="X356" t="s">
        <v>10712</v>
      </c>
    </row>
    <row r="357" spans="1:24" x14ac:dyDescent="0.25">
      <c r="A357">
        <v>1007339</v>
      </c>
      <c r="B357" t="s">
        <v>11995</v>
      </c>
      <c r="C357" t="s">
        <v>2494</v>
      </c>
      <c r="G357">
        <v>2014</v>
      </c>
      <c r="H357" t="e">
        <f>YEAR(Table1_2[[#This Row],[UNIT_NAME]])</f>
        <v>#VALUE!</v>
      </c>
      <c r="I357" s="7" t="s">
        <v>12047</v>
      </c>
      <c r="J357" t="s">
        <v>465</v>
      </c>
      <c r="K357" t="s">
        <v>6838</v>
      </c>
      <c r="L357">
        <v>18089</v>
      </c>
      <c r="M357">
        <v>41.670299999999997</v>
      </c>
      <c r="N357">
        <v>-87.4803</v>
      </c>
      <c r="O357" t="s">
        <v>193</v>
      </c>
      <c r="P357">
        <v>46394</v>
      </c>
      <c r="Q357">
        <v>324110</v>
      </c>
      <c r="R357" t="s">
        <v>10711</v>
      </c>
      <c r="S357" t="s">
        <v>105</v>
      </c>
      <c r="T357" t="s">
        <v>11997</v>
      </c>
      <c r="U357" t="s">
        <v>73</v>
      </c>
      <c r="V357">
        <v>1275286.4410000001</v>
      </c>
      <c r="W357">
        <v>373.75193150000001</v>
      </c>
      <c r="X357" t="s">
        <v>10712</v>
      </c>
    </row>
    <row r="358" spans="1:24" x14ac:dyDescent="0.25">
      <c r="A358">
        <v>1004499</v>
      </c>
      <c r="B358" t="s">
        <v>3340</v>
      </c>
      <c r="C358" t="s">
        <v>52</v>
      </c>
      <c r="G358">
        <v>2014</v>
      </c>
      <c r="H358">
        <f>YEAR(Table1_2[[#This Row],[UNIT_NAME]])</f>
        <v>1900</v>
      </c>
      <c r="I358" s="7" t="s">
        <v>20727</v>
      </c>
      <c r="J358" t="s">
        <v>47</v>
      </c>
      <c r="K358" t="s">
        <v>2856</v>
      </c>
      <c r="L358">
        <v>35045</v>
      </c>
      <c r="M358">
        <v>36.483800000000002</v>
      </c>
      <c r="N358">
        <v>-108.1199</v>
      </c>
      <c r="O358" t="s">
        <v>287</v>
      </c>
      <c r="P358">
        <v>87413</v>
      </c>
      <c r="Q358">
        <v>211111</v>
      </c>
      <c r="R358" t="s">
        <v>2387</v>
      </c>
      <c r="S358" t="s">
        <v>30</v>
      </c>
      <c r="U358" t="s">
        <v>43</v>
      </c>
      <c r="V358">
        <v>189297.02220000001</v>
      </c>
      <c r="W358">
        <v>55.477832620000001</v>
      </c>
      <c r="X358" t="s">
        <v>2388</v>
      </c>
    </row>
    <row r="359" spans="1:24" x14ac:dyDescent="0.25">
      <c r="A359">
        <v>1000347</v>
      </c>
      <c r="B359" t="s">
        <v>6946</v>
      </c>
      <c r="C359" t="s">
        <v>52</v>
      </c>
      <c r="G359">
        <v>2014</v>
      </c>
      <c r="H359">
        <f>YEAR(Table1_2[[#This Row],[UNIT_NAME]])</f>
        <v>1900</v>
      </c>
      <c r="I359" s="7" t="s">
        <v>20727</v>
      </c>
      <c r="J359" t="s">
        <v>40</v>
      </c>
      <c r="K359" t="s">
        <v>2480</v>
      </c>
      <c r="L359">
        <v>26111</v>
      </c>
      <c r="M359">
        <v>43.586100000000002</v>
      </c>
      <c r="N359">
        <v>-84.224199999999996</v>
      </c>
      <c r="O359" t="s">
        <v>198</v>
      </c>
      <c r="P359">
        <v>48640</v>
      </c>
      <c r="Q359">
        <v>221112</v>
      </c>
      <c r="R359" t="s">
        <v>5166</v>
      </c>
      <c r="S359" t="s">
        <v>105</v>
      </c>
      <c r="U359" t="s">
        <v>73</v>
      </c>
      <c r="V359">
        <v>2541045</v>
      </c>
      <c r="W359">
        <v>744.711499</v>
      </c>
      <c r="X359" t="s">
        <v>5167</v>
      </c>
    </row>
    <row r="360" spans="1:24" x14ac:dyDescent="0.25">
      <c r="A360">
        <v>1001535</v>
      </c>
      <c r="B360" t="s">
        <v>6981</v>
      </c>
      <c r="C360" t="s">
        <v>52</v>
      </c>
      <c r="G360">
        <v>2014</v>
      </c>
      <c r="H360">
        <f>YEAR(Table1_2[[#This Row],[UNIT_NAME]])</f>
        <v>1900</v>
      </c>
      <c r="I360" s="7" t="s">
        <v>20727</v>
      </c>
      <c r="J360" t="s">
        <v>125</v>
      </c>
      <c r="K360" t="s">
        <v>5410</v>
      </c>
      <c r="L360">
        <v>18097</v>
      </c>
      <c r="M360">
        <v>39.7622</v>
      </c>
      <c r="N360">
        <v>-86.166700000000006</v>
      </c>
      <c r="O360" t="s">
        <v>193</v>
      </c>
      <c r="P360">
        <v>46204</v>
      </c>
      <c r="Q360">
        <v>221330</v>
      </c>
      <c r="R360" t="s">
        <v>5501</v>
      </c>
      <c r="S360" t="s">
        <v>30</v>
      </c>
      <c r="T360" t="s">
        <v>440</v>
      </c>
      <c r="U360" t="s">
        <v>73</v>
      </c>
      <c r="V360">
        <v>530000</v>
      </c>
      <c r="W360">
        <v>155.32865200000001</v>
      </c>
      <c r="X360" t="s">
        <v>5167</v>
      </c>
    </row>
    <row r="361" spans="1:24" x14ac:dyDescent="0.25">
      <c r="A361">
        <v>1005265</v>
      </c>
      <c r="B361" t="s">
        <v>20612</v>
      </c>
      <c r="C361" t="s">
        <v>81</v>
      </c>
      <c r="G361">
        <v>2014</v>
      </c>
      <c r="H361">
        <f>YEAR(Table1_2[[#This Row],[UNIT_NAME]])</f>
        <v>1900</v>
      </c>
      <c r="I361" s="7" t="s">
        <v>20727</v>
      </c>
      <c r="J361" t="s">
        <v>47</v>
      </c>
      <c r="K361" t="s">
        <v>5532</v>
      </c>
      <c r="L361">
        <v>15009</v>
      </c>
      <c r="M361">
        <v>20.8673</v>
      </c>
      <c r="N361">
        <v>-156.45339999999999</v>
      </c>
      <c r="O361" t="s">
        <v>1158</v>
      </c>
      <c r="P361">
        <v>96784</v>
      </c>
      <c r="Q361">
        <v>111930</v>
      </c>
      <c r="R361" t="s">
        <v>20613</v>
      </c>
      <c r="S361" t="s">
        <v>105</v>
      </c>
      <c r="T361" t="s">
        <v>5532</v>
      </c>
      <c r="U361" t="s">
        <v>43</v>
      </c>
      <c r="V361">
        <v>2.704164413</v>
      </c>
      <c r="W361">
        <v>7.9251699999999996E-4</v>
      </c>
      <c r="X361" t="s">
        <v>20614</v>
      </c>
    </row>
    <row r="362" spans="1:24" x14ac:dyDescent="0.25">
      <c r="A362">
        <v>1006386</v>
      </c>
      <c r="B362" t="s">
        <v>2510</v>
      </c>
      <c r="C362" t="s">
        <v>52</v>
      </c>
      <c r="G362">
        <v>2014</v>
      </c>
      <c r="H362" t="e">
        <f>YEAR(Table1_2[[#This Row],[UNIT_NAME]])</f>
        <v>#VALUE!</v>
      </c>
      <c r="I362" s="7" t="s">
        <v>2569</v>
      </c>
      <c r="J362" t="s">
        <v>465</v>
      </c>
      <c r="K362" t="s">
        <v>2512</v>
      </c>
      <c r="L362">
        <v>48201</v>
      </c>
      <c r="M362">
        <v>29.857780000000002</v>
      </c>
      <c r="N362">
        <v>-94.907200000000003</v>
      </c>
      <c r="O362" t="s">
        <v>150</v>
      </c>
      <c r="P362">
        <v>77580</v>
      </c>
      <c r="Q362">
        <v>211112</v>
      </c>
      <c r="R362" t="s">
        <v>2392</v>
      </c>
      <c r="S362" t="s">
        <v>105</v>
      </c>
      <c r="T362" t="s">
        <v>2513</v>
      </c>
      <c r="U362" t="s">
        <v>31</v>
      </c>
      <c r="V362">
        <v>486083.6789</v>
      </c>
      <c r="W362">
        <v>142.45796709999999</v>
      </c>
      <c r="X362" t="s">
        <v>2388</v>
      </c>
    </row>
    <row r="363" spans="1:24" x14ac:dyDescent="0.25">
      <c r="A363">
        <v>1006386</v>
      </c>
      <c r="B363" t="s">
        <v>2510</v>
      </c>
      <c r="C363" t="s">
        <v>52</v>
      </c>
      <c r="G363">
        <v>2014</v>
      </c>
      <c r="H363" t="e">
        <f>YEAR(Table1_2[[#This Row],[UNIT_NAME]])</f>
        <v>#VALUE!</v>
      </c>
      <c r="I363" s="7" t="s">
        <v>2537</v>
      </c>
      <c r="J363" t="s">
        <v>2413</v>
      </c>
      <c r="K363" t="s">
        <v>2512</v>
      </c>
      <c r="L363">
        <v>48201</v>
      </c>
      <c r="M363">
        <v>29.857780000000002</v>
      </c>
      <c r="N363">
        <v>-94.907200000000003</v>
      </c>
      <c r="O363" t="s">
        <v>150</v>
      </c>
      <c r="P363">
        <v>77580</v>
      </c>
      <c r="Q363">
        <v>211112</v>
      </c>
      <c r="R363" t="s">
        <v>2392</v>
      </c>
      <c r="S363" t="s">
        <v>105</v>
      </c>
      <c r="T363" t="s">
        <v>2513</v>
      </c>
      <c r="U363" t="s">
        <v>31</v>
      </c>
      <c r="V363">
        <v>265576.70559999999</v>
      </c>
      <c r="W363">
        <v>77.833342790000003</v>
      </c>
      <c r="X363" t="s">
        <v>2388</v>
      </c>
    </row>
    <row r="364" spans="1:24" x14ac:dyDescent="0.25">
      <c r="A364">
        <v>1006386</v>
      </c>
      <c r="B364" t="s">
        <v>2510</v>
      </c>
      <c r="C364" t="s">
        <v>52</v>
      </c>
      <c r="G364">
        <v>2014</v>
      </c>
      <c r="H364" t="e">
        <f>YEAR(Table1_2[[#This Row],[UNIT_NAME]])</f>
        <v>#VALUE!</v>
      </c>
      <c r="I364" s="7" t="s">
        <v>2529</v>
      </c>
      <c r="J364" t="s">
        <v>2413</v>
      </c>
      <c r="K364" t="s">
        <v>2512</v>
      </c>
      <c r="L364">
        <v>48201</v>
      </c>
      <c r="M364">
        <v>29.857780000000002</v>
      </c>
      <c r="N364">
        <v>-94.907200000000003</v>
      </c>
      <c r="O364" t="s">
        <v>150</v>
      </c>
      <c r="P364">
        <v>77580</v>
      </c>
      <c r="Q364">
        <v>211112</v>
      </c>
      <c r="R364" t="s">
        <v>2392</v>
      </c>
      <c r="S364" t="s">
        <v>105</v>
      </c>
      <c r="T364" t="s">
        <v>2513</v>
      </c>
      <c r="U364" t="s">
        <v>31</v>
      </c>
      <c r="V364">
        <v>317067.47080000001</v>
      </c>
      <c r="W364">
        <v>92.923892120000005</v>
      </c>
      <c r="X364" t="s">
        <v>2388</v>
      </c>
    </row>
    <row r="365" spans="1:24" x14ac:dyDescent="0.25">
      <c r="A365">
        <v>1006386</v>
      </c>
      <c r="B365" t="s">
        <v>2510</v>
      </c>
      <c r="C365" t="s">
        <v>52</v>
      </c>
      <c r="G365">
        <v>2014</v>
      </c>
      <c r="H365" t="e">
        <f>YEAR(Table1_2[[#This Row],[UNIT_NAME]])</f>
        <v>#VALUE!</v>
      </c>
      <c r="I365" s="7" t="s">
        <v>2538</v>
      </c>
      <c r="J365" t="s">
        <v>2413</v>
      </c>
      <c r="K365" t="s">
        <v>2512</v>
      </c>
      <c r="L365">
        <v>48201</v>
      </c>
      <c r="M365">
        <v>29.857780000000002</v>
      </c>
      <c r="N365">
        <v>-94.907200000000003</v>
      </c>
      <c r="O365" t="s">
        <v>150</v>
      </c>
      <c r="P365">
        <v>77580</v>
      </c>
      <c r="Q365">
        <v>211112</v>
      </c>
      <c r="R365" t="s">
        <v>2392</v>
      </c>
      <c r="S365" t="s">
        <v>105</v>
      </c>
      <c r="T365" t="s">
        <v>2513</v>
      </c>
      <c r="U365" t="s">
        <v>31</v>
      </c>
      <c r="V365">
        <v>277242.74410000001</v>
      </c>
      <c r="W365">
        <v>81.252342839999997</v>
      </c>
      <c r="X365" t="s">
        <v>2388</v>
      </c>
    </row>
    <row r="366" spans="1:24" x14ac:dyDescent="0.25">
      <c r="A366">
        <v>1002779</v>
      </c>
      <c r="B366" t="s">
        <v>3064</v>
      </c>
      <c r="C366" t="s">
        <v>52</v>
      </c>
      <c r="G366">
        <v>2014</v>
      </c>
      <c r="H366" t="e">
        <f>YEAR(Table1_2[[#This Row],[UNIT_NAME]])</f>
        <v>#VALUE!</v>
      </c>
      <c r="I366" s="7" t="s">
        <v>3070</v>
      </c>
      <c r="J366" t="s">
        <v>40</v>
      </c>
      <c r="K366" t="s">
        <v>2604</v>
      </c>
      <c r="L366">
        <v>22075</v>
      </c>
      <c r="M366">
        <v>29.0548</v>
      </c>
      <c r="N366">
        <v>-89.306399999999996</v>
      </c>
      <c r="O366" t="s">
        <v>908</v>
      </c>
      <c r="P366">
        <v>70091</v>
      </c>
      <c r="Q366">
        <v>211111</v>
      </c>
      <c r="R366" t="s">
        <v>2387</v>
      </c>
      <c r="S366" t="s">
        <v>30</v>
      </c>
      <c r="U366" t="s">
        <v>31</v>
      </c>
      <c r="V366">
        <v>16.96192989</v>
      </c>
      <c r="W366">
        <v>4.9710819999999999E-3</v>
      </c>
      <c r="X366" t="s">
        <v>2388</v>
      </c>
    </row>
    <row r="367" spans="1:24" x14ac:dyDescent="0.25">
      <c r="A367">
        <v>1003108</v>
      </c>
      <c r="B367" t="s">
        <v>9019</v>
      </c>
      <c r="C367" t="s">
        <v>52</v>
      </c>
      <c r="G367">
        <v>2014</v>
      </c>
      <c r="H367">
        <f>YEAR(Table1_2[[#This Row],[UNIT_NAME]])</f>
        <v>1903</v>
      </c>
      <c r="I367" s="7" t="s">
        <v>20815</v>
      </c>
      <c r="J367" t="s">
        <v>2413</v>
      </c>
      <c r="K367" t="s">
        <v>9020</v>
      </c>
      <c r="L367">
        <v>18121</v>
      </c>
      <c r="M367">
        <v>39.804740000000002</v>
      </c>
      <c r="N367">
        <v>-87.350040000000007</v>
      </c>
      <c r="O367" t="s">
        <v>193</v>
      </c>
      <c r="P367">
        <v>47862</v>
      </c>
      <c r="Q367">
        <v>486210</v>
      </c>
      <c r="R367" t="s">
        <v>8822</v>
      </c>
      <c r="S367" t="s">
        <v>30</v>
      </c>
      <c r="U367" t="s">
        <v>73</v>
      </c>
      <c r="V367">
        <v>176315.49189999999</v>
      </c>
      <c r="W367">
        <v>51.673297509999998</v>
      </c>
      <c r="X367" t="s">
        <v>8823</v>
      </c>
    </row>
    <row r="368" spans="1:24" x14ac:dyDescent="0.25">
      <c r="A368">
        <v>1003108</v>
      </c>
      <c r="B368" t="s">
        <v>9019</v>
      </c>
      <c r="C368" t="s">
        <v>52</v>
      </c>
      <c r="G368">
        <v>2014</v>
      </c>
      <c r="H368">
        <f>YEAR(Table1_2[[#This Row],[UNIT_NAME]])</f>
        <v>1903</v>
      </c>
      <c r="I368" s="7" t="s">
        <v>20816</v>
      </c>
      <c r="J368" t="s">
        <v>2413</v>
      </c>
      <c r="K368" t="s">
        <v>9020</v>
      </c>
      <c r="L368">
        <v>18121</v>
      </c>
      <c r="M368">
        <v>39.804740000000002</v>
      </c>
      <c r="N368">
        <v>-87.350040000000007</v>
      </c>
      <c r="O368" t="s">
        <v>193</v>
      </c>
      <c r="P368">
        <v>47862</v>
      </c>
      <c r="Q368">
        <v>486210</v>
      </c>
      <c r="R368" t="s">
        <v>8822</v>
      </c>
      <c r="S368" t="s">
        <v>30</v>
      </c>
      <c r="U368" t="s">
        <v>73</v>
      </c>
      <c r="V368">
        <v>236860.15830000001</v>
      </c>
      <c r="W368">
        <v>69.417300190000006</v>
      </c>
      <c r="X368" t="s">
        <v>8823</v>
      </c>
    </row>
    <row r="369" spans="1:24" x14ac:dyDescent="0.25">
      <c r="A369">
        <v>1002779</v>
      </c>
      <c r="B369" t="s">
        <v>3064</v>
      </c>
      <c r="C369" t="s">
        <v>52</v>
      </c>
      <c r="G369">
        <v>2014</v>
      </c>
      <c r="H369" t="e">
        <f>YEAR(Table1_2[[#This Row],[UNIT_NAME]])</f>
        <v>#VALUE!</v>
      </c>
      <c r="I369" s="7" t="s">
        <v>3068</v>
      </c>
      <c r="J369" t="s">
        <v>47</v>
      </c>
      <c r="K369" t="s">
        <v>2604</v>
      </c>
      <c r="L369">
        <v>22075</v>
      </c>
      <c r="M369">
        <v>29.0548</v>
      </c>
      <c r="N369">
        <v>-89.306399999999996</v>
      </c>
      <c r="O369" t="s">
        <v>908</v>
      </c>
      <c r="P369">
        <v>70091</v>
      </c>
      <c r="Q369">
        <v>211111</v>
      </c>
      <c r="R369" t="s">
        <v>2387</v>
      </c>
      <c r="S369" t="s">
        <v>30</v>
      </c>
      <c r="U369" t="s">
        <v>31</v>
      </c>
      <c r="V369">
        <v>70921.598190000004</v>
      </c>
      <c r="W369">
        <v>20.785200459999999</v>
      </c>
      <c r="X369" t="s">
        <v>2388</v>
      </c>
    </row>
    <row r="370" spans="1:24" x14ac:dyDescent="0.25">
      <c r="A370">
        <v>1001261</v>
      </c>
      <c r="B370" t="s">
        <v>11116</v>
      </c>
      <c r="C370" t="s">
        <v>2494</v>
      </c>
      <c r="G370">
        <v>2014</v>
      </c>
      <c r="H370" t="e">
        <f>YEAR(Table1_2[[#This Row],[UNIT_NAME]])</f>
        <v>#VALUE!</v>
      </c>
      <c r="I370" s="7" t="s">
        <v>11149</v>
      </c>
      <c r="J370" t="s">
        <v>465</v>
      </c>
      <c r="K370" t="s">
        <v>6016</v>
      </c>
      <c r="L370">
        <v>42101</v>
      </c>
      <c r="M370">
        <v>39.905799999999999</v>
      </c>
      <c r="N370">
        <v>-75.212199999999996</v>
      </c>
      <c r="O370" t="s">
        <v>134</v>
      </c>
      <c r="P370">
        <v>19145</v>
      </c>
      <c r="Q370">
        <v>324110</v>
      </c>
      <c r="R370" t="s">
        <v>10711</v>
      </c>
      <c r="S370" t="s">
        <v>30</v>
      </c>
      <c r="T370" t="s">
        <v>6017</v>
      </c>
      <c r="U370" t="s">
        <v>121</v>
      </c>
      <c r="V370">
        <v>5135.5932199999997</v>
      </c>
      <c r="W370">
        <v>1.505103343</v>
      </c>
      <c r="X370" t="s">
        <v>10712</v>
      </c>
    </row>
    <row r="371" spans="1:24" x14ac:dyDescent="0.25">
      <c r="A371">
        <v>1001261</v>
      </c>
      <c r="B371" t="s">
        <v>11116</v>
      </c>
      <c r="C371" t="s">
        <v>2494</v>
      </c>
      <c r="G371">
        <v>2014</v>
      </c>
      <c r="H371" t="e">
        <f>YEAR(Table1_2[[#This Row],[UNIT_NAME]])</f>
        <v>#VALUE!</v>
      </c>
      <c r="I371" s="7" t="s">
        <v>11140</v>
      </c>
      <c r="J371" t="s">
        <v>465</v>
      </c>
      <c r="K371" t="s">
        <v>6016</v>
      </c>
      <c r="L371">
        <v>42101</v>
      </c>
      <c r="M371">
        <v>39.905799999999999</v>
      </c>
      <c r="N371">
        <v>-75.212199999999996</v>
      </c>
      <c r="O371" t="s">
        <v>134</v>
      </c>
      <c r="P371">
        <v>19145</v>
      </c>
      <c r="Q371">
        <v>324110</v>
      </c>
      <c r="R371" t="s">
        <v>10711</v>
      </c>
      <c r="S371" t="s">
        <v>30</v>
      </c>
      <c r="T371" t="s">
        <v>6017</v>
      </c>
      <c r="U371" t="s">
        <v>121</v>
      </c>
      <c r="V371">
        <v>318193.22029999999</v>
      </c>
      <c r="W371">
        <v>93.253818839999994</v>
      </c>
      <c r="X371" t="s">
        <v>10712</v>
      </c>
    </row>
    <row r="372" spans="1:24" x14ac:dyDescent="0.25">
      <c r="A372">
        <v>1001261</v>
      </c>
      <c r="B372" t="s">
        <v>11116</v>
      </c>
      <c r="C372" t="s">
        <v>2494</v>
      </c>
      <c r="G372">
        <v>2014</v>
      </c>
      <c r="H372" t="e">
        <f>YEAR(Table1_2[[#This Row],[UNIT_NAME]])</f>
        <v>#VALUE!</v>
      </c>
      <c r="I372" s="7" t="s">
        <v>11145</v>
      </c>
      <c r="J372" t="s">
        <v>465</v>
      </c>
      <c r="K372" t="s">
        <v>6016</v>
      </c>
      <c r="L372">
        <v>42101</v>
      </c>
      <c r="M372">
        <v>39.905799999999999</v>
      </c>
      <c r="N372">
        <v>-75.212199999999996</v>
      </c>
      <c r="O372" t="s">
        <v>134</v>
      </c>
      <c r="P372">
        <v>19145</v>
      </c>
      <c r="Q372">
        <v>324110</v>
      </c>
      <c r="R372" t="s">
        <v>10711</v>
      </c>
      <c r="S372" t="s">
        <v>30</v>
      </c>
      <c r="T372" t="s">
        <v>6017</v>
      </c>
      <c r="U372" t="s">
        <v>121</v>
      </c>
      <c r="V372">
        <v>223925.42370000001</v>
      </c>
      <c r="W372">
        <v>65.626479649999993</v>
      </c>
      <c r="X372" t="s">
        <v>10712</v>
      </c>
    </row>
    <row r="373" spans="1:24" x14ac:dyDescent="0.25">
      <c r="A373">
        <v>1001261</v>
      </c>
      <c r="B373" t="s">
        <v>11116</v>
      </c>
      <c r="C373" t="s">
        <v>2494</v>
      </c>
      <c r="G373">
        <v>2014</v>
      </c>
      <c r="H373" t="e">
        <f>YEAR(Table1_2[[#This Row],[UNIT_NAME]])</f>
        <v>#VALUE!</v>
      </c>
      <c r="I373" s="7" t="s">
        <v>11152</v>
      </c>
      <c r="J373" t="s">
        <v>465</v>
      </c>
      <c r="K373" t="s">
        <v>6016</v>
      </c>
      <c r="L373">
        <v>42101</v>
      </c>
      <c r="M373">
        <v>39.905799999999999</v>
      </c>
      <c r="N373">
        <v>-75.212199999999996</v>
      </c>
      <c r="O373" t="s">
        <v>134</v>
      </c>
      <c r="P373">
        <v>19145</v>
      </c>
      <c r="Q373">
        <v>324110</v>
      </c>
      <c r="R373" t="s">
        <v>10711</v>
      </c>
      <c r="S373" t="s">
        <v>30</v>
      </c>
      <c r="T373" t="s">
        <v>6017</v>
      </c>
      <c r="U373" t="s">
        <v>121</v>
      </c>
      <c r="V373">
        <v>1115811.8640000001</v>
      </c>
      <c r="W373">
        <v>327.0142505</v>
      </c>
      <c r="X373" t="s">
        <v>10712</v>
      </c>
    </row>
    <row r="374" spans="1:24" x14ac:dyDescent="0.25">
      <c r="A374">
        <v>1001261</v>
      </c>
      <c r="B374" t="s">
        <v>11116</v>
      </c>
      <c r="C374" t="s">
        <v>2494</v>
      </c>
      <c r="G374">
        <v>2014</v>
      </c>
      <c r="H374" t="e">
        <f>YEAR(Table1_2[[#This Row],[UNIT_NAME]])</f>
        <v>#VALUE!</v>
      </c>
      <c r="I374" s="7" t="s">
        <v>11153</v>
      </c>
      <c r="J374" t="s">
        <v>465</v>
      </c>
      <c r="K374" t="s">
        <v>6016</v>
      </c>
      <c r="L374">
        <v>42101</v>
      </c>
      <c r="M374">
        <v>39.905799999999999</v>
      </c>
      <c r="N374">
        <v>-75.212199999999996</v>
      </c>
      <c r="O374" t="s">
        <v>134</v>
      </c>
      <c r="P374">
        <v>19145</v>
      </c>
      <c r="Q374">
        <v>324110</v>
      </c>
      <c r="R374" t="s">
        <v>10711</v>
      </c>
      <c r="S374" t="s">
        <v>30</v>
      </c>
      <c r="T374" t="s">
        <v>6017</v>
      </c>
      <c r="U374" t="s">
        <v>121</v>
      </c>
      <c r="V374">
        <v>927806.77969999996</v>
      </c>
      <c r="W374">
        <v>271.91504980000002</v>
      </c>
      <c r="X374" t="s">
        <v>10712</v>
      </c>
    </row>
    <row r="375" spans="1:24" x14ac:dyDescent="0.25">
      <c r="A375">
        <v>1001261</v>
      </c>
      <c r="B375" t="s">
        <v>11116</v>
      </c>
      <c r="C375" t="s">
        <v>2494</v>
      </c>
      <c r="G375">
        <v>2014</v>
      </c>
      <c r="H375" t="e">
        <f>YEAR(Table1_2[[#This Row],[UNIT_NAME]])</f>
        <v>#VALUE!</v>
      </c>
      <c r="I375" s="7" t="s">
        <v>11154</v>
      </c>
      <c r="J375" t="s">
        <v>465</v>
      </c>
      <c r="K375" t="s">
        <v>6016</v>
      </c>
      <c r="L375">
        <v>42101</v>
      </c>
      <c r="M375">
        <v>39.905799999999999</v>
      </c>
      <c r="N375">
        <v>-75.212199999999996</v>
      </c>
      <c r="O375" t="s">
        <v>134</v>
      </c>
      <c r="P375">
        <v>19145</v>
      </c>
      <c r="Q375">
        <v>324110</v>
      </c>
      <c r="R375" t="s">
        <v>10711</v>
      </c>
      <c r="S375" t="s">
        <v>30</v>
      </c>
      <c r="T375" t="s">
        <v>6017</v>
      </c>
      <c r="U375" t="s">
        <v>121</v>
      </c>
      <c r="V375">
        <v>185033.8983</v>
      </c>
      <c r="W375">
        <v>54.228426409999997</v>
      </c>
      <c r="X375" t="s">
        <v>10712</v>
      </c>
    </row>
    <row r="376" spans="1:24" x14ac:dyDescent="0.25">
      <c r="A376">
        <v>1001261</v>
      </c>
      <c r="B376" t="s">
        <v>11116</v>
      </c>
      <c r="C376" t="s">
        <v>2494</v>
      </c>
      <c r="G376">
        <v>2014</v>
      </c>
      <c r="H376" t="e">
        <f>YEAR(Table1_2[[#This Row],[UNIT_NAME]])</f>
        <v>#VALUE!</v>
      </c>
      <c r="I376" s="7" t="s">
        <v>11155</v>
      </c>
      <c r="J376" t="s">
        <v>465</v>
      </c>
      <c r="K376" t="s">
        <v>6016</v>
      </c>
      <c r="L376">
        <v>42101</v>
      </c>
      <c r="M376">
        <v>39.905799999999999</v>
      </c>
      <c r="N376">
        <v>-75.212199999999996</v>
      </c>
      <c r="O376" t="s">
        <v>134</v>
      </c>
      <c r="P376">
        <v>19145</v>
      </c>
      <c r="Q376">
        <v>324110</v>
      </c>
      <c r="R376" t="s">
        <v>10711</v>
      </c>
      <c r="S376" t="s">
        <v>30</v>
      </c>
      <c r="T376" t="s">
        <v>6017</v>
      </c>
      <c r="U376" t="s">
        <v>121</v>
      </c>
      <c r="V376">
        <v>323369.4915</v>
      </c>
      <c r="W376">
        <v>94.770843790000001</v>
      </c>
      <c r="X376" t="s">
        <v>10712</v>
      </c>
    </row>
    <row r="377" spans="1:24" x14ac:dyDescent="0.25">
      <c r="A377">
        <v>1002779</v>
      </c>
      <c r="B377" t="s">
        <v>3064</v>
      </c>
      <c r="C377" t="s">
        <v>52</v>
      </c>
      <c r="G377">
        <v>2014</v>
      </c>
      <c r="H377" t="e">
        <f>YEAR(Table1_2[[#This Row],[UNIT_NAME]])</f>
        <v>#VALUE!</v>
      </c>
      <c r="I377" s="7" t="s">
        <v>3069</v>
      </c>
      <c r="J377" t="s">
        <v>47</v>
      </c>
      <c r="K377" t="s">
        <v>2604</v>
      </c>
      <c r="L377">
        <v>22075</v>
      </c>
      <c r="M377">
        <v>29.0548</v>
      </c>
      <c r="N377">
        <v>-89.306399999999996</v>
      </c>
      <c r="O377" t="s">
        <v>908</v>
      </c>
      <c r="P377">
        <v>70091</v>
      </c>
      <c r="Q377">
        <v>211111</v>
      </c>
      <c r="R377" t="s">
        <v>2387</v>
      </c>
      <c r="S377" t="s">
        <v>30</v>
      </c>
      <c r="U377" t="s">
        <v>31</v>
      </c>
      <c r="V377">
        <v>7510.365624</v>
      </c>
      <c r="W377">
        <v>2.2010848460000001</v>
      </c>
      <c r="X377" t="s">
        <v>2388</v>
      </c>
    </row>
    <row r="378" spans="1:24" x14ac:dyDescent="0.25">
      <c r="A378">
        <v>1005084</v>
      </c>
      <c r="B378" t="s">
        <v>3307</v>
      </c>
      <c r="C378" t="s">
        <v>52</v>
      </c>
      <c r="G378">
        <v>2014</v>
      </c>
      <c r="H378">
        <f>YEAR(Table1_2[[#This Row],[UNIT_NAME]])</f>
        <v>1900</v>
      </c>
      <c r="I378" s="7" t="s">
        <v>20715</v>
      </c>
      <c r="J378" t="s">
        <v>47</v>
      </c>
      <c r="K378" t="s">
        <v>3055</v>
      </c>
      <c r="L378">
        <v>48435</v>
      </c>
      <c r="M378">
        <v>30.299814000000001</v>
      </c>
      <c r="N378">
        <v>-100.644769</v>
      </c>
      <c r="O378" t="s">
        <v>150</v>
      </c>
      <c r="P378">
        <v>76950</v>
      </c>
      <c r="Q378">
        <v>211111</v>
      </c>
      <c r="R378" t="s">
        <v>2387</v>
      </c>
      <c r="S378" t="s">
        <v>30</v>
      </c>
      <c r="U378" t="s">
        <v>31</v>
      </c>
      <c r="V378">
        <v>27608.367890000001</v>
      </c>
      <c r="W378">
        <v>8.0912652210000005</v>
      </c>
      <c r="X378" t="s">
        <v>2388</v>
      </c>
    </row>
    <row r="379" spans="1:24" x14ac:dyDescent="0.25">
      <c r="A379">
        <v>1001261</v>
      </c>
      <c r="B379" t="s">
        <v>11116</v>
      </c>
      <c r="C379" t="s">
        <v>2494</v>
      </c>
      <c r="G379">
        <v>2014</v>
      </c>
      <c r="H379" t="e">
        <f>YEAR(Table1_2[[#This Row],[UNIT_NAME]])</f>
        <v>#VALUE!</v>
      </c>
      <c r="I379" s="7" t="s">
        <v>11137</v>
      </c>
      <c r="J379" t="s">
        <v>465</v>
      </c>
      <c r="K379" t="s">
        <v>6016</v>
      </c>
      <c r="L379">
        <v>42101</v>
      </c>
      <c r="M379">
        <v>39.905799999999999</v>
      </c>
      <c r="N379">
        <v>-75.212199999999996</v>
      </c>
      <c r="O379" t="s">
        <v>134</v>
      </c>
      <c r="P379">
        <v>19145</v>
      </c>
      <c r="Q379">
        <v>324110</v>
      </c>
      <c r="R379" t="s">
        <v>10711</v>
      </c>
      <c r="S379" t="s">
        <v>30</v>
      </c>
      <c r="T379" t="s">
        <v>6017</v>
      </c>
      <c r="U379" t="s">
        <v>121</v>
      </c>
      <c r="V379">
        <v>2923813.5589999999</v>
      </c>
      <c r="W379">
        <v>856.8906015</v>
      </c>
      <c r="X379" t="s">
        <v>10712</v>
      </c>
    </row>
    <row r="380" spans="1:24" x14ac:dyDescent="0.25">
      <c r="A380">
        <v>1001261</v>
      </c>
      <c r="B380" t="s">
        <v>11116</v>
      </c>
      <c r="C380" t="s">
        <v>2494</v>
      </c>
      <c r="G380">
        <v>2014</v>
      </c>
      <c r="H380" t="e">
        <f>YEAR(Table1_2[[#This Row],[UNIT_NAME]])</f>
        <v>#VALUE!</v>
      </c>
      <c r="I380" s="7" t="s">
        <v>11151</v>
      </c>
      <c r="J380" t="s">
        <v>465</v>
      </c>
      <c r="K380" t="s">
        <v>6016</v>
      </c>
      <c r="L380">
        <v>42101</v>
      </c>
      <c r="M380">
        <v>39.905799999999999</v>
      </c>
      <c r="N380">
        <v>-75.212199999999996</v>
      </c>
      <c r="O380" t="s">
        <v>134</v>
      </c>
      <c r="P380">
        <v>19145</v>
      </c>
      <c r="Q380">
        <v>324110</v>
      </c>
      <c r="R380" t="s">
        <v>10711</v>
      </c>
      <c r="S380" t="s">
        <v>30</v>
      </c>
      <c r="T380" t="s">
        <v>6017</v>
      </c>
      <c r="U380" t="s">
        <v>121</v>
      </c>
      <c r="V380">
        <v>1055449.1529999999</v>
      </c>
      <c r="W380">
        <v>309.32357380000002</v>
      </c>
      <c r="X380" t="s">
        <v>10712</v>
      </c>
    </row>
    <row r="381" spans="1:24" x14ac:dyDescent="0.25">
      <c r="A381">
        <v>1001261</v>
      </c>
      <c r="B381" t="s">
        <v>11116</v>
      </c>
      <c r="C381" t="s">
        <v>2494</v>
      </c>
      <c r="G381">
        <v>2014</v>
      </c>
      <c r="H381" t="e">
        <f>YEAR(Table1_2[[#This Row],[UNIT_NAME]])</f>
        <v>#VALUE!</v>
      </c>
      <c r="I381" s="7" t="s">
        <v>11138</v>
      </c>
      <c r="J381" t="s">
        <v>465</v>
      </c>
      <c r="K381" t="s">
        <v>6016</v>
      </c>
      <c r="L381">
        <v>42101</v>
      </c>
      <c r="M381">
        <v>39.905799999999999</v>
      </c>
      <c r="N381">
        <v>-75.212199999999996</v>
      </c>
      <c r="O381" t="s">
        <v>134</v>
      </c>
      <c r="P381">
        <v>19145</v>
      </c>
      <c r="Q381">
        <v>324110</v>
      </c>
      <c r="R381" t="s">
        <v>10711</v>
      </c>
      <c r="S381" t="s">
        <v>30</v>
      </c>
      <c r="T381" t="s">
        <v>6017</v>
      </c>
      <c r="U381" t="s">
        <v>121</v>
      </c>
      <c r="V381">
        <v>397871.18640000001</v>
      </c>
      <c r="W381">
        <v>116.6052737</v>
      </c>
      <c r="X381" t="s">
        <v>10712</v>
      </c>
    </row>
    <row r="382" spans="1:24" x14ac:dyDescent="0.25">
      <c r="A382">
        <v>1008110</v>
      </c>
      <c r="B382" t="s">
        <v>11045</v>
      </c>
      <c r="C382" t="s">
        <v>2494</v>
      </c>
      <c r="G382">
        <v>2014</v>
      </c>
      <c r="H382" t="e">
        <f>YEAR(Table1_2[[#This Row],[UNIT_NAME]])</f>
        <v>#VALUE!</v>
      </c>
      <c r="I382" s="7" t="s">
        <v>11048</v>
      </c>
      <c r="J382" t="s">
        <v>125</v>
      </c>
      <c r="K382" t="s">
        <v>2716</v>
      </c>
      <c r="L382">
        <v>48355</v>
      </c>
      <c r="M382">
        <v>27.81775</v>
      </c>
      <c r="N382">
        <v>-97.482551999999998</v>
      </c>
      <c r="O382" t="s">
        <v>150</v>
      </c>
      <c r="P382">
        <v>78407</v>
      </c>
      <c r="Q382">
        <v>324110</v>
      </c>
      <c r="R382" t="s">
        <v>10711</v>
      </c>
      <c r="S382" t="s">
        <v>30</v>
      </c>
      <c r="U382" t="s">
        <v>31</v>
      </c>
      <c r="V382">
        <v>1023084.746</v>
      </c>
      <c r="W382">
        <v>299.8384423</v>
      </c>
      <c r="X382" t="s">
        <v>10712</v>
      </c>
    </row>
    <row r="383" spans="1:24" x14ac:dyDescent="0.25">
      <c r="A383">
        <v>1008018</v>
      </c>
      <c r="B383" t="s">
        <v>11541</v>
      </c>
      <c r="C383" t="s">
        <v>84</v>
      </c>
      <c r="G383">
        <v>2014</v>
      </c>
      <c r="H383" t="e">
        <f>YEAR(Table1_2[[#This Row],[UNIT_NAME]])</f>
        <v>#VALUE!</v>
      </c>
      <c r="I383" s="7" t="s">
        <v>11543</v>
      </c>
      <c r="J383" t="s">
        <v>427</v>
      </c>
      <c r="K383" t="s">
        <v>8644</v>
      </c>
      <c r="L383">
        <v>53073</v>
      </c>
      <c r="M383">
        <v>48.830142000000002</v>
      </c>
      <c r="N383">
        <v>-122.692114</v>
      </c>
      <c r="O383" t="s">
        <v>526</v>
      </c>
      <c r="P383">
        <v>98248</v>
      </c>
      <c r="Q383">
        <v>324110</v>
      </c>
      <c r="R383" t="s">
        <v>10711</v>
      </c>
      <c r="S383" t="s">
        <v>30</v>
      </c>
      <c r="U383" t="s">
        <v>43</v>
      </c>
      <c r="V383">
        <v>2443.1366309999999</v>
      </c>
      <c r="W383">
        <v>0.71601720700000004</v>
      </c>
      <c r="X383" t="s">
        <v>10712</v>
      </c>
    </row>
    <row r="384" spans="1:24" x14ac:dyDescent="0.25">
      <c r="A384">
        <v>1004499</v>
      </c>
      <c r="B384" t="s">
        <v>3340</v>
      </c>
      <c r="C384" t="s">
        <v>52</v>
      </c>
      <c r="G384">
        <v>2014</v>
      </c>
      <c r="H384">
        <f>YEAR(Table1_2[[#This Row],[UNIT_NAME]])</f>
        <v>1900</v>
      </c>
      <c r="I384" s="7" t="s">
        <v>20728</v>
      </c>
      <c r="J384" t="s">
        <v>47</v>
      </c>
      <c r="K384" t="s">
        <v>2856</v>
      </c>
      <c r="L384">
        <v>35045</v>
      </c>
      <c r="M384">
        <v>36.483800000000002</v>
      </c>
      <c r="N384">
        <v>-108.1199</v>
      </c>
      <c r="O384" t="s">
        <v>287</v>
      </c>
      <c r="P384">
        <v>87413</v>
      </c>
      <c r="Q384">
        <v>211111</v>
      </c>
      <c r="R384" t="s">
        <v>2387</v>
      </c>
      <c r="S384" t="s">
        <v>30</v>
      </c>
      <c r="U384" t="s">
        <v>43</v>
      </c>
      <c r="V384">
        <v>226732.00150000001</v>
      </c>
      <c r="W384">
        <v>66.449011609999999</v>
      </c>
      <c r="X384" t="s">
        <v>2388</v>
      </c>
    </row>
    <row r="385" spans="1:24" x14ac:dyDescent="0.25">
      <c r="A385">
        <v>1007321</v>
      </c>
      <c r="B385" t="s">
        <v>4339</v>
      </c>
      <c r="C385" t="s">
        <v>52</v>
      </c>
      <c r="G385">
        <v>2014</v>
      </c>
      <c r="H385">
        <f>YEAR(Table1_2[[#This Row],[UNIT_NAME]])</f>
        <v>1900</v>
      </c>
      <c r="I385" s="7" t="s">
        <v>20728</v>
      </c>
      <c r="J385" t="s">
        <v>47</v>
      </c>
      <c r="K385" t="s">
        <v>2604</v>
      </c>
      <c r="L385">
        <v>22075</v>
      </c>
      <c r="M385">
        <v>29.241</v>
      </c>
      <c r="N385">
        <v>-89.076400000000007</v>
      </c>
      <c r="O385" t="s">
        <v>908</v>
      </c>
      <c r="P385">
        <v>0</v>
      </c>
      <c r="Q385">
        <v>211111</v>
      </c>
      <c r="R385" t="s">
        <v>2387</v>
      </c>
      <c r="S385" t="s">
        <v>30</v>
      </c>
      <c r="U385" t="s">
        <v>31</v>
      </c>
      <c r="V385">
        <v>79068.978510000001</v>
      </c>
      <c r="W385">
        <v>23.172977070000002</v>
      </c>
      <c r="X385" t="s">
        <v>2388</v>
      </c>
    </row>
    <row r="386" spans="1:24" x14ac:dyDescent="0.25">
      <c r="A386">
        <v>1000347</v>
      </c>
      <c r="B386" t="s">
        <v>6946</v>
      </c>
      <c r="C386" t="s">
        <v>52</v>
      </c>
      <c r="G386">
        <v>2014</v>
      </c>
      <c r="H386">
        <f>YEAR(Table1_2[[#This Row],[UNIT_NAME]])</f>
        <v>1900</v>
      </c>
      <c r="I386" s="7" t="s">
        <v>20728</v>
      </c>
      <c r="J386" t="s">
        <v>40</v>
      </c>
      <c r="K386" t="s">
        <v>2480</v>
      </c>
      <c r="L386">
        <v>26111</v>
      </c>
      <c r="M386">
        <v>43.586100000000002</v>
      </c>
      <c r="N386">
        <v>-84.224199999999996</v>
      </c>
      <c r="O386" t="s">
        <v>198</v>
      </c>
      <c r="P386">
        <v>48640</v>
      </c>
      <c r="Q386">
        <v>221112</v>
      </c>
      <c r="R386" t="s">
        <v>5166</v>
      </c>
      <c r="S386" t="s">
        <v>105</v>
      </c>
      <c r="U386" t="s">
        <v>73</v>
      </c>
      <c r="V386">
        <v>1866101</v>
      </c>
      <c r="W386">
        <v>546.90368450000005</v>
      </c>
      <c r="X386" t="s">
        <v>5167</v>
      </c>
    </row>
    <row r="387" spans="1:24" x14ac:dyDescent="0.25">
      <c r="A387">
        <v>1001535</v>
      </c>
      <c r="B387" t="s">
        <v>6981</v>
      </c>
      <c r="C387" t="s">
        <v>52</v>
      </c>
      <c r="G387">
        <v>2014</v>
      </c>
      <c r="H387">
        <f>YEAR(Table1_2[[#This Row],[UNIT_NAME]])</f>
        <v>1900</v>
      </c>
      <c r="I387" s="7" t="s">
        <v>20728</v>
      </c>
      <c r="J387" t="s">
        <v>125</v>
      </c>
      <c r="K387" t="s">
        <v>5410</v>
      </c>
      <c r="L387">
        <v>18097</v>
      </c>
      <c r="M387">
        <v>39.7622</v>
      </c>
      <c r="N387">
        <v>-86.166700000000006</v>
      </c>
      <c r="O387" t="s">
        <v>193</v>
      </c>
      <c r="P387">
        <v>46204</v>
      </c>
      <c r="Q387">
        <v>221330</v>
      </c>
      <c r="R387" t="s">
        <v>5501</v>
      </c>
      <c r="S387" t="s">
        <v>30</v>
      </c>
      <c r="T387" t="s">
        <v>440</v>
      </c>
      <c r="U387" t="s">
        <v>73</v>
      </c>
      <c r="V387">
        <v>610000</v>
      </c>
      <c r="W387">
        <v>178.77448620000001</v>
      </c>
      <c r="X387" t="s">
        <v>5167</v>
      </c>
    </row>
    <row r="388" spans="1:24" x14ac:dyDescent="0.25">
      <c r="A388">
        <v>1006757</v>
      </c>
      <c r="B388" t="s">
        <v>9051</v>
      </c>
      <c r="C388" t="s">
        <v>52</v>
      </c>
      <c r="G388">
        <v>2014</v>
      </c>
      <c r="H388" t="e">
        <f>YEAR(Table1_2[[#This Row],[UNIT_NAME]])</f>
        <v>#VALUE!</v>
      </c>
      <c r="I388" s="7" t="s">
        <v>9052</v>
      </c>
      <c r="J388" t="s">
        <v>2413</v>
      </c>
      <c r="K388" t="s">
        <v>9053</v>
      </c>
      <c r="L388">
        <v>36079</v>
      </c>
      <c r="M388">
        <v>41.384770000000003</v>
      </c>
      <c r="N388">
        <v>-73.553579999999997</v>
      </c>
      <c r="O388" t="s">
        <v>164</v>
      </c>
      <c r="P388">
        <v>10509</v>
      </c>
      <c r="Q388">
        <v>486210</v>
      </c>
      <c r="R388" t="s">
        <v>8822</v>
      </c>
      <c r="S388" t="s">
        <v>30</v>
      </c>
      <c r="U388" t="s">
        <v>121</v>
      </c>
      <c r="V388">
        <v>215501.3193</v>
      </c>
      <c r="W388">
        <v>63.157602679999997</v>
      </c>
      <c r="X388" t="s">
        <v>8823</v>
      </c>
    </row>
    <row r="389" spans="1:24" x14ac:dyDescent="0.25">
      <c r="A389">
        <v>1006757</v>
      </c>
      <c r="B389" t="s">
        <v>9051</v>
      </c>
      <c r="C389" t="s">
        <v>52</v>
      </c>
      <c r="G389">
        <v>2014</v>
      </c>
      <c r="H389" t="e">
        <f>YEAR(Table1_2[[#This Row],[UNIT_NAME]])</f>
        <v>#VALUE!</v>
      </c>
      <c r="I389" s="7" t="s">
        <v>9054</v>
      </c>
      <c r="J389" t="s">
        <v>2413</v>
      </c>
      <c r="K389" t="s">
        <v>9053</v>
      </c>
      <c r="L389">
        <v>36079</v>
      </c>
      <c r="M389">
        <v>41.384770000000003</v>
      </c>
      <c r="N389">
        <v>-73.553579999999997</v>
      </c>
      <c r="O389" t="s">
        <v>164</v>
      </c>
      <c r="P389">
        <v>10509</v>
      </c>
      <c r="Q389">
        <v>486210</v>
      </c>
      <c r="R389" t="s">
        <v>8822</v>
      </c>
      <c r="S389" t="s">
        <v>30</v>
      </c>
      <c r="U389" t="s">
        <v>121</v>
      </c>
      <c r="V389">
        <v>244928.383</v>
      </c>
      <c r="W389">
        <v>71.781878410000004</v>
      </c>
      <c r="X389" t="s">
        <v>8823</v>
      </c>
    </row>
    <row r="390" spans="1:24" x14ac:dyDescent="0.25">
      <c r="A390">
        <v>1006757</v>
      </c>
      <c r="B390" t="s">
        <v>9051</v>
      </c>
      <c r="C390" t="s">
        <v>52</v>
      </c>
      <c r="G390">
        <v>2014</v>
      </c>
      <c r="H390" t="e">
        <f>YEAR(Table1_2[[#This Row],[UNIT_NAME]])</f>
        <v>#VALUE!</v>
      </c>
      <c r="I390" s="7" t="s">
        <v>9055</v>
      </c>
      <c r="J390" t="s">
        <v>2413</v>
      </c>
      <c r="K390" t="s">
        <v>9053</v>
      </c>
      <c r="L390">
        <v>36079</v>
      </c>
      <c r="M390">
        <v>41.384770000000003</v>
      </c>
      <c r="N390">
        <v>-73.553579999999997</v>
      </c>
      <c r="O390" t="s">
        <v>164</v>
      </c>
      <c r="P390">
        <v>10509</v>
      </c>
      <c r="Q390">
        <v>486210</v>
      </c>
      <c r="R390" t="s">
        <v>8822</v>
      </c>
      <c r="S390" t="s">
        <v>30</v>
      </c>
      <c r="U390" t="s">
        <v>121</v>
      </c>
      <c r="V390">
        <v>795099.88690000004</v>
      </c>
      <c r="W390">
        <v>233.0222521</v>
      </c>
      <c r="X390" t="s">
        <v>8823</v>
      </c>
    </row>
    <row r="391" spans="1:24" x14ac:dyDescent="0.25">
      <c r="A391">
        <v>1006757</v>
      </c>
      <c r="B391" t="s">
        <v>9051</v>
      </c>
      <c r="C391" t="s">
        <v>52</v>
      </c>
      <c r="G391">
        <v>2014</v>
      </c>
      <c r="H391" t="e">
        <f>YEAR(Table1_2[[#This Row],[UNIT_NAME]])</f>
        <v>#VALUE!</v>
      </c>
      <c r="I391" s="7" t="s">
        <v>9056</v>
      </c>
      <c r="J391" t="s">
        <v>2413</v>
      </c>
      <c r="K391" t="s">
        <v>9053</v>
      </c>
      <c r="L391">
        <v>36079</v>
      </c>
      <c r="M391">
        <v>41.384770000000003</v>
      </c>
      <c r="N391">
        <v>-73.553579999999997</v>
      </c>
      <c r="O391" t="s">
        <v>164</v>
      </c>
      <c r="P391">
        <v>10509</v>
      </c>
      <c r="Q391">
        <v>486210</v>
      </c>
      <c r="R391" t="s">
        <v>8822</v>
      </c>
      <c r="S391" t="s">
        <v>30</v>
      </c>
      <c r="U391" t="s">
        <v>121</v>
      </c>
      <c r="V391">
        <v>359278.17570000002</v>
      </c>
      <c r="W391">
        <v>105.294707</v>
      </c>
      <c r="X391" t="s">
        <v>8823</v>
      </c>
    </row>
    <row r="392" spans="1:24" x14ac:dyDescent="0.25">
      <c r="A392">
        <v>1006757</v>
      </c>
      <c r="B392" t="s">
        <v>9051</v>
      </c>
      <c r="C392" t="s">
        <v>52</v>
      </c>
      <c r="G392">
        <v>2014</v>
      </c>
      <c r="H392" t="e">
        <f>YEAR(Table1_2[[#This Row],[UNIT_NAME]])</f>
        <v>#VALUE!</v>
      </c>
      <c r="I392" s="7" t="s">
        <v>9057</v>
      </c>
      <c r="J392" t="s">
        <v>2413</v>
      </c>
      <c r="K392" t="s">
        <v>9053</v>
      </c>
      <c r="L392">
        <v>36079</v>
      </c>
      <c r="M392">
        <v>41.384770000000003</v>
      </c>
      <c r="N392">
        <v>-73.553579999999997</v>
      </c>
      <c r="O392" t="s">
        <v>164</v>
      </c>
      <c r="P392">
        <v>10509</v>
      </c>
      <c r="Q392">
        <v>486210</v>
      </c>
      <c r="R392" t="s">
        <v>8822</v>
      </c>
      <c r="S392" t="s">
        <v>30</v>
      </c>
      <c r="U392" t="s">
        <v>121</v>
      </c>
      <c r="V392">
        <v>449106.67170000001</v>
      </c>
      <c r="W392">
        <v>131.6210074</v>
      </c>
      <c r="X392" t="s">
        <v>8823</v>
      </c>
    </row>
    <row r="393" spans="1:24" x14ac:dyDescent="0.25">
      <c r="A393">
        <v>1006463</v>
      </c>
      <c r="B393" t="s">
        <v>19448</v>
      </c>
      <c r="C393" t="s">
        <v>81</v>
      </c>
      <c r="G393">
        <v>2014</v>
      </c>
      <c r="H393" t="e">
        <f>YEAR(Table1_2[[#This Row],[UNIT_NAME]])</f>
        <v>#VALUE!</v>
      </c>
      <c r="I393" s="7" t="s">
        <v>19459</v>
      </c>
      <c r="J393" t="s">
        <v>465</v>
      </c>
      <c r="K393" t="s">
        <v>19450</v>
      </c>
      <c r="L393">
        <v>2188</v>
      </c>
      <c r="M393">
        <v>68.032200000000003</v>
      </c>
      <c r="N393">
        <v>-162.89920000000001</v>
      </c>
      <c r="O393" t="s">
        <v>991</v>
      </c>
      <c r="P393">
        <v>99752</v>
      </c>
      <c r="Q393">
        <v>212231</v>
      </c>
      <c r="R393" t="s">
        <v>19451</v>
      </c>
      <c r="S393" t="s">
        <v>105</v>
      </c>
      <c r="U393" t="s">
        <v>43</v>
      </c>
      <c r="V393">
        <v>5128.4478099999997</v>
      </c>
      <c r="W393">
        <v>1.503009217</v>
      </c>
      <c r="X393" t="s">
        <v>2388</v>
      </c>
    </row>
    <row r="394" spans="1:24" x14ac:dyDescent="0.25">
      <c r="A394">
        <v>1007913</v>
      </c>
      <c r="B394" t="s">
        <v>12082</v>
      </c>
      <c r="C394" t="s">
        <v>2494</v>
      </c>
      <c r="G394">
        <v>2014</v>
      </c>
      <c r="H394" t="e">
        <f>YEAR(Table1_2[[#This Row],[UNIT_NAME]])</f>
        <v>#VALUE!</v>
      </c>
      <c r="I394" s="7" t="s">
        <v>12085</v>
      </c>
      <c r="J394" t="s">
        <v>465</v>
      </c>
      <c r="K394" t="s">
        <v>12084</v>
      </c>
      <c r="L394">
        <v>21019</v>
      </c>
      <c r="M394">
        <v>38.375</v>
      </c>
      <c r="N394">
        <v>-82.604200000000006</v>
      </c>
      <c r="O394" t="s">
        <v>437</v>
      </c>
      <c r="P394">
        <v>41129</v>
      </c>
      <c r="Q394">
        <v>324110</v>
      </c>
      <c r="R394" t="s">
        <v>10711</v>
      </c>
      <c r="S394" t="s">
        <v>30</v>
      </c>
      <c r="U394" t="s">
        <v>31</v>
      </c>
      <c r="V394">
        <v>1765233.898</v>
      </c>
      <c r="W394">
        <v>517.34226769999998</v>
      </c>
      <c r="X394" t="s">
        <v>10712</v>
      </c>
    </row>
    <row r="395" spans="1:24" x14ac:dyDescent="0.25">
      <c r="A395">
        <v>1006959</v>
      </c>
      <c r="B395" t="s">
        <v>11271</v>
      </c>
      <c r="C395" t="s">
        <v>2494</v>
      </c>
      <c r="G395">
        <v>2014</v>
      </c>
      <c r="H395" t="e">
        <f>YEAR(Table1_2[[#This Row],[UNIT_NAME]])</f>
        <v>#VALUE!</v>
      </c>
      <c r="I395" s="7" t="s">
        <v>11284</v>
      </c>
      <c r="J395" t="s">
        <v>465</v>
      </c>
      <c r="K395" t="s">
        <v>2716</v>
      </c>
      <c r="L395">
        <v>48355</v>
      </c>
      <c r="M395">
        <v>27.810775</v>
      </c>
      <c r="N395">
        <v>-97.436657999999994</v>
      </c>
      <c r="O395" t="s">
        <v>150</v>
      </c>
      <c r="P395">
        <v>78407</v>
      </c>
      <c r="Q395">
        <v>324110</v>
      </c>
      <c r="R395" t="s">
        <v>10711</v>
      </c>
      <c r="S395" t="s">
        <v>30</v>
      </c>
      <c r="T395" t="s">
        <v>11273</v>
      </c>
      <c r="U395" t="s">
        <v>31</v>
      </c>
      <c r="V395">
        <v>294118.64409999998</v>
      </c>
      <c r="W395">
        <v>86.198212280000007</v>
      </c>
      <c r="X395" t="s">
        <v>10712</v>
      </c>
    </row>
    <row r="396" spans="1:24" x14ac:dyDescent="0.25">
      <c r="A396">
        <v>1006959</v>
      </c>
      <c r="B396" t="s">
        <v>11271</v>
      </c>
      <c r="C396" t="s">
        <v>2494</v>
      </c>
      <c r="G396">
        <v>2014</v>
      </c>
      <c r="H396" t="e">
        <f>YEAR(Table1_2[[#This Row],[UNIT_NAME]])</f>
        <v>#VALUE!</v>
      </c>
      <c r="I396" s="7" t="s">
        <v>11285</v>
      </c>
      <c r="J396" t="s">
        <v>465</v>
      </c>
      <c r="K396" t="s">
        <v>2716</v>
      </c>
      <c r="L396">
        <v>48355</v>
      </c>
      <c r="M396">
        <v>27.810775</v>
      </c>
      <c r="N396">
        <v>-97.436657999999994</v>
      </c>
      <c r="O396" t="s">
        <v>150</v>
      </c>
      <c r="P396">
        <v>78407</v>
      </c>
      <c r="Q396">
        <v>324110</v>
      </c>
      <c r="R396" t="s">
        <v>10711</v>
      </c>
      <c r="S396" t="s">
        <v>30</v>
      </c>
      <c r="T396" t="s">
        <v>11273</v>
      </c>
      <c r="U396" t="s">
        <v>31</v>
      </c>
      <c r="V396">
        <v>418135.5932</v>
      </c>
      <c r="W396">
        <v>122.54422270000001</v>
      </c>
      <c r="X396" t="s">
        <v>10712</v>
      </c>
    </row>
    <row r="397" spans="1:24" x14ac:dyDescent="0.25">
      <c r="A397">
        <v>1006867</v>
      </c>
      <c r="B397" t="s">
        <v>14391</v>
      </c>
      <c r="C397" t="s">
        <v>52</v>
      </c>
      <c r="G397">
        <v>2014</v>
      </c>
      <c r="H397" t="e">
        <f>YEAR(Table1_2[[#This Row],[UNIT_NAME]])</f>
        <v>#VALUE!</v>
      </c>
      <c r="I397" s="7" t="s">
        <v>14393</v>
      </c>
      <c r="J397" t="s">
        <v>125</v>
      </c>
      <c r="K397" t="s">
        <v>2512</v>
      </c>
      <c r="L397">
        <v>48201</v>
      </c>
      <c r="M397">
        <v>29.625819</v>
      </c>
      <c r="N397">
        <v>-95.061592000000005</v>
      </c>
      <c r="O397" t="s">
        <v>150</v>
      </c>
      <c r="P397">
        <v>77507</v>
      </c>
      <c r="Q397">
        <v>325199</v>
      </c>
      <c r="R397" t="s">
        <v>13301</v>
      </c>
      <c r="S397" t="s">
        <v>30</v>
      </c>
      <c r="U397" t="s">
        <v>31</v>
      </c>
      <c r="V397">
        <v>697276.6679</v>
      </c>
      <c r="W397">
        <v>204.3529149</v>
      </c>
      <c r="X397" t="s">
        <v>13263</v>
      </c>
    </row>
    <row r="398" spans="1:24" x14ac:dyDescent="0.25">
      <c r="A398">
        <v>1005992</v>
      </c>
      <c r="B398" t="s">
        <v>11891</v>
      </c>
      <c r="C398" t="s">
        <v>2494</v>
      </c>
      <c r="G398">
        <v>2014</v>
      </c>
      <c r="H398" t="e">
        <f>YEAR(Table1_2[[#This Row],[UNIT_NAME]])</f>
        <v>#VALUE!</v>
      </c>
      <c r="I398" s="7" t="s">
        <v>11903</v>
      </c>
      <c r="J398" t="s">
        <v>465</v>
      </c>
      <c r="K398" t="s">
        <v>6737</v>
      </c>
      <c r="L398">
        <v>48039</v>
      </c>
      <c r="M398">
        <v>29.070847000000001</v>
      </c>
      <c r="N398">
        <v>-95.750362999999993</v>
      </c>
      <c r="O398" t="s">
        <v>150</v>
      </c>
      <c r="P398">
        <v>77463</v>
      </c>
      <c r="Q398">
        <v>324110</v>
      </c>
      <c r="R398" t="s">
        <v>10711</v>
      </c>
      <c r="S398" t="s">
        <v>30</v>
      </c>
      <c r="U398" t="s">
        <v>31</v>
      </c>
      <c r="V398">
        <v>403389.83049999998</v>
      </c>
      <c r="W398">
        <v>118.22263890000001</v>
      </c>
      <c r="X398" t="s">
        <v>10712</v>
      </c>
    </row>
    <row r="399" spans="1:24" x14ac:dyDescent="0.25">
      <c r="A399">
        <v>1005992</v>
      </c>
      <c r="B399" t="s">
        <v>11891</v>
      </c>
      <c r="C399" t="s">
        <v>2494</v>
      </c>
      <c r="G399">
        <v>2014</v>
      </c>
      <c r="H399" t="e">
        <f>YEAR(Table1_2[[#This Row],[UNIT_NAME]])</f>
        <v>#VALUE!</v>
      </c>
      <c r="I399" s="7" t="s">
        <v>11904</v>
      </c>
      <c r="J399" t="s">
        <v>465</v>
      </c>
      <c r="K399" t="s">
        <v>6737</v>
      </c>
      <c r="L399">
        <v>48039</v>
      </c>
      <c r="M399">
        <v>29.070847000000001</v>
      </c>
      <c r="N399">
        <v>-95.750362999999993</v>
      </c>
      <c r="O399" t="s">
        <v>150</v>
      </c>
      <c r="P399">
        <v>77463</v>
      </c>
      <c r="Q399">
        <v>324110</v>
      </c>
      <c r="R399" t="s">
        <v>10711</v>
      </c>
      <c r="S399" t="s">
        <v>30</v>
      </c>
      <c r="U399" t="s">
        <v>31</v>
      </c>
      <c r="V399">
        <v>249645.76269999999</v>
      </c>
      <c r="W399">
        <v>73.164414710000003</v>
      </c>
      <c r="X399" t="s">
        <v>10712</v>
      </c>
    </row>
    <row r="400" spans="1:24" x14ac:dyDescent="0.25">
      <c r="A400">
        <v>1004630</v>
      </c>
      <c r="B400" t="s">
        <v>10748</v>
      </c>
      <c r="C400" t="s">
        <v>2494</v>
      </c>
      <c r="G400">
        <v>2014</v>
      </c>
      <c r="H400" t="e">
        <f>YEAR(Table1_2[[#This Row],[UNIT_NAME]])</f>
        <v>#VALUE!</v>
      </c>
      <c r="I400" s="7" t="s">
        <v>10769</v>
      </c>
      <c r="J400" t="s">
        <v>465</v>
      </c>
      <c r="K400" t="s">
        <v>10750</v>
      </c>
      <c r="L400">
        <v>22093</v>
      </c>
      <c r="M400">
        <v>30.108460000000001</v>
      </c>
      <c r="N400">
        <v>-90.896770000000004</v>
      </c>
      <c r="O400" t="s">
        <v>908</v>
      </c>
      <c r="P400">
        <v>70723</v>
      </c>
      <c r="Q400">
        <v>324110</v>
      </c>
      <c r="R400" t="s">
        <v>10711</v>
      </c>
      <c r="S400" t="s">
        <v>30</v>
      </c>
      <c r="U400" t="s">
        <v>31</v>
      </c>
      <c r="V400">
        <v>151320.33900000001</v>
      </c>
      <c r="W400">
        <v>44.347894850000003</v>
      </c>
      <c r="X400" t="s">
        <v>10712</v>
      </c>
    </row>
    <row r="401" spans="1:24" x14ac:dyDescent="0.25">
      <c r="A401">
        <v>1008310</v>
      </c>
      <c r="B401" t="s">
        <v>11419</v>
      </c>
      <c r="C401" t="s">
        <v>2494</v>
      </c>
      <c r="G401">
        <v>2014</v>
      </c>
      <c r="H401" t="e">
        <f>YEAR(Table1_2[[#This Row],[UNIT_NAME]])</f>
        <v>#VALUE!</v>
      </c>
      <c r="I401" s="7" t="s">
        <v>11420</v>
      </c>
      <c r="J401" t="s">
        <v>465</v>
      </c>
      <c r="K401" t="s">
        <v>11421</v>
      </c>
      <c r="L401">
        <v>48297</v>
      </c>
      <c r="M401">
        <v>28.456666999999999</v>
      </c>
      <c r="N401">
        <v>-98.190276999999995</v>
      </c>
      <c r="O401" t="s">
        <v>150</v>
      </c>
      <c r="P401">
        <v>78071</v>
      </c>
      <c r="Q401">
        <v>324110</v>
      </c>
      <c r="R401" t="s">
        <v>10711</v>
      </c>
      <c r="S401" t="s">
        <v>30</v>
      </c>
      <c r="U401" t="s">
        <v>31</v>
      </c>
      <c r="V401">
        <v>569491.52540000004</v>
      </c>
      <c r="W401">
        <v>166.90254899999999</v>
      </c>
      <c r="X401" t="s">
        <v>10712</v>
      </c>
    </row>
    <row r="402" spans="1:24" x14ac:dyDescent="0.25">
      <c r="A402">
        <v>1004630</v>
      </c>
      <c r="B402" t="s">
        <v>10748</v>
      </c>
      <c r="C402" t="s">
        <v>2494</v>
      </c>
      <c r="G402">
        <v>2014</v>
      </c>
      <c r="H402" t="e">
        <f>YEAR(Table1_2[[#This Row],[UNIT_NAME]])</f>
        <v>#VALUE!</v>
      </c>
      <c r="I402" s="7" t="s">
        <v>10770</v>
      </c>
      <c r="J402" t="s">
        <v>465</v>
      </c>
      <c r="K402" t="s">
        <v>10750</v>
      </c>
      <c r="L402">
        <v>22093</v>
      </c>
      <c r="M402">
        <v>30.108460000000001</v>
      </c>
      <c r="N402">
        <v>-90.896770000000004</v>
      </c>
      <c r="O402" t="s">
        <v>908</v>
      </c>
      <c r="P402">
        <v>70723</v>
      </c>
      <c r="Q402">
        <v>324110</v>
      </c>
      <c r="R402" t="s">
        <v>10711</v>
      </c>
      <c r="S402" t="s">
        <v>30</v>
      </c>
      <c r="U402" t="s">
        <v>31</v>
      </c>
      <c r="V402">
        <v>92961.016950000005</v>
      </c>
      <c r="W402">
        <v>27.244357449999999</v>
      </c>
      <c r="X402" t="s">
        <v>10712</v>
      </c>
    </row>
    <row r="403" spans="1:24" x14ac:dyDescent="0.25">
      <c r="A403">
        <v>1004630</v>
      </c>
      <c r="B403" t="s">
        <v>10748</v>
      </c>
      <c r="C403" t="s">
        <v>2494</v>
      </c>
      <c r="G403">
        <v>2014</v>
      </c>
      <c r="H403" t="e">
        <f>YEAR(Table1_2[[#This Row],[UNIT_NAME]])</f>
        <v>#VALUE!</v>
      </c>
      <c r="I403" s="7" t="s">
        <v>10771</v>
      </c>
      <c r="J403" t="s">
        <v>465</v>
      </c>
      <c r="K403" t="s">
        <v>10750</v>
      </c>
      <c r="L403">
        <v>22093</v>
      </c>
      <c r="M403">
        <v>30.108460000000001</v>
      </c>
      <c r="N403">
        <v>-90.896770000000004</v>
      </c>
      <c r="O403" t="s">
        <v>908</v>
      </c>
      <c r="P403">
        <v>70723</v>
      </c>
      <c r="Q403">
        <v>324110</v>
      </c>
      <c r="R403" t="s">
        <v>10711</v>
      </c>
      <c r="S403" t="s">
        <v>30</v>
      </c>
      <c r="U403" t="s">
        <v>31</v>
      </c>
      <c r="V403">
        <v>146374.57629999999</v>
      </c>
      <c r="W403">
        <v>42.898425690000003</v>
      </c>
      <c r="X403" t="s">
        <v>10712</v>
      </c>
    </row>
    <row r="404" spans="1:24" x14ac:dyDescent="0.25">
      <c r="A404">
        <v>1000529</v>
      </c>
      <c r="B404" t="s">
        <v>6915</v>
      </c>
      <c r="C404" t="s">
        <v>52</v>
      </c>
      <c r="G404">
        <v>2014</v>
      </c>
      <c r="H404">
        <f>YEAR(Table1_2[[#This Row],[UNIT_NAME]])</f>
        <v>1900</v>
      </c>
      <c r="I404" s="7" t="s">
        <v>20768</v>
      </c>
      <c r="J404" t="s">
        <v>2227</v>
      </c>
      <c r="K404" t="s">
        <v>6917</v>
      </c>
      <c r="L404">
        <v>22109</v>
      </c>
      <c r="M404">
        <v>29.5808</v>
      </c>
      <c r="N404">
        <v>-90.722200000000001</v>
      </c>
      <c r="O404" t="s">
        <v>908</v>
      </c>
      <c r="P404">
        <v>70360</v>
      </c>
      <c r="Q404">
        <v>221121</v>
      </c>
      <c r="R404" t="s">
        <v>6918</v>
      </c>
      <c r="S404" t="s">
        <v>105</v>
      </c>
      <c r="T404" t="s">
        <v>6919</v>
      </c>
      <c r="U404" t="s">
        <v>31</v>
      </c>
      <c r="V404">
        <v>106999</v>
      </c>
      <c r="W404">
        <v>31.358510249999998</v>
      </c>
      <c r="X404" t="s">
        <v>5167</v>
      </c>
    </row>
    <row r="405" spans="1:24" x14ac:dyDescent="0.25">
      <c r="A405">
        <v>1003009</v>
      </c>
      <c r="B405" t="s">
        <v>13393</v>
      </c>
      <c r="C405" t="s">
        <v>52</v>
      </c>
      <c r="G405">
        <v>2014</v>
      </c>
      <c r="H405" t="e">
        <f>YEAR(Table1_2[[#This Row],[UNIT_NAME]])</f>
        <v>#VALUE!</v>
      </c>
      <c r="I405" s="7" t="s">
        <v>13396</v>
      </c>
      <c r="J405" t="s">
        <v>465</v>
      </c>
      <c r="K405" t="s">
        <v>13395</v>
      </c>
      <c r="L405">
        <v>22071</v>
      </c>
      <c r="M405">
        <v>30.029032999999998</v>
      </c>
      <c r="N405">
        <v>-89.900516999999994</v>
      </c>
      <c r="O405" t="s">
        <v>908</v>
      </c>
      <c r="P405">
        <v>70129</v>
      </c>
      <c r="Q405">
        <v>325120</v>
      </c>
      <c r="R405" t="s">
        <v>13277</v>
      </c>
      <c r="S405" t="s">
        <v>30</v>
      </c>
      <c r="T405" t="s">
        <v>3688</v>
      </c>
      <c r="U405" t="s">
        <v>31</v>
      </c>
      <c r="V405">
        <v>24911.421030000001</v>
      </c>
      <c r="W405">
        <v>7.3008631089999998</v>
      </c>
      <c r="X405" t="s">
        <v>13263</v>
      </c>
    </row>
    <row r="406" spans="1:24" x14ac:dyDescent="0.25">
      <c r="A406">
        <v>1008146</v>
      </c>
      <c r="B406" t="s">
        <v>10569</v>
      </c>
      <c r="C406" t="s">
        <v>52</v>
      </c>
      <c r="G406">
        <v>2014</v>
      </c>
      <c r="H406">
        <f>YEAR(Table1_2[[#This Row],[UNIT_NAME]])</f>
        <v>1941</v>
      </c>
      <c r="I406" s="7" t="s">
        <v>20915</v>
      </c>
      <c r="J406" t="s">
        <v>2413</v>
      </c>
      <c r="K406" t="s">
        <v>10570</v>
      </c>
      <c r="L406">
        <v>9015</v>
      </c>
      <c r="M406">
        <v>41.819927999999997</v>
      </c>
      <c r="N406">
        <v>-72.156801000000002</v>
      </c>
      <c r="O406" t="s">
        <v>1061</v>
      </c>
      <c r="P406">
        <v>6235</v>
      </c>
      <c r="Q406">
        <v>486210</v>
      </c>
      <c r="R406" t="s">
        <v>8822</v>
      </c>
      <c r="S406" t="s">
        <v>30</v>
      </c>
      <c r="U406" t="s">
        <v>121</v>
      </c>
      <c r="V406">
        <v>297738.4093</v>
      </c>
      <c r="W406">
        <v>87.259067490000007</v>
      </c>
      <c r="X406" t="s">
        <v>8823</v>
      </c>
    </row>
    <row r="407" spans="1:24" x14ac:dyDescent="0.25">
      <c r="A407">
        <v>1008146</v>
      </c>
      <c r="B407" t="s">
        <v>10569</v>
      </c>
      <c r="C407" t="s">
        <v>52</v>
      </c>
      <c r="G407">
        <v>2014</v>
      </c>
      <c r="H407">
        <f>YEAR(Table1_2[[#This Row],[UNIT_NAME]])</f>
        <v>1941</v>
      </c>
      <c r="I407" s="7" t="s">
        <v>20916</v>
      </c>
      <c r="J407" t="s">
        <v>2413</v>
      </c>
      <c r="K407" t="s">
        <v>10570</v>
      </c>
      <c r="L407">
        <v>9015</v>
      </c>
      <c r="M407">
        <v>41.819927999999997</v>
      </c>
      <c r="N407">
        <v>-72.156801000000002</v>
      </c>
      <c r="O407" t="s">
        <v>1061</v>
      </c>
      <c r="P407">
        <v>6235</v>
      </c>
      <c r="Q407">
        <v>486210</v>
      </c>
      <c r="R407" t="s">
        <v>8822</v>
      </c>
      <c r="S407" t="s">
        <v>30</v>
      </c>
      <c r="U407" t="s">
        <v>121</v>
      </c>
      <c r="V407">
        <v>247664.90770000001</v>
      </c>
      <c r="W407">
        <v>72.583879710000005</v>
      </c>
      <c r="X407" t="s">
        <v>8823</v>
      </c>
    </row>
    <row r="408" spans="1:24" x14ac:dyDescent="0.25">
      <c r="A408">
        <v>1008146</v>
      </c>
      <c r="B408" t="s">
        <v>10569</v>
      </c>
      <c r="C408" t="s">
        <v>52</v>
      </c>
      <c r="G408">
        <v>2014</v>
      </c>
      <c r="H408" t="e">
        <f>YEAR(Table1_2[[#This Row],[UNIT_NAME]])</f>
        <v>#VALUE!</v>
      </c>
      <c r="I408" s="7" t="s">
        <v>10571</v>
      </c>
      <c r="J408" t="s">
        <v>26</v>
      </c>
      <c r="K408" t="s">
        <v>10570</v>
      </c>
      <c r="L408">
        <v>9015</v>
      </c>
      <c r="M408">
        <v>41.819927999999997</v>
      </c>
      <c r="N408">
        <v>-72.156801000000002</v>
      </c>
      <c r="O408" t="s">
        <v>1061</v>
      </c>
      <c r="P408">
        <v>6235</v>
      </c>
      <c r="Q408">
        <v>486210</v>
      </c>
      <c r="R408" t="s">
        <v>8822</v>
      </c>
      <c r="S408" t="s">
        <v>30</v>
      </c>
      <c r="U408" t="s">
        <v>121</v>
      </c>
      <c r="V408">
        <v>1387.108933</v>
      </c>
      <c r="W408">
        <v>0.40652407699999998</v>
      </c>
      <c r="X408" t="s">
        <v>8823</v>
      </c>
    </row>
    <row r="409" spans="1:24" x14ac:dyDescent="0.25">
      <c r="A409">
        <v>1002841</v>
      </c>
      <c r="B409" t="s">
        <v>8964</v>
      </c>
      <c r="C409" t="s">
        <v>52</v>
      </c>
      <c r="G409">
        <v>2014</v>
      </c>
      <c r="H409">
        <f>YEAR(Table1_2[[#This Row],[UNIT_NAME]])</f>
        <v>1904</v>
      </c>
      <c r="I409" s="7" t="s">
        <v>20813</v>
      </c>
      <c r="J409" t="s">
        <v>2413</v>
      </c>
      <c r="K409" t="s">
        <v>8965</v>
      </c>
      <c r="L409">
        <v>12123</v>
      </c>
      <c r="M409">
        <v>30.162659999999999</v>
      </c>
      <c r="N409">
        <v>-83.606579999999994</v>
      </c>
      <c r="O409" t="s">
        <v>95</v>
      </c>
      <c r="P409">
        <v>32347</v>
      </c>
      <c r="Q409">
        <v>486210</v>
      </c>
      <c r="R409" t="s">
        <v>8822</v>
      </c>
      <c r="S409" t="s">
        <v>30</v>
      </c>
      <c r="U409" t="s">
        <v>31</v>
      </c>
      <c r="V409">
        <v>185800.98</v>
      </c>
      <c r="W409">
        <v>54.453237289999997</v>
      </c>
      <c r="X409" t="s">
        <v>8823</v>
      </c>
    </row>
    <row r="410" spans="1:24" x14ac:dyDescent="0.25">
      <c r="A410">
        <v>1002841</v>
      </c>
      <c r="B410" t="s">
        <v>8964</v>
      </c>
      <c r="C410" t="s">
        <v>52</v>
      </c>
      <c r="G410">
        <v>2014</v>
      </c>
      <c r="H410">
        <f>YEAR(Table1_2[[#This Row],[UNIT_NAME]])</f>
        <v>1904</v>
      </c>
      <c r="I410" s="7" t="s">
        <v>20814</v>
      </c>
      <c r="J410" t="s">
        <v>2413</v>
      </c>
      <c r="K410" t="s">
        <v>8965</v>
      </c>
      <c r="L410">
        <v>12123</v>
      </c>
      <c r="M410">
        <v>30.162659999999999</v>
      </c>
      <c r="N410">
        <v>-83.606579999999994</v>
      </c>
      <c r="O410" t="s">
        <v>95</v>
      </c>
      <c r="P410">
        <v>32347</v>
      </c>
      <c r="Q410">
        <v>486210</v>
      </c>
      <c r="R410" t="s">
        <v>8822</v>
      </c>
      <c r="S410" t="s">
        <v>30</v>
      </c>
      <c r="U410" t="s">
        <v>31</v>
      </c>
      <c r="V410">
        <v>35795.326050000003</v>
      </c>
      <c r="W410">
        <v>10.49064102</v>
      </c>
      <c r="X410" t="s">
        <v>8823</v>
      </c>
    </row>
    <row r="411" spans="1:24" x14ac:dyDescent="0.25">
      <c r="A411">
        <v>1002624</v>
      </c>
      <c r="B411" t="s">
        <v>3437</v>
      </c>
      <c r="C411" t="s">
        <v>52</v>
      </c>
      <c r="G411">
        <v>2014</v>
      </c>
      <c r="H411" t="e">
        <f>YEAR(Table1_2[[#This Row],[UNIT_NAME]])</f>
        <v>#VALUE!</v>
      </c>
      <c r="I411" s="7" t="s">
        <v>3438</v>
      </c>
      <c r="J411" t="s">
        <v>47</v>
      </c>
      <c r="K411" t="s">
        <v>3439</v>
      </c>
      <c r="L411">
        <v>48337</v>
      </c>
      <c r="M411">
        <v>33.632379999999998</v>
      </c>
      <c r="N411">
        <v>-97.624849999999995</v>
      </c>
      <c r="O411" t="s">
        <v>150</v>
      </c>
      <c r="P411">
        <v>76251</v>
      </c>
      <c r="Q411">
        <v>211112</v>
      </c>
      <c r="R411" t="s">
        <v>2392</v>
      </c>
      <c r="S411" t="s">
        <v>30</v>
      </c>
      <c r="U411" t="s">
        <v>31</v>
      </c>
      <c r="V411">
        <v>9302.6762159999998</v>
      </c>
      <c r="W411">
        <v>2.726362559</v>
      </c>
      <c r="X411" t="s">
        <v>2388</v>
      </c>
    </row>
    <row r="412" spans="1:24" x14ac:dyDescent="0.25">
      <c r="A412">
        <v>1000529</v>
      </c>
      <c r="B412" t="s">
        <v>6915</v>
      </c>
      <c r="C412" t="s">
        <v>52</v>
      </c>
      <c r="G412">
        <v>2014</v>
      </c>
      <c r="H412">
        <f>YEAR(Table1_2[[#This Row],[UNIT_NAME]])</f>
        <v>1900</v>
      </c>
      <c r="I412" s="7" t="s">
        <v>20769</v>
      </c>
      <c r="J412" t="s">
        <v>2227</v>
      </c>
      <c r="K412" t="s">
        <v>6917</v>
      </c>
      <c r="L412">
        <v>22109</v>
      </c>
      <c r="M412">
        <v>29.5808</v>
      </c>
      <c r="N412">
        <v>-90.722200000000001</v>
      </c>
      <c r="O412" t="s">
        <v>908</v>
      </c>
      <c r="P412">
        <v>70360</v>
      </c>
      <c r="Q412">
        <v>221121</v>
      </c>
      <c r="R412" t="s">
        <v>6918</v>
      </c>
      <c r="S412" t="s">
        <v>105</v>
      </c>
      <c r="T412" t="s">
        <v>6919</v>
      </c>
      <c r="U412" t="s">
        <v>31</v>
      </c>
      <c r="V412">
        <v>73055</v>
      </c>
      <c r="W412">
        <v>21.41044277</v>
      </c>
      <c r="X412" t="s">
        <v>5167</v>
      </c>
    </row>
    <row r="413" spans="1:24" x14ac:dyDescent="0.25">
      <c r="A413">
        <v>1000347</v>
      </c>
      <c r="B413" t="s">
        <v>6946</v>
      </c>
      <c r="C413" t="s">
        <v>52</v>
      </c>
      <c r="G413">
        <v>2014</v>
      </c>
      <c r="H413">
        <f>YEAR(Table1_2[[#This Row],[UNIT_NAME]])</f>
        <v>1900</v>
      </c>
      <c r="I413" s="7" t="s">
        <v>20769</v>
      </c>
      <c r="J413" t="s">
        <v>40</v>
      </c>
      <c r="K413" t="s">
        <v>2480</v>
      </c>
      <c r="L413">
        <v>26111</v>
      </c>
      <c r="M413">
        <v>43.586100000000002</v>
      </c>
      <c r="N413">
        <v>-84.224199999999996</v>
      </c>
      <c r="O413" t="s">
        <v>198</v>
      </c>
      <c r="P413">
        <v>48640</v>
      </c>
      <c r="Q413">
        <v>221112</v>
      </c>
      <c r="R413" t="s">
        <v>5166</v>
      </c>
      <c r="S413" t="s">
        <v>105</v>
      </c>
      <c r="U413" t="s">
        <v>73</v>
      </c>
      <c r="V413">
        <v>167235</v>
      </c>
      <c r="W413">
        <v>49.012051159999999</v>
      </c>
      <c r="X413" t="s">
        <v>5167</v>
      </c>
    </row>
    <row r="414" spans="1:24" x14ac:dyDescent="0.25">
      <c r="A414">
        <v>1001535</v>
      </c>
      <c r="B414" t="s">
        <v>6981</v>
      </c>
      <c r="C414" t="s">
        <v>52</v>
      </c>
      <c r="G414">
        <v>2014</v>
      </c>
      <c r="H414">
        <f>YEAR(Table1_2[[#This Row],[UNIT_NAME]])</f>
        <v>1900</v>
      </c>
      <c r="I414" s="7" t="s">
        <v>20769</v>
      </c>
      <c r="J414" t="s">
        <v>125</v>
      </c>
      <c r="K414" t="s">
        <v>5410</v>
      </c>
      <c r="L414">
        <v>18097</v>
      </c>
      <c r="M414">
        <v>39.7622</v>
      </c>
      <c r="N414">
        <v>-86.166700000000006</v>
      </c>
      <c r="O414" t="s">
        <v>193</v>
      </c>
      <c r="P414">
        <v>46204</v>
      </c>
      <c r="Q414">
        <v>221330</v>
      </c>
      <c r="R414" t="s">
        <v>5501</v>
      </c>
      <c r="S414" t="s">
        <v>30</v>
      </c>
      <c r="T414" t="s">
        <v>440</v>
      </c>
      <c r="U414" t="s">
        <v>73</v>
      </c>
      <c r="V414">
        <v>80000</v>
      </c>
      <c r="W414">
        <v>23.445834260000002</v>
      </c>
      <c r="X414" t="s">
        <v>5167</v>
      </c>
    </row>
    <row r="415" spans="1:24" x14ac:dyDescent="0.25">
      <c r="A415">
        <v>1002611</v>
      </c>
      <c r="B415" t="s">
        <v>20493</v>
      </c>
      <c r="C415" t="s">
        <v>52</v>
      </c>
      <c r="G415">
        <v>2014</v>
      </c>
      <c r="H415" t="e">
        <f>YEAR(Table1_2[[#This Row],[UNIT_NAME]])</f>
        <v>#VALUE!</v>
      </c>
      <c r="I415" s="7" t="s">
        <v>20494</v>
      </c>
      <c r="J415" t="s">
        <v>40</v>
      </c>
      <c r="K415" t="s">
        <v>6121</v>
      </c>
      <c r="L415">
        <v>42045</v>
      </c>
      <c r="M415">
        <v>39.811900000000001</v>
      </c>
      <c r="N415">
        <v>-75.424000000000007</v>
      </c>
      <c r="O415" t="s">
        <v>134</v>
      </c>
      <c r="P415">
        <v>19061</v>
      </c>
      <c r="Q415">
        <v>493190</v>
      </c>
      <c r="R415" t="s">
        <v>20495</v>
      </c>
      <c r="S415" t="s">
        <v>30</v>
      </c>
      <c r="T415" t="s">
        <v>20496</v>
      </c>
      <c r="U415" t="s">
        <v>121</v>
      </c>
      <c r="V415">
        <v>13979</v>
      </c>
      <c r="W415">
        <v>4.0968664639999997</v>
      </c>
      <c r="X415" t="s">
        <v>8823</v>
      </c>
    </row>
    <row r="416" spans="1:24" x14ac:dyDescent="0.25">
      <c r="A416">
        <v>1002611</v>
      </c>
      <c r="B416" t="s">
        <v>20493</v>
      </c>
      <c r="C416" t="s">
        <v>2494</v>
      </c>
      <c r="G416">
        <v>2014</v>
      </c>
      <c r="H416" t="e">
        <f>YEAR(Table1_2[[#This Row],[UNIT_NAME]])</f>
        <v>#VALUE!</v>
      </c>
      <c r="I416" s="7" t="s">
        <v>20494</v>
      </c>
      <c r="J416" t="s">
        <v>40</v>
      </c>
      <c r="K416" t="s">
        <v>6121</v>
      </c>
      <c r="L416">
        <v>42045</v>
      </c>
      <c r="M416">
        <v>39.811900000000001</v>
      </c>
      <c r="N416">
        <v>-75.424000000000007</v>
      </c>
      <c r="O416" t="s">
        <v>134</v>
      </c>
      <c r="P416">
        <v>19061</v>
      </c>
      <c r="Q416">
        <v>493190</v>
      </c>
      <c r="R416" t="s">
        <v>20495</v>
      </c>
      <c r="S416" t="s">
        <v>30</v>
      </c>
      <c r="T416" t="s">
        <v>20496</v>
      </c>
      <c r="U416" t="s">
        <v>121</v>
      </c>
      <c r="V416">
        <v>1338176</v>
      </c>
      <c r="W416">
        <v>392.18315890000002</v>
      </c>
      <c r="X416" t="s">
        <v>8823</v>
      </c>
    </row>
    <row r="417" spans="1:24" x14ac:dyDescent="0.25">
      <c r="A417">
        <v>1002611</v>
      </c>
      <c r="B417" t="s">
        <v>20493</v>
      </c>
      <c r="C417" t="s">
        <v>52</v>
      </c>
      <c r="G417">
        <v>2014</v>
      </c>
      <c r="H417" t="e">
        <f>YEAR(Table1_2[[#This Row],[UNIT_NAME]])</f>
        <v>#VALUE!</v>
      </c>
      <c r="I417" s="7" t="s">
        <v>20497</v>
      </c>
      <c r="J417" t="s">
        <v>40</v>
      </c>
      <c r="K417" t="s">
        <v>6121</v>
      </c>
      <c r="L417">
        <v>42045</v>
      </c>
      <c r="M417">
        <v>39.811900000000001</v>
      </c>
      <c r="N417">
        <v>-75.424000000000007</v>
      </c>
      <c r="O417" t="s">
        <v>134</v>
      </c>
      <c r="P417">
        <v>19061</v>
      </c>
      <c r="Q417">
        <v>493190</v>
      </c>
      <c r="R417" t="s">
        <v>20495</v>
      </c>
      <c r="S417" t="s">
        <v>30</v>
      </c>
      <c r="T417" t="s">
        <v>20496</v>
      </c>
      <c r="U417" t="s">
        <v>121</v>
      </c>
      <c r="V417">
        <v>16748</v>
      </c>
      <c r="W417">
        <v>4.9083854029999996</v>
      </c>
      <c r="X417" t="s">
        <v>8823</v>
      </c>
    </row>
    <row r="418" spans="1:24" x14ac:dyDescent="0.25">
      <c r="A418">
        <v>1002611</v>
      </c>
      <c r="B418" t="s">
        <v>20493</v>
      </c>
      <c r="C418" t="s">
        <v>2494</v>
      </c>
      <c r="G418">
        <v>2014</v>
      </c>
      <c r="H418" t="e">
        <f>YEAR(Table1_2[[#This Row],[UNIT_NAME]])</f>
        <v>#VALUE!</v>
      </c>
      <c r="I418" s="7" t="s">
        <v>20497</v>
      </c>
      <c r="J418" t="s">
        <v>40</v>
      </c>
      <c r="K418" t="s">
        <v>6121</v>
      </c>
      <c r="L418">
        <v>42045</v>
      </c>
      <c r="M418">
        <v>39.811900000000001</v>
      </c>
      <c r="N418">
        <v>-75.424000000000007</v>
      </c>
      <c r="O418" t="s">
        <v>134</v>
      </c>
      <c r="P418">
        <v>19061</v>
      </c>
      <c r="Q418">
        <v>493190</v>
      </c>
      <c r="R418" t="s">
        <v>20495</v>
      </c>
      <c r="S418" t="s">
        <v>30</v>
      </c>
      <c r="T418" t="s">
        <v>20496</v>
      </c>
      <c r="U418" t="s">
        <v>121</v>
      </c>
      <c r="V418">
        <v>1075676</v>
      </c>
      <c r="W418">
        <v>315.25151519999997</v>
      </c>
      <c r="X418" t="s">
        <v>8823</v>
      </c>
    </row>
    <row r="419" spans="1:24" x14ac:dyDescent="0.25">
      <c r="A419">
        <v>1007352</v>
      </c>
      <c r="B419" t="s">
        <v>4372</v>
      </c>
      <c r="C419" t="s">
        <v>52</v>
      </c>
      <c r="G419">
        <v>2014</v>
      </c>
      <c r="H419" t="e">
        <f>YEAR(Table1_2[[#This Row],[UNIT_NAME]])</f>
        <v>#VALUE!</v>
      </c>
      <c r="I419" s="7" t="s">
        <v>4375</v>
      </c>
      <c r="J419" t="s">
        <v>47</v>
      </c>
      <c r="K419" t="s">
        <v>2445</v>
      </c>
      <c r="L419">
        <v>48201</v>
      </c>
      <c r="M419">
        <v>29.758299999999998</v>
      </c>
      <c r="N419">
        <v>-95.368080000000006</v>
      </c>
      <c r="O419" t="s">
        <v>908</v>
      </c>
      <c r="P419">
        <v>70549</v>
      </c>
      <c r="Q419">
        <v>211112</v>
      </c>
      <c r="R419" t="s">
        <v>2392</v>
      </c>
      <c r="S419" t="s">
        <v>30</v>
      </c>
      <c r="T419" t="s">
        <v>2446</v>
      </c>
      <c r="U419" t="s">
        <v>31</v>
      </c>
      <c r="V419">
        <v>23009.800230000001</v>
      </c>
      <c r="W419">
        <v>6.7435495310000002</v>
      </c>
      <c r="X419" t="s">
        <v>2388</v>
      </c>
    </row>
    <row r="420" spans="1:24" x14ac:dyDescent="0.25">
      <c r="A420">
        <v>1002780</v>
      </c>
      <c r="B420" t="s">
        <v>8928</v>
      </c>
      <c r="C420" t="s">
        <v>52</v>
      </c>
      <c r="G420">
        <v>2014</v>
      </c>
      <c r="H420">
        <f>YEAR(Table1_2[[#This Row],[UNIT_NAME]])</f>
        <v>1904</v>
      </c>
      <c r="I420" s="7" t="s">
        <v>20803</v>
      </c>
      <c r="J420" t="s">
        <v>2413</v>
      </c>
      <c r="K420" t="s">
        <v>133</v>
      </c>
      <c r="L420">
        <v>12007</v>
      </c>
      <c r="M420">
        <v>29.923341000000001</v>
      </c>
      <c r="N420">
        <v>-82.327963999999994</v>
      </c>
      <c r="O420" t="s">
        <v>95</v>
      </c>
      <c r="P420">
        <v>32622</v>
      </c>
      <c r="Q420">
        <v>486210</v>
      </c>
      <c r="R420" t="s">
        <v>8822</v>
      </c>
      <c r="S420" t="s">
        <v>30</v>
      </c>
      <c r="U420" t="s">
        <v>31</v>
      </c>
      <c r="V420">
        <v>253993.59220000001</v>
      </c>
      <c r="W420">
        <v>74.438645820000005</v>
      </c>
      <c r="X420" t="s">
        <v>8823</v>
      </c>
    </row>
    <row r="421" spans="1:24" x14ac:dyDescent="0.25">
      <c r="A421">
        <v>1008310</v>
      </c>
      <c r="B421" t="s">
        <v>11419</v>
      </c>
      <c r="C421" t="s">
        <v>2494</v>
      </c>
      <c r="G421">
        <v>2014</v>
      </c>
      <c r="H421" t="e">
        <f>YEAR(Table1_2[[#This Row],[UNIT_NAME]])</f>
        <v>#VALUE!</v>
      </c>
      <c r="I421" s="7" t="s">
        <v>11429</v>
      </c>
      <c r="J421" t="s">
        <v>465</v>
      </c>
      <c r="K421" t="s">
        <v>11421</v>
      </c>
      <c r="L421">
        <v>48297</v>
      </c>
      <c r="M421">
        <v>28.456666999999999</v>
      </c>
      <c r="N421">
        <v>-98.190276999999995</v>
      </c>
      <c r="O421" t="s">
        <v>150</v>
      </c>
      <c r="P421">
        <v>78071</v>
      </c>
      <c r="Q421">
        <v>324110</v>
      </c>
      <c r="R421" t="s">
        <v>10711</v>
      </c>
      <c r="S421" t="s">
        <v>30</v>
      </c>
      <c r="U421" t="s">
        <v>31</v>
      </c>
      <c r="V421">
        <v>128101.6949</v>
      </c>
      <c r="W421">
        <v>37.543138839999997</v>
      </c>
      <c r="X421" t="s">
        <v>10712</v>
      </c>
    </row>
    <row r="422" spans="1:24" x14ac:dyDescent="0.25">
      <c r="A422">
        <v>1008310</v>
      </c>
      <c r="B422" t="s">
        <v>11419</v>
      </c>
      <c r="C422" t="s">
        <v>2494</v>
      </c>
      <c r="G422">
        <v>2014</v>
      </c>
      <c r="H422" t="e">
        <f>YEAR(Table1_2[[#This Row],[UNIT_NAME]])</f>
        <v>#VALUE!</v>
      </c>
      <c r="I422" s="7" t="s">
        <v>11430</v>
      </c>
      <c r="J422" t="s">
        <v>465</v>
      </c>
      <c r="K422" t="s">
        <v>11421</v>
      </c>
      <c r="L422">
        <v>48297</v>
      </c>
      <c r="M422">
        <v>28.456666999999999</v>
      </c>
      <c r="N422">
        <v>-98.190276999999995</v>
      </c>
      <c r="O422" t="s">
        <v>150</v>
      </c>
      <c r="P422">
        <v>78071</v>
      </c>
      <c r="Q422">
        <v>324110</v>
      </c>
      <c r="R422" t="s">
        <v>10711</v>
      </c>
      <c r="S422" t="s">
        <v>30</v>
      </c>
      <c r="U422" t="s">
        <v>31</v>
      </c>
      <c r="V422">
        <v>37016.94915</v>
      </c>
      <c r="W422">
        <v>10.84866568</v>
      </c>
      <c r="X422" t="s">
        <v>10712</v>
      </c>
    </row>
    <row r="423" spans="1:24" x14ac:dyDescent="0.25">
      <c r="A423">
        <v>1011728</v>
      </c>
      <c r="B423" t="s">
        <v>2614</v>
      </c>
      <c r="C423" t="s">
        <v>81</v>
      </c>
      <c r="G423">
        <v>2014</v>
      </c>
      <c r="H423" t="e">
        <f>YEAR(Table1_2[[#This Row],[UNIT_NAME]])</f>
        <v>#VALUE!</v>
      </c>
      <c r="I423" s="7" t="s">
        <v>2619</v>
      </c>
      <c r="J423" t="s">
        <v>47</v>
      </c>
      <c r="L423">
        <v>0</v>
      </c>
      <c r="M423">
        <v>27.889199999999999</v>
      </c>
      <c r="N423">
        <v>-92.553899999999999</v>
      </c>
      <c r="O423" t="s">
        <v>908</v>
      </c>
      <c r="P423">
        <v>0</v>
      </c>
      <c r="Q423">
        <v>211111</v>
      </c>
      <c r="R423" t="s">
        <v>2387</v>
      </c>
      <c r="S423" t="s">
        <v>30</v>
      </c>
      <c r="V423">
        <v>371.82260680000002</v>
      </c>
      <c r="W423">
        <v>0.10897113999999999</v>
      </c>
      <c r="X423" t="s">
        <v>2388</v>
      </c>
    </row>
    <row r="424" spans="1:24" x14ac:dyDescent="0.25">
      <c r="A424">
        <v>1007657</v>
      </c>
      <c r="B424" t="s">
        <v>2651</v>
      </c>
      <c r="C424" t="s">
        <v>52</v>
      </c>
      <c r="G424">
        <v>2014</v>
      </c>
      <c r="H424" t="e">
        <f>YEAR(Table1_2[[#This Row],[UNIT_NAME]])</f>
        <v>#VALUE!</v>
      </c>
      <c r="I424" s="7" t="s">
        <v>2659</v>
      </c>
      <c r="J424" t="s">
        <v>47</v>
      </c>
      <c r="K424" t="s">
        <v>2653</v>
      </c>
      <c r="L424">
        <v>1097</v>
      </c>
      <c r="M424">
        <v>30.896850000000001</v>
      </c>
      <c r="N424">
        <v>-88.065464000000006</v>
      </c>
      <c r="O424" t="s">
        <v>777</v>
      </c>
      <c r="P424">
        <v>36525</v>
      </c>
      <c r="Q424">
        <v>211111</v>
      </c>
      <c r="R424" t="s">
        <v>2387</v>
      </c>
      <c r="S424" t="s">
        <v>30</v>
      </c>
      <c r="U424" t="s">
        <v>31</v>
      </c>
      <c r="V424">
        <v>76890.312850000002</v>
      </c>
      <c r="W424">
        <v>22.534469139999999</v>
      </c>
      <c r="X424" t="s">
        <v>2388</v>
      </c>
    </row>
    <row r="425" spans="1:24" x14ac:dyDescent="0.25">
      <c r="A425">
        <v>1007657</v>
      </c>
      <c r="B425" t="s">
        <v>2651</v>
      </c>
      <c r="C425" t="s">
        <v>52</v>
      </c>
      <c r="G425">
        <v>2014</v>
      </c>
      <c r="H425" t="e">
        <f>YEAR(Table1_2[[#This Row],[UNIT_NAME]])</f>
        <v>#VALUE!</v>
      </c>
      <c r="I425" s="7" t="s">
        <v>2655</v>
      </c>
      <c r="J425" t="s">
        <v>47</v>
      </c>
      <c r="K425" t="s">
        <v>2653</v>
      </c>
      <c r="L425">
        <v>1097</v>
      </c>
      <c r="M425">
        <v>30.896850000000001</v>
      </c>
      <c r="N425">
        <v>-88.065464000000006</v>
      </c>
      <c r="O425" t="s">
        <v>777</v>
      </c>
      <c r="P425">
        <v>36525</v>
      </c>
      <c r="Q425">
        <v>211111</v>
      </c>
      <c r="R425" t="s">
        <v>2387</v>
      </c>
      <c r="S425" t="s">
        <v>30</v>
      </c>
      <c r="U425" t="s">
        <v>31</v>
      </c>
      <c r="V425">
        <v>65765.171499999997</v>
      </c>
      <c r="W425">
        <v>19.273991389999999</v>
      </c>
      <c r="X425" t="s">
        <v>2388</v>
      </c>
    </row>
    <row r="426" spans="1:24" x14ac:dyDescent="0.25">
      <c r="A426">
        <v>1007657</v>
      </c>
      <c r="B426" t="s">
        <v>2651</v>
      </c>
      <c r="C426" t="s">
        <v>52</v>
      </c>
      <c r="G426">
        <v>2014</v>
      </c>
      <c r="H426" t="e">
        <f>YEAR(Table1_2[[#This Row],[UNIT_NAME]])</f>
        <v>#VALUE!</v>
      </c>
      <c r="I426" s="7" t="s">
        <v>2663</v>
      </c>
      <c r="J426" t="s">
        <v>47</v>
      </c>
      <c r="K426" t="s">
        <v>2653</v>
      </c>
      <c r="L426">
        <v>1097</v>
      </c>
      <c r="M426">
        <v>30.896850000000001</v>
      </c>
      <c r="N426">
        <v>-88.065464000000006</v>
      </c>
      <c r="O426" t="s">
        <v>777</v>
      </c>
      <c r="P426">
        <v>36525</v>
      </c>
      <c r="Q426">
        <v>211111</v>
      </c>
      <c r="R426" t="s">
        <v>2387</v>
      </c>
      <c r="S426" t="s">
        <v>30</v>
      </c>
      <c r="U426" t="s">
        <v>31</v>
      </c>
      <c r="V426">
        <v>56833.773090000002</v>
      </c>
      <c r="W426">
        <v>16.6564403</v>
      </c>
      <c r="X426" t="s">
        <v>2388</v>
      </c>
    </row>
    <row r="427" spans="1:24" x14ac:dyDescent="0.25">
      <c r="A427">
        <v>1006010</v>
      </c>
      <c r="B427" t="s">
        <v>14360</v>
      </c>
      <c r="C427" t="s">
        <v>52</v>
      </c>
      <c r="G427">
        <v>2014</v>
      </c>
      <c r="H427" t="e">
        <f>YEAR(Table1_2[[#This Row],[UNIT_NAME]])</f>
        <v>#VALUE!</v>
      </c>
      <c r="I427" s="7" t="s">
        <v>14370</v>
      </c>
      <c r="J427" t="s">
        <v>2526</v>
      </c>
      <c r="K427" t="s">
        <v>14362</v>
      </c>
      <c r="L427">
        <v>22033</v>
      </c>
      <c r="M427">
        <v>30.501722000000001</v>
      </c>
      <c r="N427">
        <v>-91.185833000000002</v>
      </c>
      <c r="O427" t="s">
        <v>908</v>
      </c>
      <c r="P427">
        <v>70805</v>
      </c>
      <c r="Q427">
        <v>325211</v>
      </c>
      <c r="R427" t="s">
        <v>13262</v>
      </c>
      <c r="S427" t="s">
        <v>105</v>
      </c>
      <c r="U427" t="s">
        <v>31</v>
      </c>
      <c r="V427">
        <v>55011.307950000002</v>
      </c>
      <c r="W427">
        <v>16.122325109999998</v>
      </c>
      <c r="X427" t="s">
        <v>13263</v>
      </c>
    </row>
    <row r="428" spans="1:24" x14ac:dyDescent="0.25">
      <c r="A428">
        <v>1006010</v>
      </c>
      <c r="B428" t="s">
        <v>14360</v>
      </c>
      <c r="C428" t="s">
        <v>52</v>
      </c>
      <c r="G428">
        <v>2014</v>
      </c>
      <c r="H428" t="e">
        <f>YEAR(Table1_2[[#This Row],[UNIT_NAME]])</f>
        <v>#VALUE!</v>
      </c>
      <c r="I428" s="7" t="s">
        <v>14369</v>
      </c>
      <c r="J428" t="s">
        <v>125</v>
      </c>
      <c r="K428" t="s">
        <v>14362</v>
      </c>
      <c r="L428">
        <v>22033</v>
      </c>
      <c r="M428">
        <v>30.501722000000001</v>
      </c>
      <c r="N428">
        <v>-91.185833000000002</v>
      </c>
      <c r="O428" t="s">
        <v>908</v>
      </c>
      <c r="P428">
        <v>70805</v>
      </c>
      <c r="Q428">
        <v>325211</v>
      </c>
      <c r="R428" t="s">
        <v>13262</v>
      </c>
      <c r="S428" t="s">
        <v>105</v>
      </c>
      <c r="U428" t="s">
        <v>31</v>
      </c>
      <c r="V428">
        <v>12502.82699</v>
      </c>
      <c r="W428">
        <v>3.6642401169999999</v>
      </c>
      <c r="X428" t="s">
        <v>13263</v>
      </c>
    </row>
    <row r="429" spans="1:24" x14ac:dyDescent="0.25">
      <c r="A429">
        <v>1007657</v>
      </c>
      <c r="B429" t="s">
        <v>2651</v>
      </c>
      <c r="C429" t="s">
        <v>52</v>
      </c>
      <c r="G429">
        <v>2014</v>
      </c>
      <c r="H429" t="e">
        <f>YEAR(Table1_2[[#This Row],[UNIT_NAME]])</f>
        <v>#VALUE!</v>
      </c>
      <c r="I429" s="7" t="s">
        <v>2652</v>
      </c>
      <c r="J429" t="s">
        <v>47</v>
      </c>
      <c r="K429" t="s">
        <v>2653</v>
      </c>
      <c r="L429">
        <v>1097</v>
      </c>
      <c r="M429">
        <v>30.896850000000001</v>
      </c>
      <c r="N429">
        <v>-88.065464000000006</v>
      </c>
      <c r="O429" t="s">
        <v>777</v>
      </c>
      <c r="P429">
        <v>36525</v>
      </c>
      <c r="Q429">
        <v>211111</v>
      </c>
      <c r="R429" t="s">
        <v>2387</v>
      </c>
      <c r="S429" t="s">
        <v>30</v>
      </c>
      <c r="U429" t="s">
        <v>31</v>
      </c>
      <c r="V429">
        <v>51630.229930000001</v>
      </c>
      <c r="W429">
        <v>15.131422669999999</v>
      </c>
      <c r="X429" t="s">
        <v>2388</v>
      </c>
    </row>
    <row r="430" spans="1:24" x14ac:dyDescent="0.25">
      <c r="A430">
        <v>1001023</v>
      </c>
      <c r="B430" t="s">
        <v>7264</v>
      </c>
      <c r="C430" t="s">
        <v>52</v>
      </c>
      <c r="G430">
        <v>2014</v>
      </c>
      <c r="H430" t="e">
        <f>YEAR(Table1_2[[#This Row],[UNIT_NAME]])</f>
        <v>#VALUE!</v>
      </c>
      <c r="I430" s="7" t="s">
        <v>7265</v>
      </c>
      <c r="J430" t="s">
        <v>2413</v>
      </c>
      <c r="K430" t="s">
        <v>7266</v>
      </c>
      <c r="L430">
        <v>18073</v>
      </c>
      <c r="M430">
        <v>41.217500000000001</v>
      </c>
      <c r="N430">
        <v>-87.023899999999998</v>
      </c>
      <c r="O430" t="s">
        <v>193</v>
      </c>
      <c r="P430">
        <v>46392</v>
      </c>
      <c r="Q430">
        <v>221112</v>
      </c>
      <c r="R430" t="s">
        <v>5166</v>
      </c>
      <c r="S430" t="s">
        <v>30</v>
      </c>
      <c r="U430" t="s">
        <v>73</v>
      </c>
      <c r="V430">
        <v>101564.2669</v>
      </c>
      <c r="W430">
        <v>29.765737099999999</v>
      </c>
      <c r="X430" t="s">
        <v>5167</v>
      </c>
    </row>
    <row r="431" spans="1:24" x14ac:dyDescent="0.25">
      <c r="A431">
        <v>1003750</v>
      </c>
      <c r="B431" t="s">
        <v>4046</v>
      </c>
      <c r="C431" t="s">
        <v>52</v>
      </c>
      <c r="G431">
        <v>2014</v>
      </c>
      <c r="H431" t="e">
        <f>YEAR(Table1_2[[#This Row],[UNIT_NAME]])</f>
        <v>#VALUE!</v>
      </c>
      <c r="I431" s="7" t="s">
        <v>4047</v>
      </c>
      <c r="J431" t="s">
        <v>465</v>
      </c>
      <c r="K431" t="s">
        <v>3565</v>
      </c>
      <c r="L431">
        <v>22019</v>
      </c>
      <c r="M431">
        <v>30.273333000000001</v>
      </c>
      <c r="N431">
        <v>-93.156943999999996</v>
      </c>
      <c r="O431" t="s">
        <v>908</v>
      </c>
      <c r="P431">
        <v>70615</v>
      </c>
      <c r="Q431">
        <v>211112</v>
      </c>
      <c r="R431" t="s">
        <v>2392</v>
      </c>
      <c r="U431" t="s">
        <v>31</v>
      </c>
      <c r="V431">
        <v>391013.94650000002</v>
      </c>
      <c r="W431">
        <v>114.5956023</v>
      </c>
      <c r="X431" t="s">
        <v>2388</v>
      </c>
    </row>
    <row r="432" spans="1:24" x14ac:dyDescent="0.25">
      <c r="A432">
        <v>1001023</v>
      </c>
      <c r="B432" t="s">
        <v>7264</v>
      </c>
      <c r="C432" t="s">
        <v>52</v>
      </c>
      <c r="G432">
        <v>2014</v>
      </c>
      <c r="H432" t="e">
        <f>YEAR(Table1_2[[#This Row],[UNIT_NAME]])</f>
        <v>#VALUE!</v>
      </c>
      <c r="I432" s="7" t="s">
        <v>7267</v>
      </c>
      <c r="J432" t="s">
        <v>2413</v>
      </c>
      <c r="K432" t="s">
        <v>7266</v>
      </c>
      <c r="L432">
        <v>18073</v>
      </c>
      <c r="M432">
        <v>41.217500000000001</v>
      </c>
      <c r="N432">
        <v>-87.023899999999998</v>
      </c>
      <c r="O432" t="s">
        <v>193</v>
      </c>
      <c r="P432">
        <v>46392</v>
      </c>
      <c r="Q432">
        <v>221112</v>
      </c>
      <c r="R432" t="s">
        <v>5166</v>
      </c>
      <c r="S432" t="s">
        <v>30</v>
      </c>
      <c r="U432" t="s">
        <v>73</v>
      </c>
      <c r="V432">
        <v>111332.4538</v>
      </c>
      <c r="W432">
        <v>32.628528250000002</v>
      </c>
      <c r="X432" t="s">
        <v>5167</v>
      </c>
    </row>
    <row r="433" spans="1:24" x14ac:dyDescent="0.25">
      <c r="A433">
        <v>1003750</v>
      </c>
      <c r="B433" t="s">
        <v>4046</v>
      </c>
      <c r="C433" t="s">
        <v>52</v>
      </c>
      <c r="G433">
        <v>2014</v>
      </c>
      <c r="H433" t="e">
        <f>YEAR(Table1_2[[#This Row],[UNIT_NAME]])</f>
        <v>#VALUE!</v>
      </c>
      <c r="I433" s="7" t="s">
        <v>4048</v>
      </c>
      <c r="J433" t="s">
        <v>465</v>
      </c>
      <c r="K433" t="s">
        <v>3565</v>
      </c>
      <c r="L433">
        <v>22019</v>
      </c>
      <c r="M433">
        <v>30.273333000000001</v>
      </c>
      <c r="N433">
        <v>-93.156943999999996</v>
      </c>
      <c r="O433" t="s">
        <v>908</v>
      </c>
      <c r="P433">
        <v>70615</v>
      </c>
      <c r="Q433">
        <v>211112</v>
      </c>
      <c r="R433" t="s">
        <v>2392</v>
      </c>
      <c r="U433" t="s">
        <v>31</v>
      </c>
      <c r="V433">
        <v>63573.31323</v>
      </c>
      <c r="W433">
        <v>18.631617070000001</v>
      </c>
      <c r="X433" t="s">
        <v>2388</v>
      </c>
    </row>
    <row r="434" spans="1:24" x14ac:dyDescent="0.25">
      <c r="A434">
        <v>1000099</v>
      </c>
      <c r="B434" t="s">
        <v>10720</v>
      </c>
      <c r="C434" t="s">
        <v>2494</v>
      </c>
      <c r="G434">
        <v>2014</v>
      </c>
      <c r="H434" t="e">
        <f>YEAR(Table1_2[[#This Row],[UNIT_NAME]])</f>
        <v>#VALUE!</v>
      </c>
      <c r="I434" s="7" t="s">
        <v>10834</v>
      </c>
      <c r="J434" t="s">
        <v>465</v>
      </c>
      <c r="K434" t="s">
        <v>10827</v>
      </c>
      <c r="L434">
        <v>17033</v>
      </c>
      <c r="M434">
        <v>39</v>
      </c>
      <c r="N434">
        <v>-87.722200000000001</v>
      </c>
      <c r="O434" t="s">
        <v>113</v>
      </c>
      <c r="P434">
        <v>62454</v>
      </c>
      <c r="Q434">
        <v>324110</v>
      </c>
      <c r="R434" t="s">
        <v>10711</v>
      </c>
      <c r="S434" t="s">
        <v>30</v>
      </c>
      <c r="U434" t="s">
        <v>73</v>
      </c>
      <c r="V434">
        <v>3226581.3560000001</v>
      </c>
      <c r="W434">
        <v>945.62364630000002</v>
      </c>
      <c r="X434" t="s">
        <v>10712</v>
      </c>
    </row>
    <row r="435" spans="1:24" x14ac:dyDescent="0.25">
      <c r="A435">
        <v>1004499</v>
      </c>
      <c r="B435" t="s">
        <v>3340</v>
      </c>
      <c r="C435" t="s">
        <v>52</v>
      </c>
      <c r="G435">
        <v>2014</v>
      </c>
      <c r="H435">
        <f>YEAR(Table1_2[[#This Row],[UNIT_NAME]])</f>
        <v>1900</v>
      </c>
      <c r="I435" s="7" t="s">
        <v>20729</v>
      </c>
      <c r="J435" t="s">
        <v>2413</v>
      </c>
      <c r="K435" t="s">
        <v>2856</v>
      </c>
      <c r="L435">
        <v>35045</v>
      </c>
      <c r="M435">
        <v>36.483800000000002</v>
      </c>
      <c r="N435">
        <v>-108.1199</v>
      </c>
      <c r="O435" t="s">
        <v>287</v>
      </c>
      <c r="P435">
        <v>87413</v>
      </c>
      <c r="Q435">
        <v>211111</v>
      </c>
      <c r="R435" t="s">
        <v>2387</v>
      </c>
      <c r="S435" t="s">
        <v>30</v>
      </c>
      <c r="U435" t="s">
        <v>43</v>
      </c>
      <c r="V435">
        <v>1272210.7050000001</v>
      </c>
      <c r="W435">
        <v>372.85051659999999</v>
      </c>
      <c r="X435" t="s">
        <v>2388</v>
      </c>
    </row>
    <row r="436" spans="1:24" x14ac:dyDescent="0.25">
      <c r="A436">
        <v>1007321</v>
      </c>
      <c r="B436" t="s">
        <v>4339</v>
      </c>
      <c r="C436" t="s">
        <v>52</v>
      </c>
      <c r="G436">
        <v>2014</v>
      </c>
      <c r="H436">
        <f>YEAR(Table1_2[[#This Row],[UNIT_NAME]])</f>
        <v>1900</v>
      </c>
      <c r="I436" s="7" t="s">
        <v>20729</v>
      </c>
      <c r="J436" t="s">
        <v>47</v>
      </c>
      <c r="K436" t="s">
        <v>2604</v>
      </c>
      <c r="L436">
        <v>22075</v>
      </c>
      <c r="M436">
        <v>29.241</v>
      </c>
      <c r="N436">
        <v>-89.076400000000007</v>
      </c>
      <c r="O436" t="s">
        <v>908</v>
      </c>
      <c r="P436">
        <v>0</v>
      </c>
      <c r="Q436">
        <v>211111</v>
      </c>
      <c r="R436" t="s">
        <v>2387</v>
      </c>
      <c r="S436" t="s">
        <v>30</v>
      </c>
      <c r="U436" t="s">
        <v>31</v>
      </c>
      <c r="V436">
        <v>98132.303050000002</v>
      </c>
      <c r="W436">
        <v>28.75992141</v>
      </c>
      <c r="X436" t="s">
        <v>2388</v>
      </c>
    </row>
    <row r="437" spans="1:24" x14ac:dyDescent="0.25">
      <c r="A437">
        <v>1000347</v>
      </c>
      <c r="B437" t="s">
        <v>6946</v>
      </c>
      <c r="C437" t="s">
        <v>52</v>
      </c>
      <c r="G437">
        <v>2014</v>
      </c>
      <c r="H437">
        <f>YEAR(Table1_2[[#This Row],[UNIT_NAME]])</f>
        <v>1900</v>
      </c>
      <c r="I437" s="7" t="s">
        <v>20729</v>
      </c>
      <c r="J437" t="s">
        <v>40</v>
      </c>
      <c r="K437" t="s">
        <v>2480</v>
      </c>
      <c r="L437">
        <v>26111</v>
      </c>
      <c r="M437">
        <v>43.586100000000002</v>
      </c>
      <c r="N437">
        <v>-84.224199999999996</v>
      </c>
      <c r="O437" t="s">
        <v>198</v>
      </c>
      <c r="P437">
        <v>48640</v>
      </c>
      <c r="Q437">
        <v>221112</v>
      </c>
      <c r="R437" t="s">
        <v>5166</v>
      </c>
      <c r="S437" t="s">
        <v>105</v>
      </c>
      <c r="U437" t="s">
        <v>73</v>
      </c>
      <c r="V437">
        <v>726539</v>
      </c>
      <c r="W437">
        <v>212.92891220000001</v>
      </c>
      <c r="X437" t="s">
        <v>5167</v>
      </c>
    </row>
    <row r="438" spans="1:24" x14ac:dyDescent="0.25">
      <c r="A438">
        <v>1001535</v>
      </c>
      <c r="B438" t="s">
        <v>6981</v>
      </c>
      <c r="C438" t="s">
        <v>52</v>
      </c>
      <c r="G438">
        <v>2014</v>
      </c>
      <c r="H438">
        <f>YEAR(Table1_2[[#This Row],[UNIT_NAME]])</f>
        <v>1900</v>
      </c>
      <c r="I438" s="7" t="s">
        <v>20729</v>
      </c>
      <c r="J438" t="s">
        <v>125</v>
      </c>
      <c r="K438" t="s">
        <v>5410</v>
      </c>
      <c r="L438">
        <v>18097</v>
      </c>
      <c r="M438">
        <v>39.7622</v>
      </c>
      <c r="N438">
        <v>-86.166700000000006</v>
      </c>
      <c r="O438" t="s">
        <v>193</v>
      </c>
      <c r="P438">
        <v>46204</v>
      </c>
      <c r="Q438">
        <v>221330</v>
      </c>
      <c r="R438" t="s">
        <v>5501</v>
      </c>
      <c r="S438" t="s">
        <v>30</v>
      </c>
      <c r="T438" t="s">
        <v>440</v>
      </c>
      <c r="U438" t="s">
        <v>73</v>
      </c>
      <c r="V438">
        <v>28213.343379999998</v>
      </c>
      <c r="W438">
        <v>8.2685671620000001</v>
      </c>
      <c r="X438" t="s">
        <v>5167</v>
      </c>
    </row>
    <row r="439" spans="1:24" x14ac:dyDescent="0.25">
      <c r="A439">
        <v>1001535</v>
      </c>
      <c r="B439" t="s">
        <v>6981</v>
      </c>
      <c r="C439" t="s">
        <v>81</v>
      </c>
      <c r="G439">
        <v>2014</v>
      </c>
      <c r="H439">
        <f>YEAR(Table1_2[[#This Row],[UNIT_NAME]])</f>
        <v>1900</v>
      </c>
      <c r="I439" s="7" t="s">
        <v>20729</v>
      </c>
      <c r="J439" t="s">
        <v>125</v>
      </c>
      <c r="K439" t="s">
        <v>5410</v>
      </c>
      <c r="L439">
        <v>18097</v>
      </c>
      <c r="M439">
        <v>39.7622</v>
      </c>
      <c r="N439">
        <v>-86.166700000000006</v>
      </c>
      <c r="O439" t="s">
        <v>193</v>
      </c>
      <c r="P439">
        <v>46204</v>
      </c>
      <c r="Q439">
        <v>221330</v>
      </c>
      <c r="R439" t="s">
        <v>5501</v>
      </c>
      <c r="S439" t="s">
        <v>30</v>
      </c>
      <c r="T439" t="s">
        <v>440</v>
      </c>
      <c r="U439" t="s">
        <v>73</v>
      </c>
      <c r="V439">
        <v>1191.184424</v>
      </c>
      <c r="W439">
        <v>0.34910390699999999</v>
      </c>
      <c r="X439" t="s">
        <v>5167</v>
      </c>
    </row>
    <row r="440" spans="1:24" x14ac:dyDescent="0.25">
      <c r="A440">
        <v>1007352</v>
      </c>
      <c r="B440" t="s">
        <v>4372</v>
      </c>
      <c r="C440" t="s">
        <v>52</v>
      </c>
      <c r="G440">
        <v>2014</v>
      </c>
      <c r="H440" t="e">
        <f>YEAR(Table1_2[[#This Row],[UNIT_NAME]])</f>
        <v>#VALUE!</v>
      </c>
      <c r="I440" s="7" t="s">
        <v>4378</v>
      </c>
      <c r="J440" t="s">
        <v>47</v>
      </c>
      <c r="K440" t="s">
        <v>2445</v>
      </c>
      <c r="L440">
        <v>48201</v>
      </c>
      <c r="M440">
        <v>29.758299999999998</v>
      </c>
      <c r="N440">
        <v>-95.368080000000006</v>
      </c>
      <c r="O440" t="s">
        <v>908</v>
      </c>
      <c r="P440">
        <v>70549</v>
      </c>
      <c r="Q440">
        <v>211112</v>
      </c>
      <c r="R440" t="s">
        <v>2392</v>
      </c>
      <c r="S440" t="s">
        <v>30</v>
      </c>
      <c r="T440" t="s">
        <v>2446</v>
      </c>
      <c r="U440" t="s">
        <v>31</v>
      </c>
      <c r="V440">
        <v>28079.532599999999</v>
      </c>
      <c r="W440">
        <v>8.2293508450000008</v>
      </c>
      <c r="X440" t="s">
        <v>2388</v>
      </c>
    </row>
    <row r="441" spans="1:24" x14ac:dyDescent="0.25">
      <c r="A441">
        <v>1003725</v>
      </c>
      <c r="B441" t="s">
        <v>10291</v>
      </c>
      <c r="C441" t="s">
        <v>52</v>
      </c>
      <c r="G441">
        <v>2014</v>
      </c>
      <c r="H441">
        <f>YEAR(Table1_2[[#This Row],[UNIT_NAME]])</f>
        <v>1904</v>
      </c>
      <c r="I441" s="7" t="s">
        <v>20894</v>
      </c>
      <c r="J441" t="s">
        <v>2413</v>
      </c>
      <c r="K441" t="s">
        <v>269</v>
      </c>
      <c r="L441">
        <v>12083</v>
      </c>
      <c r="M441">
        <v>29.297751000000002</v>
      </c>
      <c r="N441">
        <v>-81.833161000000004</v>
      </c>
      <c r="O441" t="s">
        <v>95</v>
      </c>
      <c r="P441">
        <v>32134</v>
      </c>
      <c r="Q441">
        <v>486210</v>
      </c>
      <c r="R441" t="s">
        <v>8822</v>
      </c>
      <c r="S441" t="s">
        <v>30</v>
      </c>
      <c r="U441" t="s">
        <v>31</v>
      </c>
      <c r="V441">
        <v>457210.70490000001</v>
      </c>
      <c r="W441">
        <v>133.9960801</v>
      </c>
      <c r="X441" t="s">
        <v>8823</v>
      </c>
    </row>
    <row r="442" spans="1:24" x14ac:dyDescent="0.25">
      <c r="A442">
        <v>1011728</v>
      </c>
      <c r="B442" t="s">
        <v>2614</v>
      </c>
      <c r="C442" t="s">
        <v>81</v>
      </c>
      <c r="G442">
        <v>2014</v>
      </c>
      <c r="H442" t="e">
        <f>YEAR(Table1_2[[#This Row],[UNIT_NAME]])</f>
        <v>#VALUE!</v>
      </c>
      <c r="I442" s="7" t="s">
        <v>2620</v>
      </c>
      <c r="J442" t="s">
        <v>47</v>
      </c>
      <c r="L442">
        <v>0</v>
      </c>
      <c r="M442">
        <v>27.889199999999999</v>
      </c>
      <c r="N442">
        <v>-92.553899999999999</v>
      </c>
      <c r="O442" t="s">
        <v>908</v>
      </c>
      <c r="P442">
        <v>0</v>
      </c>
      <c r="Q442">
        <v>211111</v>
      </c>
      <c r="R442" t="s">
        <v>2387</v>
      </c>
      <c r="S442" t="s">
        <v>30</v>
      </c>
      <c r="V442">
        <v>117.631152</v>
      </c>
      <c r="W442">
        <v>3.4474506000000002E-2</v>
      </c>
      <c r="X442" t="s">
        <v>2388</v>
      </c>
    </row>
    <row r="443" spans="1:24" x14ac:dyDescent="0.25">
      <c r="A443">
        <v>1004630</v>
      </c>
      <c r="B443" t="s">
        <v>10748</v>
      </c>
      <c r="C443" t="s">
        <v>52</v>
      </c>
      <c r="G443">
        <v>2014</v>
      </c>
      <c r="H443" t="e">
        <f>YEAR(Table1_2[[#This Row],[UNIT_NAME]])</f>
        <v>#VALUE!</v>
      </c>
      <c r="I443" s="7" t="s">
        <v>10798</v>
      </c>
      <c r="J443" t="s">
        <v>40</v>
      </c>
      <c r="K443" t="s">
        <v>10750</v>
      </c>
      <c r="L443">
        <v>22093</v>
      </c>
      <c r="M443">
        <v>30.108460000000001</v>
      </c>
      <c r="N443">
        <v>-90.896770000000004</v>
      </c>
      <c r="O443" t="s">
        <v>908</v>
      </c>
      <c r="P443">
        <v>70723</v>
      </c>
      <c r="Q443">
        <v>324110</v>
      </c>
      <c r="R443" t="s">
        <v>10711</v>
      </c>
      <c r="S443" t="s">
        <v>30</v>
      </c>
      <c r="U443" t="s">
        <v>31</v>
      </c>
      <c r="V443">
        <v>7303.0531469999996</v>
      </c>
      <c r="W443">
        <v>2.140327171</v>
      </c>
      <c r="X443" t="s">
        <v>10712</v>
      </c>
    </row>
    <row r="444" spans="1:24" x14ac:dyDescent="0.25">
      <c r="A444">
        <v>1004630</v>
      </c>
      <c r="B444" t="s">
        <v>10748</v>
      </c>
      <c r="C444" t="s">
        <v>52</v>
      </c>
      <c r="G444">
        <v>2014</v>
      </c>
      <c r="H444" t="e">
        <f>YEAR(Table1_2[[#This Row],[UNIT_NAME]])</f>
        <v>#VALUE!</v>
      </c>
      <c r="I444" s="7" t="s">
        <v>10799</v>
      </c>
      <c r="J444" t="s">
        <v>40</v>
      </c>
      <c r="K444" t="s">
        <v>10750</v>
      </c>
      <c r="L444">
        <v>22093</v>
      </c>
      <c r="M444">
        <v>30.108460000000001</v>
      </c>
      <c r="N444">
        <v>-90.896770000000004</v>
      </c>
      <c r="O444" t="s">
        <v>908</v>
      </c>
      <c r="P444">
        <v>70723</v>
      </c>
      <c r="Q444">
        <v>324110</v>
      </c>
      <c r="R444" t="s">
        <v>10711</v>
      </c>
      <c r="S444" t="s">
        <v>30</v>
      </c>
      <c r="U444" t="s">
        <v>31</v>
      </c>
      <c r="V444">
        <v>4174.5194119999996</v>
      </c>
      <c r="W444">
        <v>1.223438628</v>
      </c>
      <c r="X444" t="s">
        <v>10712</v>
      </c>
    </row>
    <row r="445" spans="1:24" x14ac:dyDescent="0.25">
      <c r="A445">
        <v>1004630</v>
      </c>
      <c r="B445" t="s">
        <v>10748</v>
      </c>
      <c r="C445" t="s">
        <v>2494</v>
      </c>
      <c r="G445">
        <v>2014</v>
      </c>
      <c r="H445" t="e">
        <f>YEAR(Table1_2[[#This Row],[UNIT_NAME]])</f>
        <v>#VALUE!</v>
      </c>
      <c r="I445" s="7" t="s">
        <v>10788</v>
      </c>
      <c r="J445" t="s">
        <v>2633</v>
      </c>
      <c r="K445" t="s">
        <v>10750</v>
      </c>
      <c r="L445">
        <v>22093</v>
      </c>
      <c r="M445">
        <v>30.108460000000001</v>
      </c>
      <c r="N445">
        <v>-90.896770000000004</v>
      </c>
      <c r="O445" t="s">
        <v>908</v>
      </c>
      <c r="P445">
        <v>70723</v>
      </c>
      <c r="Q445">
        <v>324110</v>
      </c>
      <c r="R445" t="s">
        <v>10711</v>
      </c>
      <c r="S445" t="s">
        <v>30</v>
      </c>
      <c r="U445" t="s">
        <v>31</v>
      </c>
      <c r="V445">
        <v>120122.03389999999</v>
      </c>
      <c r="W445">
        <v>35.204516220000002</v>
      </c>
      <c r="X445" t="s">
        <v>10712</v>
      </c>
    </row>
    <row r="446" spans="1:24" x14ac:dyDescent="0.25">
      <c r="A446">
        <v>1004630</v>
      </c>
      <c r="B446" t="s">
        <v>10748</v>
      </c>
      <c r="C446" t="s">
        <v>52</v>
      </c>
      <c r="G446">
        <v>2014</v>
      </c>
      <c r="H446" t="e">
        <f>YEAR(Table1_2[[#This Row],[UNIT_NAME]])</f>
        <v>#VALUE!</v>
      </c>
      <c r="I446" s="7" t="s">
        <v>10801</v>
      </c>
      <c r="J446" t="s">
        <v>465</v>
      </c>
      <c r="K446" t="s">
        <v>10750</v>
      </c>
      <c r="L446">
        <v>22093</v>
      </c>
      <c r="M446">
        <v>30.108460000000001</v>
      </c>
      <c r="N446">
        <v>-90.896770000000004</v>
      </c>
      <c r="O446" t="s">
        <v>908</v>
      </c>
      <c r="P446">
        <v>70723</v>
      </c>
      <c r="Q446">
        <v>324110</v>
      </c>
      <c r="R446" t="s">
        <v>10711</v>
      </c>
      <c r="S446" t="s">
        <v>30</v>
      </c>
      <c r="U446" t="s">
        <v>31</v>
      </c>
      <c r="V446">
        <v>567.28232190000006</v>
      </c>
      <c r="W446">
        <v>0.16625509099999999</v>
      </c>
      <c r="X446" t="s">
        <v>10712</v>
      </c>
    </row>
    <row r="447" spans="1:24" x14ac:dyDescent="0.25">
      <c r="A447">
        <v>1003471</v>
      </c>
      <c r="B447" t="s">
        <v>1734</v>
      </c>
      <c r="C447" t="s">
        <v>81</v>
      </c>
      <c r="G447">
        <v>2014</v>
      </c>
      <c r="H447" t="e">
        <f>YEAR(Table1_2[[#This Row],[UNIT_NAME]])</f>
        <v>#VALUE!</v>
      </c>
      <c r="I447" s="7" t="s">
        <v>1735</v>
      </c>
      <c r="J447" t="s">
        <v>47</v>
      </c>
      <c r="K447" t="s">
        <v>1736</v>
      </c>
      <c r="L447">
        <v>49035</v>
      </c>
      <c r="M447">
        <v>40.745590999999997</v>
      </c>
      <c r="N447">
        <v>-112.044208</v>
      </c>
      <c r="O447" t="s">
        <v>1146</v>
      </c>
      <c r="P447">
        <v>84104</v>
      </c>
      <c r="Q447">
        <v>562212</v>
      </c>
      <c r="R447" t="s">
        <v>29</v>
      </c>
      <c r="S447" t="s">
        <v>30</v>
      </c>
      <c r="T447" t="s">
        <v>1737</v>
      </c>
      <c r="U447" t="s">
        <v>43</v>
      </c>
      <c r="V447">
        <v>56.787452680000001</v>
      </c>
      <c r="W447">
        <v>1.6642865E-2</v>
      </c>
      <c r="X447" t="s">
        <v>32</v>
      </c>
    </row>
    <row r="448" spans="1:24" x14ac:dyDescent="0.25">
      <c r="A448">
        <v>1003471</v>
      </c>
      <c r="B448" t="s">
        <v>1734</v>
      </c>
      <c r="C448" t="s">
        <v>81</v>
      </c>
      <c r="G448">
        <v>2014</v>
      </c>
      <c r="H448" t="e">
        <f>YEAR(Table1_2[[#This Row],[UNIT_NAME]])</f>
        <v>#VALUE!</v>
      </c>
      <c r="I448" s="7" t="s">
        <v>1740</v>
      </c>
      <c r="J448" t="s">
        <v>47</v>
      </c>
      <c r="K448" t="s">
        <v>1736</v>
      </c>
      <c r="L448">
        <v>49035</v>
      </c>
      <c r="M448">
        <v>40.745590999999997</v>
      </c>
      <c r="N448">
        <v>-112.044208</v>
      </c>
      <c r="O448" t="s">
        <v>1146</v>
      </c>
      <c r="P448">
        <v>84104</v>
      </c>
      <c r="Q448">
        <v>562212</v>
      </c>
      <c r="R448" t="s">
        <v>29</v>
      </c>
      <c r="S448" t="s">
        <v>30</v>
      </c>
      <c r="T448" t="s">
        <v>1737</v>
      </c>
      <c r="U448" t="s">
        <v>43</v>
      </c>
      <c r="V448">
        <v>20.281233100000001</v>
      </c>
      <c r="W448">
        <v>5.9438800000000003E-3</v>
      </c>
      <c r="X448" t="s">
        <v>32</v>
      </c>
    </row>
    <row r="449" spans="1:24" x14ac:dyDescent="0.25">
      <c r="A449">
        <v>1002779</v>
      </c>
      <c r="B449" t="s">
        <v>3064</v>
      </c>
      <c r="C449" t="s">
        <v>52</v>
      </c>
      <c r="G449">
        <v>2014</v>
      </c>
      <c r="H449">
        <f>YEAR(Table1_2[[#This Row],[UNIT_NAME]])</f>
        <v>1900</v>
      </c>
      <c r="I449" s="7" t="s">
        <v>20708</v>
      </c>
      <c r="J449" t="s">
        <v>47</v>
      </c>
      <c r="K449" t="s">
        <v>2604</v>
      </c>
      <c r="L449">
        <v>22075</v>
      </c>
      <c r="M449">
        <v>29.0548</v>
      </c>
      <c r="N449">
        <v>-89.306399999999996</v>
      </c>
      <c r="O449" t="s">
        <v>908</v>
      </c>
      <c r="P449">
        <v>70091</v>
      </c>
      <c r="Q449">
        <v>211111</v>
      </c>
      <c r="R449" t="s">
        <v>2387</v>
      </c>
      <c r="S449" t="s">
        <v>30</v>
      </c>
      <c r="U449" t="s">
        <v>31</v>
      </c>
      <c r="V449">
        <v>220163.96530000001</v>
      </c>
      <c r="W449">
        <v>64.524098019999997</v>
      </c>
      <c r="X449" t="s">
        <v>2388</v>
      </c>
    </row>
    <row r="450" spans="1:24" x14ac:dyDescent="0.25">
      <c r="A450">
        <v>1004499</v>
      </c>
      <c r="B450" t="s">
        <v>3340</v>
      </c>
      <c r="C450" t="s">
        <v>52</v>
      </c>
      <c r="G450">
        <v>2014</v>
      </c>
      <c r="H450">
        <f>YEAR(Table1_2[[#This Row],[UNIT_NAME]])</f>
        <v>1900</v>
      </c>
      <c r="I450" s="7" t="s">
        <v>20708</v>
      </c>
      <c r="J450" t="s">
        <v>2413</v>
      </c>
      <c r="K450" t="s">
        <v>2856</v>
      </c>
      <c r="L450">
        <v>35045</v>
      </c>
      <c r="M450">
        <v>36.483800000000002</v>
      </c>
      <c r="N450">
        <v>-108.1199</v>
      </c>
      <c r="O450" t="s">
        <v>287</v>
      </c>
      <c r="P450">
        <v>87413</v>
      </c>
      <c r="Q450">
        <v>211111</v>
      </c>
      <c r="R450" t="s">
        <v>2387</v>
      </c>
      <c r="S450" t="s">
        <v>30</v>
      </c>
      <c r="U450" t="s">
        <v>43</v>
      </c>
      <c r="V450">
        <v>1141341.8770000001</v>
      </c>
      <c r="W450">
        <v>334.4964061</v>
      </c>
      <c r="X450" t="s">
        <v>2388</v>
      </c>
    </row>
    <row r="451" spans="1:24" x14ac:dyDescent="0.25">
      <c r="A451">
        <v>1000347</v>
      </c>
      <c r="B451" t="s">
        <v>6946</v>
      </c>
      <c r="C451" t="s">
        <v>52</v>
      </c>
      <c r="G451">
        <v>2014</v>
      </c>
      <c r="H451">
        <f>YEAR(Table1_2[[#This Row],[UNIT_NAME]])</f>
        <v>1900</v>
      </c>
      <c r="I451" s="7" t="s">
        <v>20708</v>
      </c>
      <c r="J451" t="s">
        <v>40</v>
      </c>
      <c r="K451" t="s">
        <v>2480</v>
      </c>
      <c r="L451">
        <v>26111</v>
      </c>
      <c r="M451">
        <v>43.586100000000002</v>
      </c>
      <c r="N451">
        <v>-84.224199999999996</v>
      </c>
      <c r="O451" t="s">
        <v>198</v>
      </c>
      <c r="P451">
        <v>48640</v>
      </c>
      <c r="Q451">
        <v>221112</v>
      </c>
      <c r="R451" t="s">
        <v>5166</v>
      </c>
      <c r="S451" t="s">
        <v>105</v>
      </c>
      <c r="U451" t="s">
        <v>73</v>
      </c>
      <c r="V451">
        <v>870118</v>
      </c>
      <c r="W451">
        <v>255.00803020000001</v>
      </c>
      <c r="X451" t="s">
        <v>5167</v>
      </c>
    </row>
    <row r="452" spans="1:24" x14ac:dyDescent="0.25">
      <c r="A452">
        <v>1001535</v>
      </c>
      <c r="B452" t="s">
        <v>6981</v>
      </c>
      <c r="C452" t="s">
        <v>52</v>
      </c>
      <c r="G452">
        <v>2014</v>
      </c>
      <c r="H452">
        <f>YEAR(Table1_2[[#This Row],[UNIT_NAME]])</f>
        <v>1900</v>
      </c>
      <c r="I452" s="7" t="s">
        <v>20708</v>
      </c>
      <c r="J452" t="s">
        <v>125</v>
      </c>
      <c r="K452" t="s">
        <v>5410</v>
      </c>
      <c r="L452">
        <v>18097</v>
      </c>
      <c r="M452">
        <v>39.7622</v>
      </c>
      <c r="N452">
        <v>-86.166700000000006</v>
      </c>
      <c r="O452" t="s">
        <v>193</v>
      </c>
      <c r="P452">
        <v>46204</v>
      </c>
      <c r="Q452">
        <v>221330</v>
      </c>
      <c r="R452" t="s">
        <v>5501</v>
      </c>
      <c r="S452" t="s">
        <v>30</v>
      </c>
      <c r="T452" t="s">
        <v>440</v>
      </c>
      <c r="U452" t="s">
        <v>73</v>
      </c>
      <c r="V452">
        <v>34383.716549999997</v>
      </c>
      <c r="W452">
        <v>10.07693649</v>
      </c>
      <c r="X452" t="s">
        <v>5167</v>
      </c>
    </row>
    <row r="453" spans="1:24" x14ac:dyDescent="0.25">
      <c r="A453">
        <v>1001535</v>
      </c>
      <c r="B453" t="s">
        <v>6981</v>
      </c>
      <c r="C453" t="s">
        <v>81</v>
      </c>
      <c r="G453">
        <v>2014</v>
      </c>
      <c r="H453">
        <f>YEAR(Table1_2[[#This Row],[UNIT_NAME]])</f>
        <v>1900</v>
      </c>
      <c r="I453" s="7" t="s">
        <v>20708</v>
      </c>
      <c r="J453" t="s">
        <v>125</v>
      </c>
      <c r="K453" t="s">
        <v>5410</v>
      </c>
      <c r="L453">
        <v>18097</v>
      </c>
      <c r="M453">
        <v>39.7622</v>
      </c>
      <c r="N453">
        <v>-86.166700000000006</v>
      </c>
      <c r="O453" t="s">
        <v>193</v>
      </c>
      <c r="P453">
        <v>46204</v>
      </c>
      <c r="Q453">
        <v>221330</v>
      </c>
      <c r="R453" t="s">
        <v>5501</v>
      </c>
      <c r="S453" t="s">
        <v>30</v>
      </c>
      <c r="T453" t="s">
        <v>440</v>
      </c>
      <c r="U453" t="s">
        <v>73</v>
      </c>
      <c r="V453">
        <v>1826.663061</v>
      </c>
      <c r="W453">
        <v>0.53534549200000003</v>
      </c>
      <c r="X453" t="s">
        <v>5167</v>
      </c>
    </row>
    <row r="454" spans="1:24" x14ac:dyDescent="0.25">
      <c r="A454">
        <v>1007352</v>
      </c>
      <c r="B454" t="s">
        <v>4372</v>
      </c>
      <c r="C454" t="s">
        <v>52</v>
      </c>
      <c r="G454">
        <v>2014</v>
      </c>
      <c r="H454" t="e">
        <f>YEAR(Table1_2[[#This Row],[UNIT_NAME]])</f>
        <v>#VALUE!</v>
      </c>
      <c r="I454" s="7" t="s">
        <v>4379</v>
      </c>
      <c r="J454" t="s">
        <v>47</v>
      </c>
      <c r="K454" t="s">
        <v>2445</v>
      </c>
      <c r="L454">
        <v>48201</v>
      </c>
      <c r="M454">
        <v>29.758299999999998</v>
      </c>
      <c r="N454">
        <v>-95.368080000000006</v>
      </c>
      <c r="O454" t="s">
        <v>908</v>
      </c>
      <c r="P454">
        <v>70549</v>
      </c>
      <c r="Q454">
        <v>211112</v>
      </c>
      <c r="R454" t="s">
        <v>2392</v>
      </c>
      <c r="S454" t="s">
        <v>30</v>
      </c>
      <c r="T454" t="s">
        <v>2446</v>
      </c>
      <c r="U454" t="s">
        <v>31</v>
      </c>
      <c r="V454">
        <v>30000</v>
      </c>
      <c r="W454">
        <v>8.7921878479999993</v>
      </c>
      <c r="X454" t="s">
        <v>2388</v>
      </c>
    </row>
    <row r="455" spans="1:24" x14ac:dyDescent="0.25">
      <c r="A455">
        <v>1002838</v>
      </c>
      <c r="B455" t="s">
        <v>9874</v>
      </c>
      <c r="C455" t="s">
        <v>52</v>
      </c>
      <c r="G455">
        <v>2014</v>
      </c>
      <c r="H455">
        <f>YEAR(Table1_2[[#This Row],[UNIT_NAME]])</f>
        <v>1904</v>
      </c>
      <c r="I455" s="7" t="s">
        <v>20865</v>
      </c>
      <c r="J455" t="s">
        <v>2413</v>
      </c>
      <c r="K455" t="s">
        <v>2073</v>
      </c>
      <c r="L455">
        <v>12095</v>
      </c>
      <c r="M455">
        <v>28.520990000000001</v>
      </c>
      <c r="N455">
        <v>-81.490189999999998</v>
      </c>
      <c r="O455" t="s">
        <v>95</v>
      </c>
      <c r="P455">
        <v>32835</v>
      </c>
      <c r="Q455">
        <v>486210</v>
      </c>
      <c r="R455" t="s">
        <v>8822</v>
      </c>
      <c r="S455" t="s">
        <v>30</v>
      </c>
      <c r="U455" t="s">
        <v>31</v>
      </c>
      <c r="V455">
        <v>167440.63320000001</v>
      </c>
      <c r="W455">
        <v>49.072316700000002</v>
      </c>
      <c r="X455" t="s">
        <v>8823</v>
      </c>
    </row>
    <row r="456" spans="1:24" x14ac:dyDescent="0.25">
      <c r="A456">
        <v>1002779</v>
      </c>
      <c r="B456" t="s">
        <v>3064</v>
      </c>
      <c r="C456" t="s">
        <v>52</v>
      </c>
      <c r="G456">
        <v>2014</v>
      </c>
      <c r="H456">
        <f>YEAR(Table1_2[[#This Row],[UNIT_NAME]])</f>
        <v>1900</v>
      </c>
      <c r="I456" s="7" t="s">
        <v>20711</v>
      </c>
      <c r="J456" t="s">
        <v>47</v>
      </c>
      <c r="K456" t="s">
        <v>2604</v>
      </c>
      <c r="L456">
        <v>22075</v>
      </c>
      <c r="M456">
        <v>29.0548</v>
      </c>
      <c r="N456">
        <v>-89.306399999999996</v>
      </c>
      <c r="O456" t="s">
        <v>908</v>
      </c>
      <c r="P456">
        <v>70091</v>
      </c>
      <c r="Q456">
        <v>211111</v>
      </c>
      <c r="R456" t="s">
        <v>2387</v>
      </c>
      <c r="S456" t="s">
        <v>30</v>
      </c>
      <c r="U456" t="s">
        <v>31</v>
      </c>
      <c r="V456">
        <v>298744.81719999999</v>
      </c>
      <c r="W456">
        <v>87.554018380000002</v>
      </c>
      <c r="X456" t="s">
        <v>2388</v>
      </c>
    </row>
    <row r="457" spans="1:24" x14ac:dyDescent="0.25">
      <c r="A457">
        <v>1000347</v>
      </c>
      <c r="B457" t="s">
        <v>6946</v>
      </c>
      <c r="C457" t="s">
        <v>52</v>
      </c>
      <c r="G457">
        <v>2014</v>
      </c>
      <c r="H457">
        <f>YEAR(Table1_2[[#This Row],[UNIT_NAME]])</f>
        <v>1900</v>
      </c>
      <c r="I457" s="7" t="s">
        <v>20711</v>
      </c>
      <c r="J457" t="s">
        <v>40</v>
      </c>
      <c r="K457" t="s">
        <v>2480</v>
      </c>
      <c r="L457">
        <v>26111</v>
      </c>
      <c r="M457">
        <v>43.586100000000002</v>
      </c>
      <c r="N457">
        <v>-84.224199999999996</v>
      </c>
      <c r="O457" t="s">
        <v>198</v>
      </c>
      <c r="P457">
        <v>48640</v>
      </c>
      <c r="Q457">
        <v>221112</v>
      </c>
      <c r="R457" t="s">
        <v>5166</v>
      </c>
      <c r="S457" t="s">
        <v>105</v>
      </c>
      <c r="U457" t="s">
        <v>73</v>
      </c>
      <c r="V457">
        <v>829696</v>
      </c>
      <c r="W457">
        <v>243.16143629999999</v>
      </c>
      <c r="X457" t="s">
        <v>5167</v>
      </c>
    </row>
    <row r="458" spans="1:24" x14ac:dyDescent="0.25">
      <c r="A458">
        <v>1001650</v>
      </c>
      <c r="B458" t="s">
        <v>3128</v>
      </c>
      <c r="C458" t="s">
        <v>52</v>
      </c>
      <c r="G458">
        <v>2014</v>
      </c>
      <c r="H458" t="e">
        <f>YEAR(Table1_2[[#This Row],[UNIT_NAME]])</f>
        <v>#VALUE!</v>
      </c>
      <c r="I458" s="7" t="s">
        <v>3129</v>
      </c>
      <c r="J458" t="s">
        <v>40</v>
      </c>
      <c r="K458" t="s">
        <v>2455</v>
      </c>
      <c r="L458">
        <v>2185</v>
      </c>
      <c r="M458">
        <v>70.320627999999999</v>
      </c>
      <c r="N458">
        <v>-148.52128999999999</v>
      </c>
      <c r="O458" t="s">
        <v>991</v>
      </c>
      <c r="P458">
        <v>99734</v>
      </c>
      <c r="Q458">
        <v>211111</v>
      </c>
      <c r="R458" t="s">
        <v>2387</v>
      </c>
      <c r="S458" t="s">
        <v>30</v>
      </c>
      <c r="U458" t="s">
        <v>43</v>
      </c>
      <c r="V458">
        <v>1882280.4369999999</v>
      </c>
      <c r="W458">
        <v>551.64543960000003</v>
      </c>
      <c r="X458" t="s">
        <v>2388</v>
      </c>
    </row>
    <row r="459" spans="1:24" x14ac:dyDescent="0.25">
      <c r="A459">
        <v>1001650</v>
      </c>
      <c r="B459" t="s">
        <v>3128</v>
      </c>
      <c r="C459" t="s">
        <v>52</v>
      </c>
      <c r="G459">
        <v>2014</v>
      </c>
      <c r="H459" t="e">
        <f>YEAR(Table1_2[[#This Row],[UNIT_NAME]])</f>
        <v>#VALUE!</v>
      </c>
      <c r="I459" s="7" t="s">
        <v>3133</v>
      </c>
      <c r="J459" t="s">
        <v>40</v>
      </c>
      <c r="K459" t="s">
        <v>2455</v>
      </c>
      <c r="L459">
        <v>2185</v>
      </c>
      <c r="M459">
        <v>70.320627999999999</v>
      </c>
      <c r="N459">
        <v>-148.52128999999999</v>
      </c>
      <c r="O459" t="s">
        <v>991</v>
      </c>
      <c r="P459">
        <v>99734</v>
      </c>
      <c r="Q459">
        <v>211111</v>
      </c>
      <c r="R459" t="s">
        <v>2387</v>
      </c>
      <c r="S459" t="s">
        <v>30</v>
      </c>
      <c r="U459" t="s">
        <v>43</v>
      </c>
      <c r="V459">
        <v>1884095.3640000001</v>
      </c>
      <c r="W459">
        <v>552.17734540000004</v>
      </c>
      <c r="X459" t="s">
        <v>2388</v>
      </c>
    </row>
    <row r="460" spans="1:24" x14ac:dyDescent="0.25">
      <c r="A460">
        <v>1001650</v>
      </c>
      <c r="B460" t="s">
        <v>3128</v>
      </c>
      <c r="C460" t="s">
        <v>52</v>
      </c>
      <c r="G460">
        <v>2014</v>
      </c>
      <c r="H460" t="e">
        <f>YEAR(Table1_2[[#This Row],[UNIT_NAME]])</f>
        <v>#VALUE!</v>
      </c>
      <c r="I460" s="7" t="s">
        <v>3131</v>
      </c>
      <c r="J460" t="s">
        <v>40</v>
      </c>
      <c r="K460" t="s">
        <v>2455</v>
      </c>
      <c r="L460">
        <v>2185</v>
      </c>
      <c r="M460">
        <v>70.320627999999999</v>
      </c>
      <c r="N460">
        <v>-148.52128999999999</v>
      </c>
      <c r="O460" t="s">
        <v>991</v>
      </c>
      <c r="P460">
        <v>99734</v>
      </c>
      <c r="Q460">
        <v>211111</v>
      </c>
      <c r="R460" t="s">
        <v>2387</v>
      </c>
      <c r="S460" t="s">
        <v>30</v>
      </c>
      <c r="U460" t="s">
        <v>43</v>
      </c>
      <c r="V460">
        <v>2102442.5180000002</v>
      </c>
      <c r="W460">
        <v>616.16898519999995</v>
      </c>
      <c r="X460" t="s">
        <v>2388</v>
      </c>
    </row>
    <row r="461" spans="1:24" x14ac:dyDescent="0.25">
      <c r="A461">
        <v>1001650</v>
      </c>
      <c r="B461" t="s">
        <v>3128</v>
      </c>
      <c r="C461" t="s">
        <v>52</v>
      </c>
      <c r="G461">
        <v>2014</v>
      </c>
      <c r="H461" t="e">
        <f>YEAR(Table1_2[[#This Row],[UNIT_NAME]])</f>
        <v>#VALUE!</v>
      </c>
      <c r="I461" s="7" t="s">
        <v>3130</v>
      </c>
      <c r="J461" t="s">
        <v>40</v>
      </c>
      <c r="K461" t="s">
        <v>2455</v>
      </c>
      <c r="L461">
        <v>2185</v>
      </c>
      <c r="M461">
        <v>70.320627999999999</v>
      </c>
      <c r="N461">
        <v>-148.52128999999999</v>
      </c>
      <c r="O461" t="s">
        <v>991</v>
      </c>
      <c r="P461">
        <v>99734</v>
      </c>
      <c r="Q461">
        <v>211111</v>
      </c>
      <c r="R461" t="s">
        <v>2387</v>
      </c>
      <c r="S461" t="s">
        <v>30</v>
      </c>
      <c r="U461" t="s">
        <v>43</v>
      </c>
      <c r="V461">
        <v>2150111.1949999998</v>
      </c>
      <c r="W461">
        <v>630.13938399999995</v>
      </c>
      <c r="X461" t="s">
        <v>2388</v>
      </c>
    </row>
    <row r="462" spans="1:24" x14ac:dyDescent="0.25">
      <c r="A462">
        <v>1000529</v>
      </c>
      <c r="B462" t="s">
        <v>6915</v>
      </c>
      <c r="C462" t="s">
        <v>52</v>
      </c>
      <c r="G462">
        <v>2014</v>
      </c>
      <c r="H462" t="e">
        <f>YEAR(Table1_2[[#This Row],[UNIT_NAME]])</f>
        <v>#VALUE!</v>
      </c>
      <c r="I462" s="7" t="s">
        <v>6916</v>
      </c>
      <c r="J462" t="s">
        <v>125</v>
      </c>
      <c r="K462" t="s">
        <v>6917</v>
      </c>
      <c r="L462">
        <v>22109</v>
      </c>
      <c r="M462">
        <v>29.5808</v>
      </c>
      <c r="N462">
        <v>-90.722200000000001</v>
      </c>
      <c r="O462" t="s">
        <v>908</v>
      </c>
      <c r="P462">
        <v>70360</v>
      </c>
      <c r="Q462">
        <v>221121</v>
      </c>
      <c r="R462" t="s">
        <v>6918</v>
      </c>
      <c r="S462" t="s">
        <v>105</v>
      </c>
      <c r="T462" t="s">
        <v>6919</v>
      </c>
      <c r="U462" t="s">
        <v>31</v>
      </c>
      <c r="V462">
        <v>46622.691290000002</v>
      </c>
      <c r="W462">
        <v>13.663848659999999</v>
      </c>
      <c r="X462" t="s">
        <v>5167</v>
      </c>
    </row>
    <row r="463" spans="1:24" x14ac:dyDescent="0.25">
      <c r="A463">
        <v>1001650</v>
      </c>
      <c r="B463" t="s">
        <v>3128</v>
      </c>
      <c r="C463" t="s">
        <v>52</v>
      </c>
      <c r="G463">
        <v>2014</v>
      </c>
      <c r="H463" t="e">
        <f>YEAR(Table1_2[[#This Row],[UNIT_NAME]])</f>
        <v>#VALUE!</v>
      </c>
      <c r="I463" s="7" t="s">
        <v>3132</v>
      </c>
      <c r="J463" t="s">
        <v>40</v>
      </c>
      <c r="K463" t="s">
        <v>2455</v>
      </c>
      <c r="L463">
        <v>2185</v>
      </c>
      <c r="M463">
        <v>70.320627999999999</v>
      </c>
      <c r="N463">
        <v>-148.52128999999999</v>
      </c>
      <c r="O463" t="s">
        <v>991</v>
      </c>
      <c r="P463">
        <v>99734</v>
      </c>
      <c r="Q463">
        <v>211111</v>
      </c>
      <c r="R463" t="s">
        <v>2387</v>
      </c>
      <c r="S463" t="s">
        <v>30</v>
      </c>
      <c r="U463" t="s">
        <v>43</v>
      </c>
      <c r="V463">
        <v>958859.78139999998</v>
      </c>
      <c r="W463">
        <v>281.01584389999999</v>
      </c>
      <c r="X463" t="s">
        <v>2388</v>
      </c>
    </row>
    <row r="464" spans="1:24" x14ac:dyDescent="0.25">
      <c r="A464">
        <v>1001650</v>
      </c>
      <c r="B464" t="s">
        <v>3128</v>
      </c>
      <c r="C464" t="s">
        <v>52</v>
      </c>
      <c r="G464">
        <v>2014</v>
      </c>
      <c r="H464" t="e">
        <f>YEAR(Table1_2[[#This Row],[UNIT_NAME]])</f>
        <v>#VALUE!</v>
      </c>
      <c r="I464" s="7" t="s">
        <v>3134</v>
      </c>
      <c r="J464" t="s">
        <v>40</v>
      </c>
      <c r="K464" t="s">
        <v>2455</v>
      </c>
      <c r="L464">
        <v>2185</v>
      </c>
      <c r="M464">
        <v>70.320627999999999</v>
      </c>
      <c r="N464">
        <v>-148.52128999999999</v>
      </c>
      <c r="O464" t="s">
        <v>991</v>
      </c>
      <c r="P464">
        <v>99734</v>
      </c>
      <c r="Q464">
        <v>211111</v>
      </c>
      <c r="R464" t="s">
        <v>2387</v>
      </c>
      <c r="S464" t="s">
        <v>30</v>
      </c>
      <c r="U464" t="s">
        <v>43</v>
      </c>
      <c r="V464">
        <v>976437.99470000004</v>
      </c>
      <c r="W464">
        <v>286.1675424</v>
      </c>
      <c r="X464" t="s">
        <v>2388</v>
      </c>
    </row>
    <row r="465" spans="1:24" x14ac:dyDescent="0.25">
      <c r="A465">
        <v>1004630</v>
      </c>
      <c r="B465" t="s">
        <v>10748</v>
      </c>
      <c r="C465" t="s">
        <v>2494</v>
      </c>
      <c r="G465">
        <v>2014</v>
      </c>
      <c r="H465" t="e">
        <f>YEAR(Table1_2[[#This Row],[UNIT_NAME]])</f>
        <v>#VALUE!</v>
      </c>
      <c r="I465" s="7" t="s">
        <v>10758</v>
      </c>
      <c r="J465" t="s">
        <v>427</v>
      </c>
      <c r="K465" t="s">
        <v>10750</v>
      </c>
      <c r="L465">
        <v>22093</v>
      </c>
      <c r="M465">
        <v>30.108460000000001</v>
      </c>
      <c r="N465">
        <v>-90.896770000000004</v>
      </c>
      <c r="O465" t="s">
        <v>908</v>
      </c>
      <c r="P465">
        <v>70723</v>
      </c>
      <c r="Q465">
        <v>324110</v>
      </c>
      <c r="R465" t="s">
        <v>10711</v>
      </c>
      <c r="S465" t="s">
        <v>30</v>
      </c>
      <c r="U465" t="s">
        <v>31</v>
      </c>
      <c r="V465">
        <v>3279.6610169999999</v>
      </c>
      <c r="W465">
        <v>0.96117985800000005</v>
      </c>
      <c r="X465" t="s">
        <v>10712</v>
      </c>
    </row>
    <row r="466" spans="1:24" x14ac:dyDescent="0.25">
      <c r="A466">
        <v>1001490</v>
      </c>
      <c r="B466" t="s">
        <v>5250</v>
      </c>
      <c r="C466" t="s">
        <v>52</v>
      </c>
      <c r="G466">
        <v>2014</v>
      </c>
      <c r="H466" t="e">
        <f>YEAR(Table1_2[[#This Row],[UNIT_NAME]])</f>
        <v>#VALUE!</v>
      </c>
      <c r="I466" s="7" t="s">
        <v>5256</v>
      </c>
      <c r="J466" t="s">
        <v>40</v>
      </c>
      <c r="K466" t="s">
        <v>5252</v>
      </c>
      <c r="L466">
        <v>12121</v>
      </c>
      <c r="M466">
        <v>30.3764</v>
      </c>
      <c r="N466">
        <v>-83.180599999999998</v>
      </c>
      <c r="O466" t="s">
        <v>95</v>
      </c>
      <c r="P466">
        <v>32060</v>
      </c>
      <c r="Q466">
        <v>221112</v>
      </c>
      <c r="R466" t="s">
        <v>5166</v>
      </c>
      <c r="S466" t="s">
        <v>30</v>
      </c>
      <c r="U466" t="s">
        <v>31</v>
      </c>
      <c r="V466">
        <v>74643</v>
      </c>
      <c r="W466">
        <v>21.87584258</v>
      </c>
      <c r="X466" t="s">
        <v>5167</v>
      </c>
    </row>
    <row r="467" spans="1:24" x14ac:dyDescent="0.25">
      <c r="A467">
        <v>1001490</v>
      </c>
      <c r="B467" t="s">
        <v>5250</v>
      </c>
      <c r="C467" t="s">
        <v>81</v>
      </c>
      <c r="G467">
        <v>2014</v>
      </c>
      <c r="H467" t="e">
        <f>YEAR(Table1_2[[#This Row],[UNIT_NAME]])</f>
        <v>#VALUE!</v>
      </c>
      <c r="I467" s="7" t="s">
        <v>5256</v>
      </c>
      <c r="J467" t="s">
        <v>40</v>
      </c>
      <c r="K467" t="s">
        <v>5252</v>
      </c>
      <c r="L467">
        <v>12121</v>
      </c>
      <c r="M467">
        <v>30.3764</v>
      </c>
      <c r="N467">
        <v>-83.180599999999998</v>
      </c>
      <c r="O467" t="s">
        <v>95</v>
      </c>
      <c r="P467">
        <v>32060</v>
      </c>
      <c r="Q467">
        <v>221112</v>
      </c>
      <c r="R467" t="s">
        <v>5166</v>
      </c>
      <c r="S467" t="s">
        <v>30</v>
      </c>
      <c r="U467" t="s">
        <v>31</v>
      </c>
      <c r="V467">
        <v>1807</v>
      </c>
      <c r="W467">
        <v>0.529582781</v>
      </c>
      <c r="X467" t="s">
        <v>5167</v>
      </c>
    </row>
    <row r="468" spans="1:24" x14ac:dyDescent="0.25">
      <c r="A468">
        <v>1001549</v>
      </c>
      <c r="B468" t="s">
        <v>5713</v>
      </c>
      <c r="C468" t="s">
        <v>81</v>
      </c>
      <c r="G468">
        <v>2014</v>
      </c>
      <c r="H468" t="e">
        <f>YEAR(Table1_2[[#This Row],[UNIT_NAME]])</f>
        <v>#VALUE!</v>
      </c>
      <c r="I468" s="7" t="s">
        <v>5256</v>
      </c>
      <c r="J468" t="s">
        <v>40</v>
      </c>
      <c r="K468" t="s">
        <v>4835</v>
      </c>
      <c r="L468">
        <v>19127</v>
      </c>
      <c r="M468">
        <v>42.047199999999997</v>
      </c>
      <c r="N468">
        <v>-92.862700000000004</v>
      </c>
      <c r="O468" t="s">
        <v>87</v>
      </c>
      <c r="P468">
        <v>50158</v>
      </c>
      <c r="Q468">
        <v>221112</v>
      </c>
      <c r="R468" t="s">
        <v>5166</v>
      </c>
      <c r="S468" t="s">
        <v>30</v>
      </c>
      <c r="T468" t="s">
        <v>5715</v>
      </c>
      <c r="U468" t="s">
        <v>73</v>
      </c>
      <c r="V468">
        <v>15793</v>
      </c>
      <c r="W468">
        <v>4.6285007560000002</v>
      </c>
      <c r="X468" t="s">
        <v>5167</v>
      </c>
    </row>
    <row r="469" spans="1:24" x14ac:dyDescent="0.25">
      <c r="A469">
        <v>1001188</v>
      </c>
      <c r="B469" t="s">
        <v>6060</v>
      </c>
      <c r="C469" t="s">
        <v>81</v>
      </c>
      <c r="G469">
        <v>2014</v>
      </c>
      <c r="H469" t="e">
        <f>YEAR(Table1_2[[#This Row],[UNIT_NAME]])</f>
        <v>#VALUE!</v>
      </c>
      <c r="I469" s="7" t="s">
        <v>5256</v>
      </c>
      <c r="J469" t="s">
        <v>40</v>
      </c>
      <c r="K469" t="s">
        <v>6061</v>
      </c>
      <c r="L469">
        <v>12097</v>
      </c>
      <c r="M469">
        <v>28.262799999999999</v>
      </c>
      <c r="N469">
        <v>-81.548599999999993</v>
      </c>
      <c r="O469" t="s">
        <v>95</v>
      </c>
      <c r="P469">
        <v>33848</v>
      </c>
      <c r="Q469">
        <v>221112</v>
      </c>
      <c r="R469" t="s">
        <v>5166</v>
      </c>
      <c r="S469" t="s">
        <v>30</v>
      </c>
      <c r="U469" t="s">
        <v>31</v>
      </c>
      <c r="V469">
        <v>8489</v>
      </c>
      <c r="W469">
        <v>2.4878960879999998</v>
      </c>
      <c r="X469" t="s">
        <v>5167</v>
      </c>
    </row>
    <row r="470" spans="1:24" x14ac:dyDescent="0.25">
      <c r="A470">
        <v>1007793</v>
      </c>
      <c r="B470" t="s">
        <v>7256</v>
      </c>
      <c r="C470" t="s">
        <v>52</v>
      </c>
      <c r="G470">
        <v>2014</v>
      </c>
      <c r="H470" t="e">
        <f>YEAR(Table1_2[[#This Row],[UNIT_NAME]])</f>
        <v>#VALUE!</v>
      </c>
      <c r="I470" s="7" t="s">
        <v>5256</v>
      </c>
      <c r="J470" t="s">
        <v>125</v>
      </c>
      <c r="K470" t="s">
        <v>4136</v>
      </c>
      <c r="L470">
        <v>54033</v>
      </c>
      <c r="M470">
        <v>39.384399999999999</v>
      </c>
      <c r="N470">
        <v>-80.332499999999996</v>
      </c>
      <c r="O470" t="s">
        <v>138</v>
      </c>
      <c r="P470">
        <v>26366</v>
      </c>
      <c r="Q470">
        <v>221112</v>
      </c>
      <c r="R470" t="s">
        <v>5166</v>
      </c>
      <c r="S470" t="s">
        <v>30</v>
      </c>
      <c r="U470" t="s">
        <v>31</v>
      </c>
      <c r="V470">
        <v>131.9261214</v>
      </c>
      <c r="W470">
        <v>3.8663975000000003E-2</v>
      </c>
      <c r="X470" t="s">
        <v>5167</v>
      </c>
    </row>
    <row r="471" spans="1:24" x14ac:dyDescent="0.25">
      <c r="A471">
        <v>1000075</v>
      </c>
      <c r="B471" t="s">
        <v>8793</v>
      </c>
      <c r="C471" t="s">
        <v>52</v>
      </c>
      <c r="G471">
        <v>2014</v>
      </c>
      <c r="H471" t="e">
        <f>YEAR(Table1_2[[#This Row],[UNIT_NAME]])</f>
        <v>#VALUE!</v>
      </c>
      <c r="I471" s="7" t="s">
        <v>5256</v>
      </c>
      <c r="J471" t="s">
        <v>2227</v>
      </c>
      <c r="K471" t="s">
        <v>5836</v>
      </c>
      <c r="L471">
        <v>6073</v>
      </c>
      <c r="M471">
        <v>32.5914</v>
      </c>
      <c r="N471">
        <v>-117.0586</v>
      </c>
      <c r="O471" t="s">
        <v>56</v>
      </c>
      <c r="P471">
        <v>91911</v>
      </c>
      <c r="Q471">
        <v>221119</v>
      </c>
      <c r="R471" t="s">
        <v>5288</v>
      </c>
      <c r="S471" t="s">
        <v>30</v>
      </c>
      <c r="T471" t="s">
        <v>8794</v>
      </c>
      <c r="U471" t="s">
        <v>43</v>
      </c>
      <c r="V471">
        <v>9625</v>
      </c>
      <c r="W471">
        <v>2.8208269349999999</v>
      </c>
      <c r="X471" t="s">
        <v>5167</v>
      </c>
    </row>
    <row r="472" spans="1:24" x14ac:dyDescent="0.25">
      <c r="A472">
        <v>1001490</v>
      </c>
      <c r="B472" t="s">
        <v>5250</v>
      </c>
      <c r="C472" t="s">
        <v>52</v>
      </c>
      <c r="G472">
        <v>2014</v>
      </c>
      <c r="H472" t="e">
        <f>YEAR(Table1_2[[#This Row],[UNIT_NAME]])</f>
        <v>#VALUE!</v>
      </c>
      <c r="I472" s="7" t="s">
        <v>5257</v>
      </c>
      <c r="J472" t="s">
        <v>40</v>
      </c>
      <c r="K472" t="s">
        <v>5252</v>
      </c>
      <c r="L472">
        <v>12121</v>
      </c>
      <c r="M472">
        <v>30.3764</v>
      </c>
      <c r="N472">
        <v>-83.180599999999998</v>
      </c>
      <c r="O472" t="s">
        <v>95</v>
      </c>
      <c r="P472">
        <v>32060</v>
      </c>
      <c r="Q472">
        <v>221112</v>
      </c>
      <c r="R472" t="s">
        <v>5166</v>
      </c>
      <c r="S472" t="s">
        <v>30</v>
      </c>
      <c r="U472" t="s">
        <v>31</v>
      </c>
      <c r="V472">
        <v>72730</v>
      </c>
      <c r="W472">
        <v>21.31519407</v>
      </c>
      <c r="X472" t="s">
        <v>5167</v>
      </c>
    </row>
    <row r="473" spans="1:24" x14ac:dyDescent="0.25">
      <c r="A473">
        <v>1001490</v>
      </c>
      <c r="B473" t="s">
        <v>5250</v>
      </c>
      <c r="C473" t="s">
        <v>81</v>
      </c>
      <c r="G473">
        <v>2014</v>
      </c>
      <c r="H473" t="e">
        <f>YEAR(Table1_2[[#This Row],[UNIT_NAME]])</f>
        <v>#VALUE!</v>
      </c>
      <c r="I473" s="7" t="s">
        <v>5257</v>
      </c>
      <c r="J473" t="s">
        <v>40</v>
      </c>
      <c r="K473" t="s">
        <v>5252</v>
      </c>
      <c r="L473">
        <v>12121</v>
      </c>
      <c r="M473">
        <v>30.3764</v>
      </c>
      <c r="N473">
        <v>-83.180599999999998</v>
      </c>
      <c r="O473" t="s">
        <v>95</v>
      </c>
      <c r="P473">
        <v>32060</v>
      </c>
      <c r="Q473">
        <v>221112</v>
      </c>
      <c r="R473" t="s">
        <v>5166</v>
      </c>
      <c r="S473" t="s">
        <v>30</v>
      </c>
      <c r="U473" t="s">
        <v>31</v>
      </c>
      <c r="V473">
        <v>1799</v>
      </c>
      <c r="W473">
        <v>0.52723819800000005</v>
      </c>
      <c r="X473" t="s">
        <v>5167</v>
      </c>
    </row>
    <row r="474" spans="1:24" x14ac:dyDescent="0.25">
      <c r="A474">
        <v>1001549</v>
      </c>
      <c r="B474" t="s">
        <v>5713</v>
      </c>
      <c r="C474" t="s">
        <v>81</v>
      </c>
      <c r="G474">
        <v>2014</v>
      </c>
      <c r="H474" t="e">
        <f>YEAR(Table1_2[[#This Row],[UNIT_NAME]])</f>
        <v>#VALUE!</v>
      </c>
      <c r="I474" s="7" t="s">
        <v>5257</v>
      </c>
      <c r="J474" t="s">
        <v>40</v>
      </c>
      <c r="K474" t="s">
        <v>4835</v>
      </c>
      <c r="L474">
        <v>19127</v>
      </c>
      <c r="M474">
        <v>42.047199999999997</v>
      </c>
      <c r="N474">
        <v>-92.862700000000004</v>
      </c>
      <c r="O474" t="s">
        <v>87</v>
      </c>
      <c r="P474">
        <v>50158</v>
      </c>
      <c r="Q474">
        <v>221112</v>
      </c>
      <c r="R474" t="s">
        <v>5166</v>
      </c>
      <c r="S474" t="s">
        <v>30</v>
      </c>
      <c r="T474" t="s">
        <v>5715</v>
      </c>
      <c r="U474" t="s">
        <v>73</v>
      </c>
      <c r="V474">
        <v>55961</v>
      </c>
      <c r="W474">
        <v>16.40065414</v>
      </c>
      <c r="X474" t="s">
        <v>5167</v>
      </c>
    </row>
    <row r="475" spans="1:24" x14ac:dyDescent="0.25">
      <c r="A475">
        <v>1001188</v>
      </c>
      <c r="B475" t="s">
        <v>6060</v>
      </c>
      <c r="C475" t="s">
        <v>81</v>
      </c>
      <c r="G475">
        <v>2014</v>
      </c>
      <c r="H475" t="e">
        <f>YEAR(Table1_2[[#This Row],[UNIT_NAME]])</f>
        <v>#VALUE!</v>
      </c>
      <c r="I475" s="7" t="s">
        <v>5257</v>
      </c>
      <c r="J475" t="s">
        <v>40</v>
      </c>
      <c r="K475" t="s">
        <v>6061</v>
      </c>
      <c r="L475">
        <v>12097</v>
      </c>
      <c r="M475">
        <v>28.262799999999999</v>
      </c>
      <c r="N475">
        <v>-81.548599999999993</v>
      </c>
      <c r="O475" t="s">
        <v>95</v>
      </c>
      <c r="P475">
        <v>33848</v>
      </c>
      <c r="Q475">
        <v>221112</v>
      </c>
      <c r="R475" t="s">
        <v>5166</v>
      </c>
      <c r="S475" t="s">
        <v>30</v>
      </c>
      <c r="U475" t="s">
        <v>31</v>
      </c>
      <c r="V475">
        <v>8365</v>
      </c>
      <c r="W475">
        <v>2.4515550450000001</v>
      </c>
      <c r="X475" t="s">
        <v>5167</v>
      </c>
    </row>
    <row r="476" spans="1:24" x14ac:dyDescent="0.25">
      <c r="A476">
        <v>1007793</v>
      </c>
      <c r="B476" t="s">
        <v>7256</v>
      </c>
      <c r="C476" t="s">
        <v>52</v>
      </c>
      <c r="G476">
        <v>2014</v>
      </c>
      <c r="H476" t="e">
        <f>YEAR(Table1_2[[#This Row],[UNIT_NAME]])</f>
        <v>#VALUE!</v>
      </c>
      <c r="I476" s="7" t="s">
        <v>5257</v>
      </c>
      <c r="J476" t="s">
        <v>125</v>
      </c>
      <c r="K476" t="s">
        <v>4136</v>
      </c>
      <c r="L476">
        <v>54033</v>
      </c>
      <c r="M476">
        <v>39.384399999999999</v>
      </c>
      <c r="N476">
        <v>-80.332499999999996</v>
      </c>
      <c r="O476" t="s">
        <v>138</v>
      </c>
      <c r="P476">
        <v>26366</v>
      </c>
      <c r="Q476">
        <v>221112</v>
      </c>
      <c r="R476" t="s">
        <v>5166</v>
      </c>
      <c r="S476" t="s">
        <v>30</v>
      </c>
      <c r="U476" t="s">
        <v>31</v>
      </c>
      <c r="V476">
        <v>399.54768189999999</v>
      </c>
      <c r="W476">
        <v>0.117096609</v>
      </c>
      <c r="X476" t="s">
        <v>5167</v>
      </c>
    </row>
    <row r="477" spans="1:24" x14ac:dyDescent="0.25">
      <c r="A477">
        <v>1000075</v>
      </c>
      <c r="B477" t="s">
        <v>8793</v>
      </c>
      <c r="C477" t="s">
        <v>52</v>
      </c>
      <c r="G477">
        <v>2014</v>
      </c>
      <c r="H477" t="e">
        <f>YEAR(Table1_2[[#This Row],[UNIT_NAME]])</f>
        <v>#VALUE!</v>
      </c>
      <c r="I477" s="7" t="s">
        <v>5257</v>
      </c>
      <c r="J477" t="s">
        <v>2227</v>
      </c>
      <c r="K477" t="s">
        <v>5836</v>
      </c>
      <c r="L477">
        <v>6073</v>
      </c>
      <c r="M477">
        <v>32.5914</v>
      </c>
      <c r="N477">
        <v>-117.0586</v>
      </c>
      <c r="O477" t="s">
        <v>56</v>
      </c>
      <c r="P477">
        <v>91911</v>
      </c>
      <c r="Q477">
        <v>221119</v>
      </c>
      <c r="R477" t="s">
        <v>5288</v>
      </c>
      <c r="S477" t="s">
        <v>30</v>
      </c>
      <c r="T477" t="s">
        <v>8794</v>
      </c>
      <c r="U477" t="s">
        <v>43</v>
      </c>
      <c r="V477">
        <v>9596</v>
      </c>
      <c r="W477">
        <v>2.8123278200000001</v>
      </c>
      <c r="X477" t="s">
        <v>5167</v>
      </c>
    </row>
    <row r="478" spans="1:24" x14ac:dyDescent="0.25">
      <c r="A478">
        <v>1001264</v>
      </c>
      <c r="B478" t="s">
        <v>8216</v>
      </c>
      <c r="C478" t="s">
        <v>81</v>
      </c>
      <c r="G478">
        <v>2014</v>
      </c>
      <c r="H478" t="e">
        <f>YEAR(Table1_2[[#This Row],[UNIT_NAME]])</f>
        <v>#VALUE!</v>
      </c>
      <c r="I478" s="7" t="s">
        <v>8219</v>
      </c>
      <c r="J478" t="s">
        <v>47</v>
      </c>
      <c r="K478" t="s">
        <v>8217</v>
      </c>
      <c r="L478">
        <v>36083</v>
      </c>
      <c r="M478">
        <v>42.63</v>
      </c>
      <c r="N478">
        <v>-73.75</v>
      </c>
      <c r="O478" t="s">
        <v>164</v>
      </c>
      <c r="P478">
        <v>12144</v>
      </c>
      <c r="Q478">
        <v>221112</v>
      </c>
      <c r="R478" t="s">
        <v>5166</v>
      </c>
      <c r="S478" t="s">
        <v>30</v>
      </c>
      <c r="T478" t="s">
        <v>8218</v>
      </c>
      <c r="U478" t="s">
        <v>121</v>
      </c>
      <c r="V478">
        <v>68.956192540000004</v>
      </c>
      <c r="W478">
        <v>2.0209193E-2</v>
      </c>
      <c r="X478" t="s">
        <v>5167</v>
      </c>
    </row>
    <row r="479" spans="1:24" x14ac:dyDescent="0.25">
      <c r="A479">
        <v>1000099</v>
      </c>
      <c r="B479" t="s">
        <v>10720</v>
      </c>
      <c r="C479" t="s">
        <v>2494</v>
      </c>
      <c r="G479">
        <v>2014</v>
      </c>
      <c r="H479" t="e">
        <f>YEAR(Table1_2[[#This Row],[UNIT_NAME]])</f>
        <v>#VALUE!</v>
      </c>
      <c r="I479" s="7" t="s">
        <v>10831</v>
      </c>
      <c r="J479" t="s">
        <v>465</v>
      </c>
      <c r="K479" t="s">
        <v>10827</v>
      </c>
      <c r="L479">
        <v>17033</v>
      </c>
      <c r="M479">
        <v>39</v>
      </c>
      <c r="N479">
        <v>-87.722200000000001</v>
      </c>
      <c r="O479" t="s">
        <v>113</v>
      </c>
      <c r="P479">
        <v>62454</v>
      </c>
      <c r="Q479">
        <v>324110</v>
      </c>
      <c r="R479" t="s">
        <v>10711</v>
      </c>
      <c r="S479" t="s">
        <v>30</v>
      </c>
      <c r="U479" t="s">
        <v>73</v>
      </c>
      <c r="V479">
        <v>3236616.949</v>
      </c>
      <c r="W479">
        <v>948.56480699999997</v>
      </c>
      <c r="X479" t="s">
        <v>10712</v>
      </c>
    </row>
    <row r="480" spans="1:24" x14ac:dyDescent="0.25">
      <c r="A480">
        <v>1004630</v>
      </c>
      <c r="B480" t="s">
        <v>10748</v>
      </c>
      <c r="C480" t="s">
        <v>2494</v>
      </c>
      <c r="G480">
        <v>2014</v>
      </c>
      <c r="H480" t="e">
        <f>YEAR(Table1_2[[#This Row],[UNIT_NAME]])</f>
        <v>#VALUE!</v>
      </c>
      <c r="I480" s="7" t="s">
        <v>10806</v>
      </c>
      <c r="J480" t="s">
        <v>465</v>
      </c>
      <c r="K480" t="s">
        <v>10750</v>
      </c>
      <c r="L480">
        <v>22093</v>
      </c>
      <c r="M480">
        <v>30.108460000000001</v>
      </c>
      <c r="N480">
        <v>-90.896770000000004</v>
      </c>
      <c r="O480" t="s">
        <v>908</v>
      </c>
      <c r="P480">
        <v>70723</v>
      </c>
      <c r="Q480">
        <v>324110</v>
      </c>
      <c r="R480" t="s">
        <v>10711</v>
      </c>
      <c r="S480" t="s">
        <v>30</v>
      </c>
      <c r="U480" t="s">
        <v>31</v>
      </c>
      <c r="V480">
        <v>1035505.085</v>
      </c>
      <c r="W480">
        <v>303.47850740000001</v>
      </c>
      <c r="X480" t="s">
        <v>10712</v>
      </c>
    </row>
    <row r="481" spans="1:24" x14ac:dyDescent="0.25">
      <c r="A481">
        <v>1004630</v>
      </c>
      <c r="B481" t="s">
        <v>10748</v>
      </c>
      <c r="C481" t="s">
        <v>2494</v>
      </c>
      <c r="G481">
        <v>2014</v>
      </c>
      <c r="H481" t="e">
        <f>YEAR(Table1_2[[#This Row],[UNIT_NAME]])</f>
        <v>#VALUE!</v>
      </c>
      <c r="I481" s="7" t="s">
        <v>10806</v>
      </c>
      <c r="J481" t="s">
        <v>465</v>
      </c>
      <c r="K481" t="s">
        <v>10750</v>
      </c>
      <c r="L481">
        <v>22093</v>
      </c>
      <c r="M481">
        <v>30.108460000000001</v>
      </c>
      <c r="N481">
        <v>-90.896770000000004</v>
      </c>
      <c r="O481" t="s">
        <v>908</v>
      </c>
      <c r="P481">
        <v>70723</v>
      </c>
      <c r="Q481">
        <v>324110</v>
      </c>
      <c r="R481" t="s">
        <v>10711</v>
      </c>
      <c r="S481" t="s">
        <v>30</v>
      </c>
      <c r="U481" t="s">
        <v>31</v>
      </c>
      <c r="V481">
        <v>307062.71189999999</v>
      </c>
      <c r="W481">
        <v>89.991768129999997</v>
      </c>
      <c r="X481" t="s">
        <v>10712</v>
      </c>
    </row>
    <row r="482" spans="1:24" x14ac:dyDescent="0.25">
      <c r="A482">
        <v>1004630</v>
      </c>
      <c r="B482" t="s">
        <v>10748</v>
      </c>
      <c r="C482" t="s">
        <v>2494</v>
      </c>
      <c r="G482">
        <v>2014</v>
      </c>
      <c r="H482" t="e">
        <f>YEAR(Table1_2[[#This Row],[UNIT_NAME]])</f>
        <v>#VALUE!</v>
      </c>
      <c r="I482" s="7" t="s">
        <v>10757</v>
      </c>
      <c r="J482" t="s">
        <v>465</v>
      </c>
      <c r="K482" t="s">
        <v>10750</v>
      </c>
      <c r="L482">
        <v>22093</v>
      </c>
      <c r="M482">
        <v>30.108460000000001</v>
      </c>
      <c r="N482">
        <v>-90.896770000000004</v>
      </c>
      <c r="O482" t="s">
        <v>908</v>
      </c>
      <c r="P482">
        <v>70723</v>
      </c>
      <c r="Q482">
        <v>324110</v>
      </c>
      <c r="R482" t="s">
        <v>10711</v>
      </c>
      <c r="S482" t="s">
        <v>30</v>
      </c>
      <c r="U482" t="s">
        <v>31</v>
      </c>
      <c r="V482">
        <v>1058977.966</v>
      </c>
      <c r="W482">
        <v>310.35777350000001</v>
      </c>
      <c r="X482" t="s">
        <v>10712</v>
      </c>
    </row>
    <row r="483" spans="1:24" x14ac:dyDescent="0.25">
      <c r="A483">
        <v>1004630</v>
      </c>
      <c r="B483" t="s">
        <v>10748</v>
      </c>
      <c r="C483" t="s">
        <v>2494</v>
      </c>
      <c r="G483">
        <v>2014</v>
      </c>
      <c r="H483" t="e">
        <f>YEAR(Table1_2[[#This Row],[UNIT_NAME]])</f>
        <v>#VALUE!</v>
      </c>
      <c r="I483" s="7" t="s">
        <v>10807</v>
      </c>
      <c r="J483" t="s">
        <v>465</v>
      </c>
      <c r="K483" t="s">
        <v>10750</v>
      </c>
      <c r="L483">
        <v>22093</v>
      </c>
      <c r="M483">
        <v>30.108460000000001</v>
      </c>
      <c r="N483">
        <v>-90.896770000000004</v>
      </c>
      <c r="O483" t="s">
        <v>908</v>
      </c>
      <c r="P483">
        <v>70723</v>
      </c>
      <c r="Q483">
        <v>324110</v>
      </c>
      <c r="R483" t="s">
        <v>10711</v>
      </c>
      <c r="S483" t="s">
        <v>30</v>
      </c>
      <c r="U483" t="s">
        <v>31</v>
      </c>
      <c r="V483">
        <v>382537.28810000001</v>
      </c>
      <c r="W483">
        <v>112.1113232</v>
      </c>
      <c r="X483" t="s">
        <v>10712</v>
      </c>
    </row>
    <row r="484" spans="1:24" x14ac:dyDescent="0.25">
      <c r="A484">
        <v>1000498</v>
      </c>
      <c r="B484" t="s">
        <v>6228</v>
      </c>
      <c r="C484" t="s">
        <v>52</v>
      </c>
      <c r="G484">
        <v>2014</v>
      </c>
      <c r="H484" t="e">
        <f>YEAR(Table1_2[[#This Row],[UNIT_NAME]])</f>
        <v>#VALUE!</v>
      </c>
      <c r="I484" s="7" t="s">
        <v>6231</v>
      </c>
      <c r="J484" t="s">
        <v>40</v>
      </c>
      <c r="K484" t="s">
        <v>5673</v>
      </c>
      <c r="L484">
        <v>19175</v>
      </c>
      <c r="M484">
        <v>41.114100000000001</v>
      </c>
      <c r="N484">
        <v>-94.349900000000005</v>
      </c>
      <c r="O484" t="s">
        <v>87</v>
      </c>
      <c r="P484">
        <v>50801</v>
      </c>
      <c r="Q484">
        <v>221112</v>
      </c>
      <c r="R484" t="s">
        <v>5166</v>
      </c>
      <c r="S484" t="s">
        <v>30</v>
      </c>
      <c r="U484" t="s">
        <v>73</v>
      </c>
      <c r="V484">
        <v>29412</v>
      </c>
      <c r="W484">
        <v>8.6198609659999992</v>
      </c>
      <c r="X484" t="s">
        <v>5167</v>
      </c>
    </row>
    <row r="485" spans="1:24" x14ac:dyDescent="0.25">
      <c r="A485">
        <v>1001260</v>
      </c>
      <c r="B485" t="s">
        <v>8178</v>
      </c>
      <c r="C485" t="s">
        <v>52</v>
      </c>
      <c r="G485">
        <v>2014</v>
      </c>
      <c r="H485" t="e">
        <f>YEAR(Table1_2[[#This Row],[UNIT_NAME]])</f>
        <v>#VALUE!</v>
      </c>
      <c r="I485" s="7" t="s">
        <v>8179</v>
      </c>
      <c r="J485" t="s">
        <v>2526</v>
      </c>
      <c r="K485" t="s">
        <v>5628</v>
      </c>
      <c r="L485">
        <v>36059</v>
      </c>
      <c r="M485">
        <v>40.725900000000003</v>
      </c>
      <c r="N485">
        <v>-73.588499999999996</v>
      </c>
      <c r="O485" t="s">
        <v>164</v>
      </c>
      <c r="P485">
        <v>11530</v>
      </c>
      <c r="Q485">
        <v>221112</v>
      </c>
      <c r="R485" t="s">
        <v>5166</v>
      </c>
      <c r="S485" t="s">
        <v>105</v>
      </c>
      <c r="U485" t="s">
        <v>121</v>
      </c>
      <c r="V485">
        <v>3450000</v>
      </c>
      <c r="W485">
        <v>1011.101603</v>
      </c>
      <c r="X485" t="s">
        <v>5167</v>
      </c>
    </row>
    <row r="486" spans="1:24" x14ac:dyDescent="0.25">
      <c r="A486">
        <v>1001260</v>
      </c>
      <c r="B486" t="s">
        <v>8178</v>
      </c>
      <c r="C486" t="s">
        <v>81</v>
      </c>
      <c r="G486">
        <v>2014</v>
      </c>
      <c r="H486" t="e">
        <f>YEAR(Table1_2[[#This Row],[UNIT_NAME]])</f>
        <v>#VALUE!</v>
      </c>
      <c r="I486" s="7" t="s">
        <v>8179</v>
      </c>
      <c r="J486" t="s">
        <v>2526</v>
      </c>
      <c r="K486" t="s">
        <v>5628</v>
      </c>
      <c r="L486">
        <v>36059</v>
      </c>
      <c r="M486">
        <v>40.725900000000003</v>
      </c>
      <c r="N486">
        <v>-73.588499999999996</v>
      </c>
      <c r="O486" t="s">
        <v>164</v>
      </c>
      <c r="P486">
        <v>11530</v>
      </c>
      <c r="Q486">
        <v>221112</v>
      </c>
      <c r="R486" t="s">
        <v>5166</v>
      </c>
      <c r="S486" t="s">
        <v>105</v>
      </c>
      <c r="U486" t="s">
        <v>121</v>
      </c>
      <c r="V486">
        <v>63333.333330000001</v>
      </c>
      <c r="W486">
        <v>18.561285460000001</v>
      </c>
      <c r="X486" t="s">
        <v>5167</v>
      </c>
    </row>
    <row r="487" spans="1:24" x14ac:dyDescent="0.25">
      <c r="A487">
        <v>1004468</v>
      </c>
      <c r="B487" t="s">
        <v>2834</v>
      </c>
      <c r="C487" t="s">
        <v>52</v>
      </c>
      <c r="G487">
        <v>2014</v>
      </c>
      <c r="H487" t="e">
        <f>YEAR(Table1_2[[#This Row],[UNIT_NAME]])</f>
        <v>#VALUE!</v>
      </c>
      <c r="I487" s="7" t="s">
        <v>2838</v>
      </c>
      <c r="J487" t="s">
        <v>465</v>
      </c>
      <c r="K487" t="s">
        <v>2835</v>
      </c>
      <c r="L487">
        <v>48215</v>
      </c>
      <c r="M487">
        <v>26.268255</v>
      </c>
      <c r="N487">
        <v>-98.188495000000003</v>
      </c>
      <c r="O487" t="s">
        <v>150</v>
      </c>
      <c r="P487">
        <v>78539</v>
      </c>
      <c r="Q487">
        <v>211111</v>
      </c>
      <c r="R487" t="s">
        <v>2387</v>
      </c>
      <c r="S487" t="s">
        <v>30</v>
      </c>
      <c r="T487" t="s">
        <v>2836</v>
      </c>
      <c r="U487" t="s">
        <v>31</v>
      </c>
      <c r="V487">
        <v>19798.341499999999</v>
      </c>
      <c r="W487">
        <v>5.8023579180000002</v>
      </c>
      <c r="X487" t="s">
        <v>2388</v>
      </c>
    </row>
    <row r="488" spans="1:24" x14ac:dyDescent="0.25">
      <c r="A488">
        <v>1002779</v>
      </c>
      <c r="B488" t="s">
        <v>3064</v>
      </c>
      <c r="C488" t="s">
        <v>52</v>
      </c>
      <c r="G488">
        <v>2014</v>
      </c>
      <c r="H488">
        <f>YEAR(Table1_2[[#This Row],[UNIT_NAME]])</f>
        <v>1900</v>
      </c>
      <c r="I488" s="7" t="s">
        <v>20710</v>
      </c>
      <c r="J488" t="s">
        <v>47</v>
      </c>
      <c r="K488" t="s">
        <v>2604</v>
      </c>
      <c r="L488">
        <v>22075</v>
      </c>
      <c r="M488">
        <v>29.0548</v>
      </c>
      <c r="N488">
        <v>-89.306399999999996</v>
      </c>
      <c r="O488" t="s">
        <v>908</v>
      </c>
      <c r="P488">
        <v>70091</v>
      </c>
      <c r="Q488">
        <v>211111</v>
      </c>
      <c r="R488" t="s">
        <v>2387</v>
      </c>
      <c r="S488" t="s">
        <v>30</v>
      </c>
      <c r="U488" t="s">
        <v>31</v>
      </c>
      <c r="V488">
        <v>1728.2321899999999</v>
      </c>
      <c r="W488">
        <v>0.50649806900000005</v>
      </c>
      <c r="X488" t="s">
        <v>2388</v>
      </c>
    </row>
    <row r="489" spans="1:24" x14ac:dyDescent="0.25">
      <c r="A489">
        <v>1002779</v>
      </c>
      <c r="B489" t="s">
        <v>3064</v>
      </c>
      <c r="C489" t="s">
        <v>81</v>
      </c>
      <c r="G489">
        <v>2014</v>
      </c>
      <c r="H489">
        <f>YEAR(Table1_2[[#This Row],[UNIT_NAME]])</f>
        <v>1900</v>
      </c>
      <c r="I489" s="7" t="s">
        <v>20710</v>
      </c>
      <c r="J489" t="s">
        <v>47</v>
      </c>
      <c r="K489" t="s">
        <v>2604</v>
      </c>
      <c r="L489">
        <v>22075</v>
      </c>
      <c r="M489">
        <v>29.0548</v>
      </c>
      <c r="N489">
        <v>-89.306399999999996</v>
      </c>
      <c r="O489" t="s">
        <v>908</v>
      </c>
      <c r="P489">
        <v>70091</v>
      </c>
      <c r="Q489">
        <v>211111</v>
      </c>
      <c r="R489" t="s">
        <v>2387</v>
      </c>
      <c r="S489" t="s">
        <v>30</v>
      </c>
      <c r="U489" t="s">
        <v>31</v>
      </c>
      <c r="V489">
        <v>339.37263389999998</v>
      </c>
      <c r="W489">
        <v>9.9460932000000002E-2</v>
      </c>
      <c r="X489" t="s">
        <v>2388</v>
      </c>
    </row>
    <row r="490" spans="1:24" x14ac:dyDescent="0.25">
      <c r="A490">
        <v>1004595</v>
      </c>
      <c r="B490" t="s">
        <v>4408</v>
      </c>
      <c r="C490" t="s">
        <v>52</v>
      </c>
      <c r="G490">
        <v>2014</v>
      </c>
      <c r="H490">
        <f>YEAR(Table1_2[[#This Row],[UNIT_NAME]])</f>
        <v>1900</v>
      </c>
      <c r="I490" s="7" t="s">
        <v>20710</v>
      </c>
      <c r="J490" t="s">
        <v>47</v>
      </c>
      <c r="K490" t="s">
        <v>818</v>
      </c>
      <c r="L490">
        <v>35045</v>
      </c>
      <c r="M490">
        <v>36.860639999999997</v>
      </c>
      <c r="N490">
        <v>-107.73712</v>
      </c>
      <c r="O490" t="s">
        <v>287</v>
      </c>
      <c r="P490">
        <v>87401</v>
      </c>
      <c r="Q490">
        <v>211111</v>
      </c>
      <c r="R490" t="s">
        <v>2387</v>
      </c>
      <c r="S490" t="s">
        <v>30</v>
      </c>
      <c r="U490" t="s">
        <v>43</v>
      </c>
      <c r="V490">
        <v>78467.772330000007</v>
      </c>
      <c r="W490">
        <v>22.99677981</v>
      </c>
      <c r="X490" t="s">
        <v>2388</v>
      </c>
    </row>
    <row r="491" spans="1:24" x14ac:dyDescent="0.25">
      <c r="A491">
        <v>1000510</v>
      </c>
      <c r="B491" t="s">
        <v>5179</v>
      </c>
      <c r="C491" t="s">
        <v>52</v>
      </c>
      <c r="G491">
        <v>2014</v>
      </c>
      <c r="H491">
        <f>YEAR(Table1_2[[#This Row],[UNIT_NAME]])</f>
        <v>1900</v>
      </c>
      <c r="I491" s="7" t="s">
        <v>20710</v>
      </c>
      <c r="J491" t="s">
        <v>2413</v>
      </c>
      <c r="K491" t="s">
        <v>5180</v>
      </c>
      <c r="L491">
        <v>55017</v>
      </c>
      <c r="M491">
        <v>44.886400000000002</v>
      </c>
      <c r="N491">
        <v>-91.515799999999999</v>
      </c>
      <c r="O491" t="s">
        <v>72</v>
      </c>
      <c r="P491">
        <v>54701</v>
      </c>
      <c r="Q491">
        <v>221112</v>
      </c>
      <c r="R491" t="s">
        <v>5166</v>
      </c>
      <c r="S491" t="s">
        <v>30</v>
      </c>
      <c r="U491" t="s">
        <v>73</v>
      </c>
      <c r="V491">
        <v>67039.200899999996</v>
      </c>
      <c r="W491">
        <v>19.647374920000001</v>
      </c>
      <c r="X491" t="s">
        <v>5167</v>
      </c>
    </row>
    <row r="492" spans="1:24" x14ac:dyDescent="0.25">
      <c r="A492">
        <v>1000510</v>
      </c>
      <c r="B492" t="s">
        <v>5179</v>
      </c>
      <c r="C492" t="s">
        <v>81</v>
      </c>
      <c r="G492">
        <v>2014</v>
      </c>
      <c r="H492">
        <f>YEAR(Table1_2[[#This Row],[UNIT_NAME]])</f>
        <v>1900</v>
      </c>
      <c r="I492" s="7" t="s">
        <v>20710</v>
      </c>
      <c r="J492" t="s">
        <v>2413</v>
      </c>
      <c r="K492" t="s">
        <v>5180</v>
      </c>
      <c r="L492">
        <v>55017</v>
      </c>
      <c r="M492">
        <v>44.886400000000002</v>
      </c>
      <c r="N492">
        <v>-91.515799999999999</v>
      </c>
      <c r="O492" t="s">
        <v>72</v>
      </c>
      <c r="P492">
        <v>54701</v>
      </c>
      <c r="Q492">
        <v>221112</v>
      </c>
      <c r="R492" t="s">
        <v>5166</v>
      </c>
      <c r="S492" t="s">
        <v>30</v>
      </c>
      <c r="U492" t="s">
        <v>73</v>
      </c>
      <c r="V492">
        <v>14345.592210000001</v>
      </c>
      <c r="W492">
        <v>4.2043047170000003</v>
      </c>
      <c r="X492" t="s">
        <v>5167</v>
      </c>
    </row>
    <row r="493" spans="1:24" x14ac:dyDescent="0.25">
      <c r="A493">
        <v>1000992</v>
      </c>
      <c r="B493" t="s">
        <v>5286</v>
      </c>
      <c r="C493" t="s">
        <v>52</v>
      </c>
      <c r="G493">
        <v>2014</v>
      </c>
      <c r="H493">
        <f>YEAR(Table1_2[[#This Row],[UNIT_NAME]])</f>
        <v>1900</v>
      </c>
      <c r="I493" s="7" t="s">
        <v>20710</v>
      </c>
      <c r="J493" t="s">
        <v>2227</v>
      </c>
      <c r="K493" t="s">
        <v>5287</v>
      </c>
      <c r="L493">
        <v>48231</v>
      </c>
      <c r="M493">
        <v>33.170699999999997</v>
      </c>
      <c r="N493">
        <v>-96.126400000000004</v>
      </c>
      <c r="O493" t="s">
        <v>150</v>
      </c>
      <c r="P493">
        <v>75401</v>
      </c>
      <c r="Q493">
        <v>221119</v>
      </c>
      <c r="R493" t="s">
        <v>5288</v>
      </c>
      <c r="S493" t="s">
        <v>30</v>
      </c>
      <c r="U493" t="s">
        <v>31</v>
      </c>
      <c r="V493">
        <v>124661</v>
      </c>
      <c r="W493">
        <v>36.53476431</v>
      </c>
      <c r="X493" t="s">
        <v>5167</v>
      </c>
    </row>
    <row r="494" spans="1:24" x14ac:dyDescent="0.25">
      <c r="A494">
        <v>1000992</v>
      </c>
      <c r="B494" t="s">
        <v>5286</v>
      </c>
      <c r="C494" t="s">
        <v>81</v>
      </c>
      <c r="G494">
        <v>2014</v>
      </c>
      <c r="H494">
        <f>YEAR(Table1_2[[#This Row],[UNIT_NAME]])</f>
        <v>1900</v>
      </c>
      <c r="I494" s="7" t="s">
        <v>20710</v>
      </c>
      <c r="J494" t="s">
        <v>2227</v>
      </c>
      <c r="K494" t="s">
        <v>5287</v>
      </c>
      <c r="L494">
        <v>48231</v>
      </c>
      <c r="M494">
        <v>33.170699999999997</v>
      </c>
      <c r="N494">
        <v>-96.126400000000004</v>
      </c>
      <c r="O494" t="s">
        <v>150</v>
      </c>
      <c r="P494">
        <v>75401</v>
      </c>
      <c r="Q494">
        <v>221119</v>
      </c>
      <c r="R494" t="s">
        <v>5288</v>
      </c>
      <c r="S494" t="s">
        <v>30</v>
      </c>
      <c r="U494" t="s">
        <v>31</v>
      </c>
      <c r="V494">
        <v>8538</v>
      </c>
      <c r="W494">
        <v>2.5022566620000002</v>
      </c>
      <c r="X494" t="s">
        <v>5167</v>
      </c>
    </row>
    <row r="495" spans="1:24" x14ac:dyDescent="0.25">
      <c r="A495">
        <v>1000906</v>
      </c>
      <c r="B495" t="s">
        <v>5353</v>
      </c>
      <c r="C495" t="s">
        <v>52</v>
      </c>
      <c r="G495">
        <v>2014</v>
      </c>
      <c r="H495">
        <f>YEAR(Table1_2[[#This Row],[UNIT_NAME]])</f>
        <v>1900</v>
      </c>
      <c r="I495" s="7" t="s">
        <v>20710</v>
      </c>
      <c r="J495" t="s">
        <v>40</v>
      </c>
      <c r="K495" t="s">
        <v>5354</v>
      </c>
      <c r="L495">
        <v>45031</v>
      </c>
      <c r="M495">
        <v>34.401699999999998</v>
      </c>
      <c r="N495">
        <v>-80.158900000000003</v>
      </c>
      <c r="O495" t="s">
        <v>847</v>
      </c>
      <c r="P495">
        <v>29550</v>
      </c>
      <c r="Q495">
        <v>221112</v>
      </c>
      <c r="R495" t="s">
        <v>5166</v>
      </c>
      <c r="S495" t="s">
        <v>30</v>
      </c>
      <c r="U495" t="s">
        <v>31</v>
      </c>
      <c r="V495">
        <v>52337</v>
      </c>
      <c r="W495">
        <v>15.338557850000001</v>
      </c>
      <c r="X495" t="s">
        <v>5167</v>
      </c>
    </row>
    <row r="496" spans="1:24" x14ac:dyDescent="0.25">
      <c r="A496">
        <v>1003409</v>
      </c>
      <c r="B496" t="s">
        <v>5457</v>
      </c>
      <c r="C496" t="s">
        <v>52</v>
      </c>
      <c r="G496">
        <v>2014</v>
      </c>
      <c r="H496">
        <f>YEAR(Table1_2[[#This Row],[UNIT_NAME]])</f>
        <v>1900</v>
      </c>
      <c r="I496" s="7" t="s">
        <v>20710</v>
      </c>
      <c r="J496" t="s">
        <v>2413</v>
      </c>
      <c r="K496" t="s">
        <v>5458</v>
      </c>
      <c r="L496">
        <v>27037</v>
      </c>
      <c r="M496">
        <v>44.780999999999999</v>
      </c>
      <c r="N496">
        <v>-93.042000000000002</v>
      </c>
      <c r="O496" t="s">
        <v>473</v>
      </c>
      <c r="P496">
        <v>55075</v>
      </c>
      <c r="Q496">
        <v>221112</v>
      </c>
      <c r="R496" t="s">
        <v>5166</v>
      </c>
      <c r="S496" t="s">
        <v>30</v>
      </c>
      <c r="U496" t="s">
        <v>73</v>
      </c>
      <c r="V496">
        <v>7717.6781000000001</v>
      </c>
      <c r="W496">
        <v>2.2618425200000001</v>
      </c>
      <c r="X496" t="s">
        <v>5167</v>
      </c>
    </row>
    <row r="497" spans="1:24" x14ac:dyDescent="0.25">
      <c r="A497">
        <v>1003409</v>
      </c>
      <c r="B497" t="s">
        <v>5457</v>
      </c>
      <c r="C497" t="s">
        <v>81</v>
      </c>
      <c r="G497">
        <v>2014</v>
      </c>
      <c r="H497">
        <f>YEAR(Table1_2[[#This Row],[UNIT_NAME]])</f>
        <v>1900</v>
      </c>
      <c r="I497" s="7" t="s">
        <v>20710</v>
      </c>
      <c r="J497" t="s">
        <v>2413</v>
      </c>
      <c r="K497" t="s">
        <v>5458</v>
      </c>
      <c r="L497">
        <v>27037</v>
      </c>
      <c r="M497">
        <v>44.780999999999999</v>
      </c>
      <c r="N497">
        <v>-93.042000000000002</v>
      </c>
      <c r="O497" t="s">
        <v>473</v>
      </c>
      <c r="P497">
        <v>55075</v>
      </c>
      <c r="Q497">
        <v>221112</v>
      </c>
      <c r="R497" t="s">
        <v>5166</v>
      </c>
      <c r="S497" t="s">
        <v>30</v>
      </c>
      <c r="U497" t="s">
        <v>73</v>
      </c>
      <c r="V497">
        <v>12147.106540000001</v>
      </c>
      <c r="W497">
        <v>3.5599880850000001</v>
      </c>
      <c r="X497" t="s">
        <v>5167</v>
      </c>
    </row>
    <row r="498" spans="1:24" x14ac:dyDescent="0.25">
      <c r="A498">
        <v>1006832</v>
      </c>
      <c r="B498" t="s">
        <v>5522</v>
      </c>
      <c r="C498" t="s">
        <v>2304</v>
      </c>
      <c r="G498">
        <v>2014</v>
      </c>
      <c r="H498">
        <f>YEAR(Table1_2[[#This Row],[UNIT_NAME]])</f>
        <v>1900</v>
      </c>
      <c r="I498" s="7" t="s">
        <v>20710</v>
      </c>
      <c r="J498" t="s">
        <v>40</v>
      </c>
      <c r="K498" t="s">
        <v>5523</v>
      </c>
      <c r="L498">
        <v>37083</v>
      </c>
      <c r="M498">
        <v>36.436399999999999</v>
      </c>
      <c r="N498">
        <v>-77.616699999999994</v>
      </c>
      <c r="O498" t="s">
        <v>1178</v>
      </c>
      <c r="P498">
        <v>27890</v>
      </c>
      <c r="Q498">
        <v>221112</v>
      </c>
      <c r="R498" t="s">
        <v>5166</v>
      </c>
      <c r="S498" t="s">
        <v>30</v>
      </c>
      <c r="U498" t="s">
        <v>31</v>
      </c>
      <c r="V498">
        <v>956219</v>
      </c>
      <c r="W498">
        <v>280.24190240000001</v>
      </c>
      <c r="X498" t="s">
        <v>5167</v>
      </c>
    </row>
    <row r="499" spans="1:24" x14ac:dyDescent="0.25">
      <c r="A499">
        <v>1000713</v>
      </c>
      <c r="B499" t="s">
        <v>5782</v>
      </c>
      <c r="C499" t="s">
        <v>5499</v>
      </c>
      <c r="G499">
        <v>2014</v>
      </c>
      <c r="H499">
        <f>YEAR(Table1_2[[#This Row],[UNIT_NAME]])</f>
        <v>1900</v>
      </c>
      <c r="I499" s="7" t="s">
        <v>20710</v>
      </c>
      <c r="J499" t="s">
        <v>5789</v>
      </c>
      <c r="K499" t="s">
        <v>5784</v>
      </c>
      <c r="L499">
        <v>29077</v>
      </c>
      <c r="M499">
        <v>37.108600000000003</v>
      </c>
      <c r="N499">
        <v>-93.259200000000007</v>
      </c>
      <c r="O499" t="s">
        <v>503</v>
      </c>
      <c r="P499">
        <v>65804</v>
      </c>
      <c r="Q499">
        <v>221112</v>
      </c>
      <c r="R499" t="s">
        <v>5166</v>
      </c>
      <c r="S499" t="s">
        <v>30</v>
      </c>
      <c r="T499" t="s">
        <v>5785</v>
      </c>
      <c r="U499" t="s">
        <v>73</v>
      </c>
      <c r="V499">
        <v>53616.342490000003</v>
      </c>
      <c r="W499">
        <v>15.7134985</v>
      </c>
      <c r="X499" t="s">
        <v>5167</v>
      </c>
    </row>
    <row r="500" spans="1:24" x14ac:dyDescent="0.25">
      <c r="A500">
        <v>1000713</v>
      </c>
      <c r="B500" t="s">
        <v>5782</v>
      </c>
      <c r="C500" t="s">
        <v>52</v>
      </c>
      <c r="G500">
        <v>2014</v>
      </c>
      <c r="H500">
        <f>YEAR(Table1_2[[#This Row],[UNIT_NAME]])</f>
        <v>1900</v>
      </c>
      <c r="I500" s="7" t="s">
        <v>20710</v>
      </c>
      <c r="J500" t="s">
        <v>5789</v>
      </c>
      <c r="K500" t="s">
        <v>5784</v>
      </c>
      <c r="L500">
        <v>29077</v>
      </c>
      <c r="M500">
        <v>37.108600000000003</v>
      </c>
      <c r="N500">
        <v>-93.259200000000007</v>
      </c>
      <c r="O500" t="s">
        <v>503</v>
      </c>
      <c r="P500">
        <v>65804</v>
      </c>
      <c r="Q500">
        <v>221112</v>
      </c>
      <c r="R500" t="s">
        <v>5166</v>
      </c>
      <c r="S500" t="s">
        <v>30</v>
      </c>
      <c r="T500" t="s">
        <v>5785</v>
      </c>
      <c r="U500" t="s">
        <v>73</v>
      </c>
      <c r="V500">
        <v>7346.400302</v>
      </c>
      <c r="W500">
        <v>2.153031049</v>
      </c>
      <c r="X500" t="s">
        <v>5167</v>
      </c>
    </row>
    <row r="501" spans="1:24" x14ac:dyDescent="0.25">
      <c r="A501">
        <v>1000696</v>
      </c>
      <c r="B501" t="s">
        <v>5815</v>
      </c>
      <c r="C501" t="s">
        <v>52</v>
      </c>
      <c r="G501">
        <v>2014</v>
      </c>
      <c r="H501">
        <f>YEAR(Table1_2[[#This Row],[UNIT_NAME]])</f>
        <v>1900</v>
      </c>
      <c r="I501" s="7" t="s">
        <v>20710</v>
      </c>
      <c r="J501" t="s">
        <v>2413</v>
      </c>
      <c r="K501" t="s">
        <v>3673</v>
      </c>
      <c r="L501">
        <v>28059</v>
      </c>
      <c r="M501">
        <v>30.34</v>
      </c>
      <c r="N501">
        <v>-88.492000000000004</v>
      </c>
      <c r="O501" t="s">
        <v>49</v>
      </c>
      <c r="P501">
        <v>39568</v>
      </c>
      <c r="Q501">
        <v>221112</v>
      </c>
      <c r="R501" t="s">
        <v>5166</v>
      </c>
      <c r="S501" t="s">
        <v>105</v>
      </c>
      <c r="U501" t="s">
        <v>31</v>
      </c>
      <c r="V501">
        <v>1913486.6189999999</v>
      </c>
      <c r="W501">
        <v>560.79112659999998</v>
      </c>
      <c r="X501" t="s">
        <v>5167</v>
      </c>
    </row>
    <row r="502" spans="1:24" x14ac:dyDescent="0.25">
      <c r="A502">
        <v>1001285</v>
      </c>
      <c r="B502" t="s">
        <v>6020</v>
      </c>
      <c r="C502" t="s">
        <v>52</v>
      </c>
      <c r="G502">
        <v>2014</v>
      </c>
      <c r="H502">
        <f>YEAR(Table1_2[[#This Row],[UNIT_NAME]])</f>
        <v>1900</v>
      </c>
      <c r="I502" s="7" t="s">
        <v>20710</v>
      </c>
      <c r="J502" t="s">
        <v>2227</v>
      </c>
      <c r="K502" t="s">
        <v>6016</v>
      </c>
      <c r="L502">
        <v>42101</v>
      </c>
      <c r="M502">
        <v>39.941699999999997</v>
      </c>
      <c r="N502">
        <v>-75.188299999999998</v>
      </c>
      <c r="O502" t="s">
        <v>134</v>
      </c>
      <c r="P502">
        <v>19146</v>
      </c>
      <c r="Q502">
        <v>221330</v>
      </c>
      <c r="R502" t="s">
        <v>5501</v>
      </c>
      <c r="S502" t="s">
        <v>105</v>
      </c>
      <c r="T502" t="s">
        <v>6017</v>
      </c>
      <c r="U502" t="s">
        <v>121</v>
      </c>
      <c r="V502">
        <v>10347074.130000001</v>
      </c>
      <c r="W502">
        <v>3032.447314</v>
      </c>
      <c r="X502" t="s">
        <v>5167</v>
      </c>
    </row>
    <row r="503" spans="1:24" x14ac:dyDescent="0.25">
      <c r="A503">
        <v>1000250</v>
      </c>
      <c r="B503" t="s">
        <v>6075</v>
      </c>
      <c r="C503" t="s">
        <v>52</v>
      </c>
      <c r="G503">
        <v>2014</v>
      </c>
      <c r="H503">
        <f>YEAR(Table1_2[[#This Row],[UNIT_NAME]])</f>
        <v>1900</v>
      </c>
      <c r="I503" s="7" t="s">
        <v>20710</v>
      </c>
      <c r="J503" t="s">
        <v>2526</v>
      </c>
      <c r="K503" t="s">
        <v>5348</v>
      </c>
      <c r="L503">
        <v>4013</v>
      </c>
      <c r="M503">
        <v>33.333300000000001</v>
      </c>
      <c r="N503">
        <v>-111.751</v>
      </c>
      <c r="O503" t="s">
        <v>178</v>
      </c>
      <c r="P503">
        <v>85296</v>
      </c>
      <c r="Q503">
        <v>221112</v>
      </c>
      <c r="R503" t="s">
        <v>5166</v>
      </c>
      <c r="S503" t="s">
        <v>30</v>
      </c>
      <c r="T503" t="s">
        <v>6076</v>
      </c>
      <c r="U503" t="s">
        <v>43</v>
      </c>
      <c r="V503">
        <v>838245.38260000001</v>
      </c>
      <c r="W503">
        <v>245.66702889999999</v>
      </c>
      <c r="X503" t="s">
        <v>5167</v>
      </c>
    </row>
    <row r="504" spans="1:24" x14ac:dyDescent="0.25">
      <c r="A504">
        <v>1000520</v>
      </c>
      <c r="B504" t="s">
        <v>6077</v>
      </c>
      <c r="C504" t="s">
        <v>52</v>
      </c>
      <c r="G504">
        <v>2014</v>
      </c>
      <c r="H504">
        <f>YEAR(Table1_2[[#This Row],[UNIT_NAME]])</f>
        <v>1900</v>
      </c>
      <c r="I504" s="7" t="s">
        <v>20710</v>
      </c>
      <c r="J504" t="s">
        <v>40</v>
      </c>
      <c r="K504" t="s">
        <v>5693</v>
      </c>
      <c r="L504">
        <v>19153</v>
      </c>
      <c r="M504">
        <v>41.672199999999997</v>
      </c>
      <c r="N504">
        <v>-93.676900000000003</v>
      </c>
      <c r="O504" t="s">
        <v>87</v>
      </c>
      <c r="P504">
        <v>50323</v>
      </c>
      <c r="Q504">
        <v>221112</v>
      </c>
      <c r="R504" t="s">
        <v>5166</v>
      </c>
      <c r="S504" t="s">
        <v>30</v>
      </c>
      <c r="T504" t="s">
        <v>6078</v>
      </c>
      <c r="U504" t="s">
        <v>73</v>
      </c>
      <c r="V504">
        <v>39414.800000000003</v>
      </c>
      <c r="W504">
        <v>11.55141085</v>
      </c>
      <c r="X504" t="s">
        <v>5167</v>
      </c>
    </row>
    <row r="505" spans="1:24" x14ac:dyDescent="0.25">
      <c r="A505">
        <v>1000520</v>
      </c>
      <c r="B505" t="s">
        <v>6077</v>
      </c>
      <c r="C505" t="s">
        <v>81</v>
      </c>
      <c r="G505">
        <v>2014</v>
      </c>
      <c r="H505">
        <f>YEAR(Table1_2[[#This Row],[UNIT_NAME]])</f>
        <v>1900</v>
      </c>
      <c r="I505" s="7" t="s">
        <v>20710</v>
      </c>
      <c r="J505" t="s">
        <v>40</v>
      </c>
      <c r="K505" t="s">
        <v>5693</v>
      </c>
      <c r="L505">
        <v>19153</v>
      </c>
      <c r="M505">
        <v>41.672199999999997</v>
      </c>
      <c r="N505">
        <v>-93.676900000000003</v>
      </c>
      <c r="O505" t="s">
        <v>87</v>
      </c>
      <c r="P505">
        <v>50323</v>
      </c>
      <c r="Q505">
        <v>221112</v>
      </c>
      <c r="R505" t="s">
        <v>5166</v>
      </c>
      <c r="S505" t="s">
        <v>30</v>
      </c>
      <c r="T505" t="s">
        <v>6078</v>
      </c>
      <c r="U505" t="s">
        <v>73</v>
      </c>
      <c r="V505">
        <v>547.70000000000005</v>
      </c>
      <c r="W505">
        <v>0.160516043</v>
      </c>
      <c r="X505" t="s">
        <v>5167</v>
      </c>
    </row>
    <row r="506" spans="1:24" x14ac:dyDescent="0.25">
      <c r="A506">
        <v>1000088</v>
      </c>
      <c r="B506" t="s">
        <v>6367</v>
      </c>
      <c r="C506" t="s">
        <v>52</v>
      </c>
      <c r="G506">
        <v>2014</v>
      </c>
      <c r="H506">
        <f>YEAR(Table1_2[[#This Row],[UNIT_NAME]])</f>
        <v>1900</v>
      </c>
      <c r="I506" s="7" t="s">
        <v>20710</v>
      </c>
      <c r="J506" t="s">
        <v>125</v>
      </c>
      <c r="L506">
        <v>0</v>
      </c>
      <c r="M506">
        <v>38.885599999999997</v>
      </c>
      <c r="N506">
        <v>-77.0244</v>
      </c>
      <c r="O506" t="s">
        <v>6368</v>
      </c>
      <c r="P506">
        <v>20407</v>
      </c>
      <c r="Q506">
        <v>221330</v>
      </c>
      <c r="R506" t="s">
        <v>5501</v>
      </c>
      <c r="S506" t="s">
        <v>30</v>
      </c>
      <c r="T506" t="s">
        <v>6369</v>
      </c>
      <c r="V506">
        <v>538477.19559999998</v>
      </c>
      <c r="W506">
        <v>157.81308849999999</v>
      </c>
      <c r="X506" t="s">
        <v>5167</v>
      </c>
    </row>
    <row r="507" spans="1:24" x14ac:dyDescent="0.25">
      <c r="A507">
        <v>1000088</v>
      </c>
      <c r="B507" t="s">
        <v>6367</v>
      </c>
      <c r="C507" t="s">
        <v>81</v>
      </c>
      <c r="G507">
        <v>2014</v>
      </c>
      <c r="H507">
        <f>YEAR(Table1_2[[#This Row],[UNIT_NAME]])</f>
        <v>1900</v>
      </c>
      <c r="I507" s="7" t="s">
        <v>20710</v>
      </c>
      <c r="J507" t="s">
        <v>125</v>
      </c>
      <c r="L507">
        <v>0</v>
      </c>
      <c r="M507">
        <v>38.885599999999997</v>
      </c>
      <c r="N507">
        <v>-77.0244</v>
      </c>
      <c r="O507" t="s">
        <v>6368</v>
      </c>
      <c r="P507">
        <v>20407</v>
      </c>
      <c r="Q507">
        <v>221330</v>
      </c>
      <c r="R507" t="s">
        <v>5501</v>
      </c>
      <c r="S507" t="s">
        <v>30</v>
      </c>
      <c r="T507" t="s">
        <v>6369</v>
      </c>
      <c r="V507">
        <v>13439.69713</v>
      </c>
      <c r="W507">
        <v>3.938811394</v>
      </c>
      <c r="X507" t="s">
        <v>5167</v>
      </c>
    </row>
    <row r="508" spans="1:24" x14ac:dyDescent="0.25">
      <c r="A508">
        <v>1000424</v>
      </c>
      <c r="B508" t="s">
        <v>6568</v>
      </c>
      <c r="C508" t="s">
        <v>81</v>
      </c>
      <c r="G508">
        <v>2014</v>
      </c>
      <c r="H508">
        <f>YEAR(Table1_2[[#This Row],[UNIT_NAME]])</f>
        <v>1900</v>
      </c>
      <c r="I508" s="7" t="s">
        <v>20710</v>
      </c>
      <c r="J508" t="s">
        <v>2413</v>
      </c>
      <c r="K508" t="s">
        <v>5721</v>
      </c>
      <c r="L508">
        <v>27139</v>
      </c>
      <c r="M508">
        <v>44.785499999999999</v>
      </c>
      <c r="N508">
        <v>-93.4315</v>
      </c>
      <c r="O508" t="s">
        <v>473</v>
      </c>
      <c r="P508">
        <v>55379</v>
      </c>
      <c r="Q508">
        <v>221112</v>
      </c>
      <c r="R508" t="s">
        <v>5166</v>
      </c>
      <c r="S508" t="s">
        <v>30</v>
      </c>
      <c r="U508" t="s">
        <v>73</v>
      </c>
      <c r="V508">
        <v>5857.2201189999996</v>
      </c>
      <c r="W508">
        <v>1.7165926520000001</v>
      </c>
      <c r="X508" t="s">
        <v>5167</v>
      </c>
    </row>
    <row r="509" spans="1:24" x14ac:dyDescent="0.25">
      <c r="A509">
        <v>1000318</v>
      </c>
      <c r="B509" t="s">
        <v>6598</v>
      </c>
      <c r="C509" t="s">
        <v>52</v>
      </c>
      <c r="G509">
        <v>2014</v>
      </c>
      <c r="H509">
        <f>YEAR(Table1_2[[#This Row],[UNIT_NAME]])</f>
        <v>1900</v>
      </c>
      <c r="I509" s="7" t="s">
        <v>20710</v>
      </c>
      <c r="J509" t="s">
        <v>2227</v>
      </c>
      <c r="K509" t="s">
        <v>6599</v>
      </c>
      <c r="L509">
        <v>51670</v>
      </c>
      <c r="M509">
        <v>37.291400000000003</v>
      </c>
      <c r="N509">
        <v>-77.2821</v>
      </c>
      <c r="O509" t="s">
        <v>28</v>
      </c>
      <c r="P509">
        <v>23860</v>
      </c>
      <c r="Q509">
        <v>221119</v>
      </c>
      <c r="R509" t="s">
        <v>5288</v>
      </c>
      <c r="S509" t="s">
        <v>105</v>
      </c>
      <c r="T509" t="s">
        <v>6600</v>
      </c>
      <c r="U509" t="s">
        <v>31</v>
      </c>
      <c r="V509">
        <v>3265830.21</v>
      </c>
      <c r="W509">
        <v>957.12642289999997</v>
      </c>
      <c r="X509" t="s">
        <v>5167</v>
      </c>
    </row>
    <row r="510" spans="1:24" x14ac:dyDescent="0.25">
      <c r="A510">
        <v>1000318</v>
      </c>
      <c r="B510" t="s">
        <v>6598</v>
      </c>
      <c r="C510" t="s">
        <v>81</v>
      </c>
      <c r="G510">
        <v>2014</v>
      </c>
      <c r="H510">
        <f>YEAR(Table1_2[[#This Row],[UNIT_NAME]])</f>
        <v>1900</v>
      </c>
      <c r="I510" s="7" t="s">
        <v>20710</v>
      </c>
      <c r="J510" t="s">
        <v>2227</v>
      </c>
      <c r="K510" t="s">
        <v>6599</v>
      </c>
      <c r="L510">
        <v>51670</v>
      </c>
      <c r="M510">
        <v>37.291400000000003</v>
      </c>
      <c r="N510">
        <v>-77.2821</v>
      </c>
      <c r="O510" t="s">
        <v>28</v>
      </c>
      <c r="P510">
        <v>23860</v>
      </c>
      <c r="Q510">
        <v>221119</v>
      </c>
      <c r="R510" t="s">
        <v>5288</v>
      </c>
      <c r="S510" t="s">
        <v>105</v>
      </c>
      <c r="T510" t="s">
        <v>6600</v>
      </c>
      <c r="U510" t="s">
        <v>31</v>
      </c>
      <c r="V510">
        <v>3846.79</v>
      </c>
      <c r="W510">
        <v>1.1273900100000001</v>
      </c>
      <c r="X510" t="s">
        <v>5167</v>
      </c>
    </row>
    <row r="511" spans="1:24" x14ac:dyDescent="0.25">
      <c r="A511">
        <v>1003410</v>
      </c>
      <c r="B511" t="s">
        <v>6827</v>
      </c>
      <c r="C511" t="s">
        <v>52</v>
      </c>
      <c r="G511">
        <v>2014</v>
      </c>
      <c r="H511">
        <f>YEAR(Table1_2[[#This Row],[UNIT_NAME]])</f>
        <v>1900</v>
      </c>
      <c r="I511" s="7" t="s">
        <v>20710</v>
      </c>
      <c r="J511" t="s">
        <v>450</v>
      </c>
      <c r="K511" t="s">
        <v>1821</v>
      </c>
      <c r="L511">
        <v>27013</v>
      </c>
      <c r="M511">
        <v>44.196162999999999</v>
      </c>
      <c r="N511">
        <v>-94.003382999999999</v>
      </c>
      <c r="O511" t="s">
        <v>473</v>
      </c>
      <c r="P511">
        <v>56001</v>
      </c>
      <c r="Q511">
        <v>221112</v>
      </c>
      <c r="R511" t="s">
        <v>5166</v>
      </c>
      <c r="S511" t="s">
        <v>30</v>
      </c>
      <c r="U511" t="s">
        <v>73</v>
      </c>
      <c r="V511">
        <v>17666.792310000001</v>
      </c>
      <c r="W511">
        <v>5.1776585559999999</v>
      </c>
      <c r="X511" t="s">
        <v>5167</v>
      </c>
    </row>
    <row r="512" spans="1:24" x14ac:dyDescent="0.25">
      <c r="A512">
        <v>1003410</v>
      </c>
      <c r="B512" t="s">
        <v>6827</v>
      </c>
      <c r="C512" t="s">
        <v>220</v>
      </c>
      <c r="G512">
        <v>2014</v>
      </c>
      <c r="H512">
        <f>YEAR(Table1_2[[#This Row],[UNIT_NAME]])</f>
        <v>1900</v>
      </c>
      <c r="I512" s="7" t="s">
        <v>20710</v>
      </c>
      <c r="J512" t="s">
        <v>450</v>
      </c>
      <c r="K512" t="s">
        <v>1821</v>
      </c>
      <c r="L512">
        <v>27013</v>
      </c>
      <c r="M512">
        <v>44.196162999999999</v>
      </c>
      <c r="N512">
        <v>-94.003382999999999</v>
      </c>
      <c r="O512" t="s">
        <v>473</v>
      </c>
      <c r="P512">
        <v>56001</v>
      </c>
      <c r="Q512">
        <v>221112</v>
      </c>
      <c r="R512" t="s">
        <v>5166</v>
      </c>
      <c r="S512" t="s">
        <v>30</v>
      </c>
      <c r="U512" t="s">
        <v>73</v>
      </c>
      <c r="V512">
        <v>1018011.025</v>
      </c>
      <c r="W512">
        <v>298.35147219999999</v>
      </c>
      <c r="X512" t="s">
        <v>5167</v>
      </c>
    </row>
    <row r="513" spans="1:24" x14ac:dyDescent="0.25">
      <c r="A513">
        <v>1000249</v>
      </c>
      <c r="B513" t="s">
        <v>7009</v>
      </c>
      <c r="C513" t="s">
        <v>52</v>
      </c>
      <c r="G513">
        <v>2014</v>
      </c>
      <c r="H513">
        <f>YEAR(Table1_2[[#This Row],[UNIT_NAME]])</f>
        <v>1900</v>
      </c>
      <c r="I513" s="7" t="s">
        <v>20710</v>
      </c>
      <c r="J513" t="s">
        <v>2526</v>
      </c>
      <c r="K513" t="s">
        <v>5397</v>
      </c>
      <c r="L513">
        <v>55025</v>
      </c>
      <c r="M513">
        <v>43.075099999999999</v>
      </c>
      <c r="N513">
        <v>-89.4251</v>
      </c>
      <c r="O513" t="s">
        <v>72</v>
      </c>
      <c r="P513">
        <v>53701</v>
      </c>
      <c r="Q513">
        <v>221112</v>
      </c>
      <c r="R513" t="s">
        <v>5166</v>
      </c>
      <c r="S513" t="s">
        <v>105</v>
      </c>
      <c r="U513" t="s">
        <v>73</v>
      </c>
      <c r="V513">
        <v>464199.02</v>
      </c>
      <c r="W513">
        <v>136.04416610000001</v>
      </c>
      <c r="X513" t="s">
        <v>5167</v>
      </c>
    </row>
    <row r="514" spans="1:24" x14ac:dyDescent="0.25">
      <c r="A514">
        <v>1000249</v>
      </c>
      <c r="B514" t="s">
        <v>7009</v>
      </c>
      <c r="C514" t="s">
        <v>81</v>
      </c>
      <c r="G514">
        <v>2014</v>
      </c>
      <c r="H514">
        <f>YEAR(Table1_2[[#This Row],[UNIT_NAME]])</f>
        <v>1900</v>
      </c>
      <c r="I514" s="7" t="s">
        <v>20710</v>
      </c>
      <c r="J514" t="s">
        <v>2526</v>
      </c>
      <c r="K514" t="s">
        <v>5397</v>
      </c>
      <c r="L514">
        <v>55025</v>
      </c>
      <c r="M514">
        <v>43.075099999999999</v>
      </c>
      <c r="N514">
        <v>-89.4251</v>
      </c>
      <c r="O514" t="s">
        <v>72</v>
      </c>
      <c r="P514">
        <v>53701</v>
      </c>
      <c r="Q514">
        <v>221112</v>
      </c>
      <c r="R514" t="s">
        <v>5166</v>
      </c>
      <c r="S514" t="s">
        <v>105</v>
      </c>
      <c r="U514" t="s">
        <v>73</v>
      </c>
      <c r="V514">
        <v>10102.758250000001</v>
      </c>
      <c r="W514">
        <v>2.9608449430000001</v>
      </c>
      <c r="X514" t="s">
        <v>5167</v>
      </c>
    </row>
    <row r="515" spans="1:24" x14ac:dyDescent="0.25">
      <c r="A515">
        <v>1001236</v>
      </c>
      <c r="B515" t="s">
        <v>7024</v>
      </c>
      <c r="C515" t="s">
        <v>52</v>
      </c>
      <c r="G515">
        <v>2014</v>
      </c>
      <c r="H515">
        <f>YEAR(Table1_2[[#This Row],[UNIT_NAME]])</f>
        <v>1900</v>
      </c>
      <c r="I515" s="7" t="s">
        <v>20710</v>
      </c>
      <c r="J515" t="s">
        <v>2227</v>
      </c>
      <c r="K515" t="s">
        <v>7025</v>
      </c>
      <c r="L515">
        <v>42069</v>
      </c>
      <c r="M515">
        <v>41.484400000000001</v>
      </c>
      <c r="N515">
        <v>-75.540300000000002</v>
      </c>
      <c r="O515" t="s">
        <v>134</v>
      </c>
      <c r="P515">
        <v>18403</v>
      </c>
      <c r="Q515">
        <v>221119</v>
      </c>
      <c r="R515" t="s">
        <v>5288</v>
      </c>
      <c r="S515" t="s">
        <v>30</v>
      </c>
      <c r="T515" t="s">
        <v>7026</v>
      </c>
      <c r="U515" t="s">
        <v>121</v>
      </c>
      <c r="V515">
        <v>414172.3</v>
      </c>
      <c r="W515">
        <v>121.3826888</v>
      </c>
      <c r="X515" t="s">
        <v>5167</v>
      </c>
    </row>
    <row r="516" spans="1:24" x14ac:dyDescent="0.25">
      <c r="A516">
        <v>1000161</v>
      </c>
      <c r="B516" t="s">
        <v>7152</v>
      </c>
      <c r="C516" t="s">
        <v>52</v>
      </c>
      <c r="G516">
        <v>2014</v>
      </c>
      <c r="H516">
        <f>YEAR(Table1_2[[#This Row],[UNIT_NAME]])</f>
        <v>1900</v>
      </c>
      <c r="I516" s="7" t="s">
        <v>20710</v>
      </c>
      <c r="J516" t="s">
        <v>2413</v>
      </c>
      <c r="K516" t="s">
        <v>7153</v>
      </c>
      <c r="L516">
        <v>6089</v>
      </c>
      <c r="M516">
        <v>40.508299999999998</v>
      </c>
      <c r="N516">
        <v>-122.42529999999999</v>
      </c>
      <c r="O516" t="s">
        <v>56</v>
      </c>
      <c r="P516">
        <v>96001</v>
      </c>
      <c r="Q516">
        <v>221112</v>
      </c>
      <c r="R516" t="s">
        <v>5166</v>
      </c>
      <c r="S516" t="s">
        <v>30</v>
      </c>
      <c r="T516" t="s">
        <v>7154</v>
      </c>
      <c r="U516" t="s">
        <v>43</v>
      </c>
      <c r="V516">
        <v>16611.38334</v>
      </c>
      <c r="W516">
        <v>4.8683467580000004</v>
      </c>
      <c r="X516" t="s">
        <v>5167</v>
      </c>
    </row>
    <row r="517" spans="1:24" x14ac:dyDescent="0.25">
      <c r="A517">
        <v>1000219</v>
      </c>
      <c r="B517" t="s">
        <v>7260</v>
      </c>
      <c r="C517" t="s">
        <v>52</v>
      </c>
      <c r="G517">
        <v>2014</v>
      </c>
      <c r="H517">
        <f>YEAR(Table1_2[[#This Row],[UNIT_NAME]])</f>
        <v>1900</v>
      </c>
      <c r="I517" s="7" t="s">
        <v>20710</v>
      </c>
      <c r="J517" t="s">
        <v>450</v>
      </c>
      <c r="K517" t="s">
        <v>7261</v>
      </c>
      <c r="L517">
        <v>55063</v>
      </c>
      <c r="M517">
        <v>43.829799999999999</v>
      </c>
      <c r="N517">
        <v>-91.26</v>
      </c>
      <c r="O517" t="s">
        <v>72</v>
      </c>
      <c r="P517">
        <v>54603</v>
      </c>
      <c r="Q517">
        <v>221112</v>
      </c>
      <c r="R517" t="s">
        <v>5166</v>
      </c>
      <c r="S517" t="s">
        <v>30</v>
      </c>
      <c r="U517" t="s">
        <v>73</v>
      </c>
      <c r="V517">
        <v>1528.458349</v>
      </c>
      <c r="W517">
        <v>0.44794976399999997</v>
      </c>
      <c r="X517" t="s">
        <v>5167</v>
      </c>
    </row>
    <row r="518" spans="1:24" x14ac:dyDescent="0.25">
      <c r="A518">
        <v>1000219</v>
      </c>
      <c r="B518" t="s">
        <v>7260</v>
      </c>
      <c r="C518" t="s">
        <v>1056</v>
      </c>
      <c r="G518">
        <v>2014</v>
      </c>
      <c r="H518">
        <f>YEAR(Table1_2[[#This Row],[UNIT_NAME]])</f>
        <v>1900</v>
      </c>
      <c r="I518" s="7" t="s">
        <v>20710</v>
      </c>
      <c r="J518" t="s">
        <v>450</v>
      </c>
      <c r="K518" t="s">
        <v>7261</v>
      </c>
      <c r="L518">
        <v>55063</v>
      </c>
      <c r="M518">
        <v>43.829799999999999</v>
      </c>
      <c r="N518">
        <v>-91.26</v>
      </c>
      <c r="O518" t="s">
        <v>72</v>
      </c>
      <c r="P518">
        <v>54603</v>
      </c>
      <c r="Q518">
        <v>221112</v>
      </c>
      <c r="R518" t="s">
        <v>5166</v>
      </c>
      <c r="S518" t="s">
        <v>30</v>
      </c>
      <c r="U518" t="s">
        <v>73</v>
      </c>
      <c r="V518">
        <v>350699.3603</v>
      </c>
      <c r="W518">
        <v>102.7804885</v>
      </c>
      <c r="X518" t="s">
        <v>5167</v>
      </c>
    </row>
    <row r="519" spans="1:24" x14ac:dyDescent="0.25">
      <c r="A519">
        <v>1000219</v>
      </c>
      <c r="B519" t="s">
        <v>7260</v>
      </c>
      <c r="C519" t="s">
        <v>220</v>
      </c>
      <c r="G519">
        <v>2014</v>
      </c>
      <c r="H519">
        <f>YEAR(Table1_2[[#This Row],[UNIT_NAME]])</f>
        <v>1900</v>
      </c>
      <c r="I519" s="7" t="s">
        <v>20710</v>
      </c>
      <c r="J519" t="s">
        <v>450</v>
      </c>
      <c r="K519" t="s">
        <v>7261</v>
      </c>
      <c r="L519">
        <v>55063</v>
      </c>
      <c r="M519">
        <v>43.829799999999999</v>
      </c>
      <c r="N519">
        <v>-91.26</v>
      </c>
      <c r="O519" t="s">
        <v>72</v>
      </c>
      <c r="P519">
        <v>54603</v>
      </c>
      <c r="Q519">
        <v>221112</v>
      </c>
      <c r="R519" t="s">
        <v>5166</v>
      </c>
      <c r="S519" t="s">
        <v>30</v>
      </c>
      <c r="U519" t="s">
        <v>73</v>
      </c>
      <c r="V519">
        <v>258527.01209999999</v>
      </c>
      <c r="W519">
        <v>75.767268479999998</v>
      </c>
      <c r="X519" t="s">
        <v>5167</v>
      </c>
    </row>
    <row r="520" spans="1:24" x14ac:dyDescent="0.25">
      <c r="A520">
        <v>1003831</v>
      </c>
      <c r="B520" t="s">
        <v>7524</v>
      </c>
      <c r="C520" t="s">
        <v>52</v>
      </c>
      <c r="G520">
        <v>2014</v>
      </c>
      <c r="H520">
        <f>YEAR(Table1_2[[#This Row],[UNIT_NAME]])</f>
        <v>1900</v>
      </c>
      <c r="I520" s="7" t="s">
        <v>20710</v>
      </c>
      <c r="J520" t="s">
        <v>2413</v>
      </c>
      <c r="K520" t="s">
        <v>2318</v>
      </c>
      <c r="L520">
        <v>6099</v>
      </c>
      <c r="M520">
        <v>37.489910000000002</v>
      </c>
      <c r="N520">
        <v>-120.903588</v>
      </c>
      <c r="O520" t="s">
        <v>56</v>
      </c>
      <c r="P520">
        <v>95380</v>
      </c>
      <c r="Q520">
        <v>221112</v>
      </c>
      <c r="R520" t="s">
        <v>5166</v>
      </c>
      <c r="S520" t="s">
        <v>30</v>
      </c>
      <c r="U520" t="s">
        <v>43</v>
      </c>
      <c r="V520">
        <v>11113.8334</v>
      </c>
      <c r="W520">
        <v>3.2571636979999998</v>
      </c>
      <c r="X520" t="s">
        <v>5167</v>
      </c>
    </row>
    <row r="521" spans="1:24" x14ac:dyDescent="0.25">
      <c r="A521">
        <v>1003831</v>
      </c>
      <c r="B521" t="s">
        <v>7524</v>
      </c>
      <c r="C521" t="s">
        <v>81</v>
      </c>
      <c r="G521">
        <v>2014</v>
      </c>
      <c r="H521">
        <f>YEAR(Table1_2[[#This Row],[UNIT_NAME]])</f>
        <v>1900</v>
      </c>
      <c r="I521" s="7" t="s">
        <v>20710</v>
      </c>
      <c r="J521" t="s">
        <v>2413</v>
      </c>
      <c r="K521" t="s">
        <v>2318</v>
      </c>
      <c r="L521">
        <v>6099</v>
      </c>
      <c r="M521">
        <v>37.489910000000002</v>
      </c>
      <c r="N521">
        <v>-120.903588</v>
      </c>
      <c r="O521" t="s">
        <v>56</v>
      </c>
      <c r="P521">
        <v>95380</v>
      </c>
      <c r="Q521">
        <v>221112</v>
      </c>
      <c r="R521" t="s">
        <v>5166</v>
      </c>
      <c r="S521" t="s">
        <v>30</v>
      </c>
      <c r="U521" t="s">
        <v>43</v>
      </c>
      <c r="V521">
        <v>2312.0605730000002</v>
      </c>
      <c r="W521">
        <v>0.67760236299999999</v>
      </c>
      <c r="X521" t="s">
        <v>5167</v>
      </c>
    </row>
    <row r="522" spans="1:24" x14ac:dyDescent="0.25">
      <c r="A522">
        <v>1000155</v>
      </c>
      <c r="B522" t="s">
        <v>7630</v>
      </c>
      <c r="C522" t="s">
        <v>52</v>
      </c>
      <c r="G522">
        <v>2014</v>
      </c>
      <c r="H522">
        <f>YEAR(Table1_2[[#This Row],[UNIT_NAME]])</f>
        <v>1900</v>
      </c>
      <c r="I522" s="7" t="s">
        <v>20710</v>
      </c>
      <c r="J522" t="s">
        <v>2413</v>
      </c>
      <c r="K522" t="s">
        <v>7631</v>
      </c>
      <c r="L522">
        <v>18163</v>
      </c>
      <c r="M522">
        <v>37.9694</v>
      </c>
      <c r="N522">
        <v>-87.604399999999998</v>
      </c>
      <c r="O522" t="s">
        <v>193</v>
      </c>
      <c r="P522">
        <v>47712</v>
      </c>
      <c r="Q522">
        <v>221112</v>
      </c>
      <c r="R522" t="s">
        <v>5166</v>
      </c>
      <c r="S522" t="s">
        <v>105</v>
      </c>
      <c r="T522" t="s">
        <v>7632</v>
      </c>
      <c r="U522" t="s">
        <v>73</v>
      </c>
      <c r="V522">
        <v>7548.0588010000001</v>
      </c>
      <c r="W522">
        <v>2.2121316960000001</v>
      </c>
      <c r="X522" t="s">
        <v>5167</v>
      </c>
    </row>
    <row r="523" spans="1:24" x14ac:dyDescent="0.25">
      <c r="A523">
        <v>1000534</v>
      </c>
      <c r="B523" t="s">
        <v>7634</v>
      </c>
      <c r="C523" t="s">
        <v>7310</v>
      </c>
      <c r="G523">
        <v>2014</v>
      </c>
      <c r="H523">
        <f>YEAR(Table1_2[[#This Row],[UNIT_NAME]])</f>
        <v>1900</v>
      </c>
      <c r="I523" s="7" t="s">
        <v>20710</v>
      </c>
      <c r="J523" t="s">
        <v>40</v>
      </c>
      <c r="K523" t="s">
        <v>7635</v>
      </c>
      <c r="L523">
        <v>26101</v>
      </c>
      <c r="M523">
        <v>44.216999999999999</v>
      </c>
      <c r="N523">
        <v>-86.290599999999998</v>
      </c>
      <c r="O523" t="s">
        <v>198</v>
      </c>
      <c r="P523">
        <v>49634</v>
      </c>
      <c r="Q523">
        <v>221112</v>
      </c>
      <c r="R523" t="s">
        <v>5166</v>
      </c>
      <c r="S523" t="s">
        <v>105</v>
      </c>
      <c r="U523" t="s">
        <v>73</v>
      </c>
      <c r="V523">
        <v>2831833.7</v>
      </c>
      <c r="W523">
        <v>829.93379479999999</v>
      </c>
      <c r="X523" t="s">
        <v>5167</v>
      </c>
    </row>
    <row r="524" spans="1:24" x14ac:dyDescent="0.25">
      <c r="A524">
        <v>1000534</v>
      </c>
      <c r="B524" t="s">
        <v>7634</v>
      </c>
      <c r="C524" t="s">
        <v>1056</v>
      </c>
      <c r="G524">
        <v>2014</v>
      </c>
      <c r="H524">
        <f>YEAR(Table1_2[[#This Row],[UNIT_NAME]])</f>
        <v>1900</v>
      </c>
      <c r="I524" s="7" t="s">
        <v>20710</v>
      </c>
      <c r="J524" t="s">
        <v>40</v>
      </c>
      <c r="K524" t="s">
        <v>7635</v>
      </c>
      <c r="L524">
        <v>26101</v>
      </c>
      <c r="M524">
        <v>44.216999999999999</v>
      </c>
      <c r="N524">
        <v>-86.290599999999998</v>
      </c>
      <c r="O524" t="s">
        <v>198</v>
      </c>
      <c r="P524">
        <v>49634</v>
      </c>
      <c r="Q524">
        <v>221112</v>
      </c>
      <c r="R524" t="s">
        <v>5166</v>
      </c>
      <c r="S524" t="s">
        <v>105</v>
      </c>
      <c r="U524" t="s">
        <v>73</v>
      </c>
      <c r="V524">
        <v>167085.5</v>
      </c>
      <c r="W524">
        <v>48.968236760000003</v>
      </c>
      <c r="X524" t="s">
        <v>5167</v>
      </c>
    </row>
    <row r="525" spans="1:24" x14ac:dyDescent="0.25">
      <c r="A525">
        <v>1000534</v>
      </c>
      <c r="B525" t="s">
        <v>7634</v>
      </c>
      <c r="C525" t="s">
        <v>2149</v>
      </c>
      <c r="G525">
        <v>2014</v>
      </c>
      <c r="H525">
        <f>YEAR(Table1_2[[#This Row],[UNIT_NAME]])</f>
        <v>1900</v>
      </c>
      <c r="I525" s="7" t="s">
        <v>20710</v>
      </c>
      <c r="J525" t="s">
        <v>40</v>
      </c>
      <c r="K525" t="s">
        <v>7635</v>
      </c>
      <c r="L525">
        <v>26101</v>
      </c>
      <c r="M525">
        <v>44.216999999999999</v>
      </c>
      <c r="N525">
        <v>-86.290599999999998</v>
      </c>
      <c r="O525" t="s">
        <v>198</v>
      </c>
      <c r="P525">
        <v>49634</v>
      </c>
      <c r="Q525">
        <v>221112</v>
      </c>
      <c r="R525" t="s">
        <v>5166</v>
      </c>
      <c r="S525" t="s">
        <v>105</v>
      </c>
      <c r="U525" t="s">
        <v>73</v>
      </c>
      <c r="V525">
        <v>385855.8</v>
      </c>
      <c r="W525">
        <v>113.0838892</v>
      </c>
      <c r="X525" t="s">
        <v>5167</v>
      </c>
    </row>
    <row r="526" spans="1:24" x14ac:dyDescent="0.25">
      <c r="A526">
        <v>1004611</v>
      </c>
      <c r="B526" t="s">
        <v>7699</v>
      </c>
      <c r="C526" t="s">
        <v>81</v>
      </c>
      <c r="G526">
        <v>2014</v>
      </c>
      <c r="H526">
        <f>YEAR(Table1_2[[#This Row],[UNIT_NAME]])</f>
        <v>1900</v>
      </c>
      <c r="I526" s="7" t="s">
        <v>20710</v>
      </c>
      <c r="J526" t="s">
        <v>125</v>
      </c>
      <c r="K526" t="s">
        <v>6901</v>
      </c>
      <c r="L526">
        <v>66010</v>
      </c>
      <c r="M526">
        <v>13.541741</v>
      </c>
      <c r="N526">
        <v>144.807727</v>
      </c>
      <c r="O526" t="s">
        <v>6902</v>
      </c>
      <c r="P526">
        <v>96929</v>
      </c>
      <c r="Q526">
        <v>221112</v>
      </c>
      <c r="R526" t="s">
        <v>5166</v>
      </c>
      <c r="S526" t="s">
        <v>30</v>
      </c>
      <c r="V526">
        <v>123.03948080000001</v>
      </c>
      <c r="W526">
        <v>3.6059541000000001E-2</v>
      </c>
      <c r="X526" t="s">
        <v>5167</v>
      </c>
    </row>
    <row r="527" spans="1:24" x14ac:dyDescent="0.25">
      <c r="A527">
        <v>1004611</v>
      </c>
      <c r="B527" t="s">
        <v>7699</v>
      </c>
      <c r="C527" t="s">
        <v>209</v>
      </c>
      <c r="G527">
        <v>2014</v>
      </c>
      <c r="H527">
        <f>YEAR(Table1_2[[#This Row],[UNIT_NAME]])</f>
        <v>1900</v>
      </c>
      <c r="I527" s="7" t="s">
        <v>20710</v>
      </c>
      <c r="J527" t="s">
        <v>125</v>
      </c>
      <c r="K527" t="s">
        <v>6901</v>
      </c>
      <c r="L527">
        <v>66010</v>
      </c>
      <c r="M527">
        <v>13.541741</v>
      </c>
      <c r="N527">
        <v>144.807727</v>
      </c>
      <c r="O527" t="s">
        <v>6902</v>
      </c>
      <c r="P527">
        <v>96929</v>
      </c>
      <c r="Q527">
        <v>221112</v>
      </c>
      <c r="R527" t="s">
        <v>5166</v>
      </c>
      <c r="S527" t="s">
        <v>30</v>
      </c>
      <c r="V527">
        <v>60998.668440000001</v>
      </c>
      <c r="W527">
        <v>17.877058380000001</v>
      </c>
      <c r="X527" t="s">
        <v>5167</v>
      </c>
    </row>
    <row r="528" spans="1:24" x14ac:dyDescent="0.25">
      <c r="A528">
        <v>1000761</v>
      </c>
      <c r="B528" t="s">
        <v>7883</v>
      </c>
      <c r="C528" t="s">
        <v>52</v>
      </c>
      <c r="G528">
        <v>2014</v>
      </c>
      <c r="H528">
        <f>YEAR(Table1_2[[#This Row],[UNIT_NAME]])</f>
        <v>1900</v>
      </c>
      <c r="I528" s="7" t="s">
        <v>20710</v>
      </c>
      <c r="J528" t="s">
        <v>2227</v>
      </c>
      <c r="K528" t="s">
        <v>6136</v>
      </c>
      <c r="L528">
        <v>36061</v>
      </c>
      <c r="M528">
        <v>40.728099999999998</v>
      </c>
      <c r="N528">
        <v>-73.974199999999996</v>
      </c>
      <c r="O528" t="s">
        <v>164</v>
      </c>
      <c r="P528">
        <v>10009</v>
      </c>
      <c r="Q528">
        <v>221330</v>
      </c>
      <c r="R528" t="s">
        <v>5501</v>
      </c>
      <c r="S528" t="s">
        <v>105</v>
      </c>
      <c r="U528" t="s">
        <v>121</v>
      </c>
      <c r="V528">
        <v>12935714</v>
      </c>
      <c r="W528">
        <v>3791.1075810000002</v>
      </c>
      <c r="X528" t="s">
        <v>5167</v>
      </c>
    </row>
    <row r="529" spans="1:24" x14ac:dyDescent="0.25">
      <c r="A529">
        <v>1007369</v>
      </c>
      <c r="B529" t="s">
        <v>8062</v>
      </c>
      <c r="C529" t="s">
        <v>81</v>
      </c>
      <c r="G529">
        <v>2014</v>
      </c>
      <c r="H529">
        <f>YEAR(Table1_2[[#This Row],[UNIT_NAME]])</f>
        <v>1900</v>
      </c>
      <c r="I529" s="7" t="s">
        <v>20710</v>
      </c>
      <c r="J529" t="s">
        <v>40</v>
      </c>
      <c r="K529" t="s">
        <v>6016</v>
      </c>
      <c r="L529">
        <v>42101</v>
      </c>
      <c r="M529">
        <v>39.948999999999998</v>
      </c>
      <c r="N529">
        <v>-75.155699999999996</v>
      </c>
      <c r="O529" t="s">
        <v>134</v>
      </c>
      <c r="P529">
        <v>19107</v>
      </c>
      <c r="Q529">
        <v>221330</v>
      </c>
      <c r="R529" t="s">
        <v>5501</v>
      </c>
      <c r="S529" t="s">
        <v>30</v>
      </c>
      <c r="T529" t="s">
        <v>6017</v>
      </c>
      <c r="U529" t="s">
        <v>121</v>
      </c>
      <c r="V529">
        <v>168</v>
      </c>
      <c r="W529">
        <v>4.9236252000000001E-2</v>
      </c>
      <c r="X529" t="s">
        <v>5167</v>
      </c>
    </row>
    <row r="530" spans="1:24" x14ac:dyDescent="0.25">
      <c r="A530">
        <v>1007369</v>
      </c>
      <c r="B530" t="s">
        <v>8062</v>
      </c>
      <c r="C530" t="s">
        <v>209</v>
      </c>
      <c r="G530">
        <v>2014</v>
      </c>
      <c r="H530">
        <f>YEAR(Table1_2[[#This Row],[UNIT_NAME]])</f>
        <v>1900</v>
      </c>
      <c r="I530" s="7" t="s">
        <v>20710</v>
      </c>
      <c r="J530" t="s">
        <v>40</v>
      </c>
      <c r="K530" t="s">
        <v>6016</v>
      </c>
      <c r="L530">
        <v>42101</v>
      </c>
      <c r="M530">
        <v>39.948999999999998</v>
      </c>
      <c r="N530">
        <v>-75.155699999999996</v>
      </c>
      <c r="O530" t="s">
        <v>134</v>
      </c>
      <c r="P530">
        <v>19107</v>
      </c>
      <c r="Q530">
        <v>221330</v>
      </c>
      <c r="R530" t="s">
        <v>5501</v>
      </c>
      <c r="S530" t="s">
        <v>30</v>
      </c>
      <c r="T530" t="s">
        <v>6017</v>
      </c>
      <c r="U530" t="s">
        <v>121</v>
      </c>
      <c r="V530">
        <v>49858</v>
      </c>
      <c r="W530">
        <v>14.61203006</v>
      </c>
      <c r="X530" t="s">
        <v>5167</v>
      </c>
    </row>
    <row r="531" spans="1:24" x14ac:dyDescent="0.25">
      <c r="A531">
        <v>1000521</v>
      </c>
      <c r="B531" t="s">
        <v>8108</v>
      </c>
      <c r="C531" t="s">
        <v>52</v>
      </c>
      <c r="G531">
        <v>2014</v>
      </c>
      <c r="H531">
        <f>YEAR(Table1_2[[#This Row],[UNIT_NAME]])</f>
        <v>1900</v>
      </c>
      <c r="I531" s="7" t="s">
        <v>20710</v>
      </c>
      <c r="J531" t="s">
        <v>40</v>
      </c>
      <c r="K531" t="s">
        <v>5313</v>
      </c>
      <c r="L531">
        <v>19013</v>
      </c>
      <c r="M531">
        <v>42.4407</v>
      </c>
      <c r="N531">
        <v>-92.420500000000004</v>
      </c>
      <c r="O531" t="s">
        <v>87</v>
      </c>
      <c r="P531">
        <v>50701</v>
      </c>
      <c r="Q531">
        <v>221112</v>
      </c>
      <c r="R531" t="s">
        <v>5166</v>
      </c>
      <c r="S531" t="s">
        <v>30</v>
      </c>
      <c r="T531" t="s">
        <v>8109</v>
      </c>
      <c r="U531" t="s">
        <v>73</v>
      </c>
      <c r="V531">
        <v>132685.6</v>
      </c>
      <c r="W531">
        <v>38.886557330000002</v>
      </c>
      <c r="X531" t="s">
        <v>5167</v>
      </c>
    </row>
    <row r="532" spans="1:24" x14ac:dyDescent="0.25">
      <c r="A532">
        <v>1000402</v>
      </c>
      <c r="B532" t="s">
        <v>8226</v>
      </c>
      <c r="C532" t="s">
        <v>52</v>
      </c>
      <c r="G532">
        <v>2014</v>
      </c>
      <c r="H532">
        <f>YEAR(Table1_2[[#This Row],[UNIT_NAME]])</f>
        <v>1900</v>
      </c>
      <c r="I532" s="7" t="s">
        <v>20710</v>
      </c>
      <c r="J532" t="s">
        <v>125</v>
      </c>
      <c r="K532" t="s">
        <v>5541</v>
      </c>
      <c r="L532">
        <v>12001</v>
      </c>
      <c r="M532">
        <v>29.639700000000001</v>
      </c>
      <c r="N532">
        <v>-82.348600000000005</v>
      </c>
      <c r="O532" t="s">
        <v>95</v>
      </c>
      <c r="P532">
        <v>32611</v>
      </c>
      <c r="Q532">
        <v>221112</v>
      </c>
      <c r="R532" t="s">
        <v>5166</v>
      </c>
      <c r="S532" t="s">
        <v>105</v>
      </c>
      <c r="T532" t="s">
        <v>5542</v>
      </c>
      <c r="U532" t="s">
        <v>31</v>
      </c>
      <c r="V532">
        <v>45563.512999999999</v>
      </c>
      <c r="W532">
        <v>13.35343218</v>
      </c>
      <c r="X532" t="s">
        <v>5167</v>
      </c>
    </row>
    <row r="533" spans="1:24" x14ac:dyDescent="0.25">
      <c r="A533">
        <v>1000753</v>
      </c>
      <c r="B533" t="s">
        <v>8379</v>
      </c>
      <c r="C533" t="s">
        <v>52</v>
      </c>
      <c r="G533">
        <v>2014</v>
      </c>
      <c r="H533">
        <f>YEAR(Table1_2[[#This Row],[UNIT_NAME]])</f>
        <v>1900</v>
      </c>
      <c r="I533" s="7" t="s">
        <v>20710</v>
      </c>
      <c r="J533" t="s">
        <v>2413</v>
      </c>
      <c r="K533" t="s">
        <v>2612</v>
      </c>
      <c r="L533">
        <v>35025</v>
      </c>
      <c r="M533">
        <v>32.713099999999997</v>
      </c>
      <c r="N533">
        <v>-103.31</v>
      </c>
      <c r="O533" t="s">
        <v>287</v>
      </c>
      <c r="P533">
        <v>88240</v>
      </c>
      <c r="Q533">
        <v>221112</v>
      </c>
      <c r="R533" t="s">
        <v>5166</v>
      </c>
      <c r="S533" t="s">
        <v>30</v>
      </c>
      <c r="U533" t="s">
        <v>43</v>
      </c>
      <c r="V533">
        <v>388856.01209999999</v>
      </c>
      <c r="W533">
        <v>113.9631701</v>
      </c>
      <c r="X533" t="s">
        <v>5167</v>
      </c>
    </row>
    <row r="534" spans="1:24" x14ac:dyDescent="0.25">
      <c r="A534">
        <v>1000450</v>
      </c>
      <c r="B534" t="s">
        <v>8519</v>
      </c>
      <c r="C534" t="s">
        <v>52</v>
      </c>
      <c r="G534">
        <v>2014</v>
      </c>
      <c r="H534">
        <f>YEAR(Table1_2[[#This Row],[UNIT_NAME]])</f>
        <v>1900</v>
      </c>
      <c r="I534" s="7" t="s">
        <v>20710</v>
      </c>
      <c r="J534" t="s">
        <v>125</v>
      </c>
      <c r="K534" t="s">
        <v>6167</v>
      </c>
      <c r="L534">
        <v>36103</v>
      </c>
      <c r="M534">
        <v>40.8142</v>
      </c>
      <c r="N534">
        <v>-72.940299999999993</v>
      </c>
      <c r="O534" t="s">
        <v>164</v>
      </c>
      <c r="P534">
        <v>11719</v>
      </c>
      <c r="Q534">
        <v>221112</v>
      </c>
      <c r="R534" t="s">
        <v>5166</v>
      </c>
      <c r="S534" t="s">
        <v>30</v>
      </c>
      <c r="U534" t="s">
        <v>121</v>
      </c>
      <c r="V534">
        <v>7985.299661</v>
      </c>
      <c r="W534">
        <v>2.3402751550000001</v>
      </c>
      <c r="X534" t="s">
        <v>5167</v>
      </c>
    </row>
    <row r="535" spans="1:24" x14ac:dyDescent="0.25">
      <c r="A535">
        <v>1001079</v>
      </c>
      <c r="B535" t="s">
        <v>8627</v>
      </c>
      <c r="C535" t="s">
        <v>52</v>
      </c>
      <c r="G535">
        <v>2014</v>
      </c>
      <c r="H535">
        <f>YEAR(Table1_2[[#This Row],[UNIT_NAME]])</f>
        <v>1900</v>
      </c>
      <c r="I535" s="7" t="s">
        <v>20710</v>
      </c>
      <c r="J535" t="s">
        <v>40</v>
      </c>
      <c r="K535" t="s">
        <v>5693</v>
      </c>
      <c r="L535">
        <v>19153</v>
      </c>
      <c r="M535">
        <v>41.557200000000002</v>
      </c>
      <c r="N535">
        <v>-93.524199999999993</v>
      </c>
      <c r="O535" t="s">
        <v>87</v>
      </c>
      <c r="P535">
        <v>50317</v>
      </c>
      <c r="Q535">
        <v>221112</v>
      </c>
      <c r="R535" t="s">
        <v>5166</v>
      </c>
      <c r="S535" t="s">
        <v>30</v>
      </c>
      <c r="T535" t="s">
        <v>7898</v>
      </c>
      <c r="U535" t="s">
        <v>73</v>
      </c>
      <c r="V535">
        <v>34270</v>
      </c>
      <c r="W535">
        <v>10.043609249999999</v>
      </c>
      <c r="X535" t="s">
        <v>5167</v>
      </c>
    </row>
    <row r="536" spans="1:24" x14ac:dyDescent="0.25">
      <c r="A536">
        <v>1001079</v>
      </c>
      <c r="B536" t="s">
        <v>8627</v>
      </c>
      <c r="C536" t="s">
        <v>81</v>
      </c>
      <c r="G536">
        <v>2014</v>
      </c>
      <c r="H536">
        <f>YEAR(Table1_2[[#This Row],[UNIT_NAME]])</f>
        <v>1900</v>
      </c>
      <c r="I536" s="7" t="s">
        <v>20710</v>
      </c>
      <c r="J536" t="s">
        <v>40</v>
      </c>
      <c r="K536" t="s">
        <v>5693</v>
      </c>
      <c r="L536">
        <v>19153</v>
      </c>
      <c r="M536">
        <v>41.557200000000002</v>
      </c>
      <c r="N536">
        <v>-93.524199999999993</v>
      </c>
      <c r="O536" t="s">
        <v>87</v>
      </c>
      <c r="P536">
        <v>50317</v>
      </c>
      <c r="Q536">
        <v>221112</v>
      </c>
      <c r="R536" t="s">
        <v>5166</v>
      </c>
      <c r="S536" t="s">
        <v>30</v>
      </c>
      <c r="T536" t="s">
        <v>7898</v>
      </c>
      <c r="U536" t="s">
        <v>73</v>
      </c>
      <c r="V536">
        <v>160.1</v>
      </c>
      <c r="W536">
        <v>4.6920976000000003E-2</v>
      </c>
      <c r="X536" t="s">
        <v>5167</v>
      </c>
    </row>
    <row r="537" spans="1:24" x14ac:dyDescent="0.25">
      <c r="A537">
        <v>1001046</v>
      </c>
      <c r="B537" t="s">
        <v>8677</v>
      </c>
      <c r="C537" t="s">
        <v>52</v>
      </c>
      <c r="G537">
        <v>2014</v>
      </c>
      <c r="H537">
        <f>YEAR(Table1_2[[#This Row],[UNIT_NAME]])</f>
        <v>1900</v>
      </c>
      <c r="I537" s="7" t="s">
        <v>20710</v>
      </c>
      <c r="J537" t="s">
        <v>40</v>
      </c>
      <c r="K537" t="s">
        <v>7266</v>
      </c>
      <c r="L537">
        <v>29097</v>
      </c>
      <c r="M537">
        <v>37.138500000000001</v>
      </c>
      <c r="N537">
        <v>-94.104100000000003</v>
      </c>
      <c r="O537" t="s">
        <v>503</v>
      </c>
      <c r="P537">
        <v>64862</v>
      </c>
      <c r="Q537">
        <v>221112</v>
      </c>
      <c r="R537" t="s">
        <v>5166</v>
      </c>
      <c r="S537" t="s">
        <v>30</v>
      </c>
      <c r="U537" t="s">
        <v>73</v>
      </c>
      <c r="V537">
        <v>60871</v>
      </c>
      <c r="W537">
        <v>17.839642220000002</v>
      </c>
      <c r="X537" t="s">
        <v>5167</v>
      </c>
    </row>
    <row r="538" spans="1:24" x14ac:dyDescent="0.25">
      <c r="A538">
        <v>1001046</v>
      </c>
      <c r="B538" t="s">
        <v>8677</v>
      </c>
      <c r="C538" t="s">
        <v>5249</v>
      </c>
      <c r="G538">
        <v>2014</v>
      </c>
      <c r="H538">
        <f>YEAR(Table1_2[[#This Row],[UNIT_NAME]])</f>
        <v>1900</v>
      </c>
      <c r="I538" s="7" t="s">
        <v>20710</v>
      </c>
      <c r="J538" t="s">
        <v>40</v>
      </c>
      <c r="K538" t="s">
        <v>7266</v>
      </c>
      <c r="L538">
        <v>29097</v>
      </c>
      <c r="M538">
        <v>37.138500000000001</v>
      </c>
      <c r="N538">
        <v>-94.104100000000003</v>
      </c>
      <c r="O538" t="s">
        <v>503</v>
      </c>
      <c r="P538">
        <v>64862</v>
      </c>
      <c r="Q538">
        <v>221112</v>
      </c>
      <c r="R538" t="s">
        <v>5166</v>
      </c>
      <c r="S538" t="s">
        <v>30</v>
      </c>
      <c r="U538" t="s">
        <v>73</v>
      </c>
      <c r="V538">
        <v>22575</v>
      </c>
      <c r="W538">
        <v>6.6161213559999998</v>
      </c>
      <c r="X538" t="s">
        <v>5167</v>
      </c>
    </row>
    <row r="539" spans="1:24" x14ac:dyDescent="0.25">
      <c r="A539">
        <v>1000190</v>
      </c>
      <c r="B539" t="s">
        <v>8801</v>
      </c>
      <c r="C539" t="s">
        <v>52</v>
      </c>
      <c r="G539">
        <v>2014</v>
      </c>
      <c r="H539">
        <f>YEAR(Table1_2[[#This Row],[UNIT_NAME]])</f>
        <v>1900</v>
      </c>
      <c r="I539" s="7" t="s">
        <v>20710</v>
      </c>
      <c r="J539" t="s">
        <v>2227</v>
      </c>
      <c r="K539" t="s">
        <v>8802</v>
      </c>
      <c r="L539">
        <v>28065</v>
      </c>
      <c r="M539">
        <v>31.6004</v>
      </c>
      <c r="N539">
        <v>-89.946799999999996</v>
      </c>
      <c r="O539" t="s">
        <v>49</v>
      </c>
      <c r="P539">
        <v>39474</v>
      </c>
      <c r="Q539">
        <v>221113</v>
      </c>
      <c r="R539" t="s">
        <v>8803</v>
      </c>
      <c r="U539" t="s">
        <v>31</v>
      </c>
      <c r="V539">
        <v>309872</v>
      </c>
      <c r="W539">
        <v>90.815094430000002</v>
      </c>
      <c r="X539" t="s">
        <v>5167</v>
      </c>
    </row>
    <row r="540" spans="1:24" x14ac:dyDescent="0.25">
      <c r="A540">
        <v>1007438</v>
      </c>
      <c r="B540" t="s">
        <v>13558</v>
      </c>
      <c r="C540" t="s">
        <v>52</v>
      </c>
      <c r="G540">
        <v>2014</v>
      </c>
      <c r="H540">
        <f>YEAR(Table1_2[[#This Row],[UNIT_NAME]])</f>
        <v>1900</v>
      </c>
      <c r="I540" s="7" t="s">
        <v>20710</v>
      </c>
      <c r="J540" t="s">
        <v>2227</v>
      </c>
      <c r="K540" t="s">
        <v>4136</v>
      </c>
      <c r="L540">
        <v>48203</v>
      </c>
      <c r="M540">
        <v>32.447200000000002</v>
      </c>
      <c r="N540">
        <v>-94.691699999999997</v>
      </c>
      <c r="O540" t="s">
        <v>150</v>
      </c>
      <c r="P540">
        <v>75602</v>
      </c>
      <c r="Q540">
        <v>325199</v>
      </c>
      <c r="R540" t="s">
        <v>13301</v>
      </c>
      <c r="S540" t="s">
        <v>105</v>
      </c>
      <c r="U540" t="s">
        <v>31</v>
      </c>
      <c r="V540">
        <v>9162104</v>
      </c>
      <c r="W540">
        <v>2685.1646479999999</v>
      </c>
      <c r="X540" t="s">
        <v>13263</v>
      </c>
    </row>
    <row r="541" spans="1:24" x14ac:dyDescent="0.25">
      <c r="A541">
        <v>1000254</v>
      </c>
      <c r="B541" t="s">
        <v>14599</v>
      </c>
      <c r="C541" t="s">
        <v>2304</v>
      </c>
      <c r="G541">
        <v>2014</v>
      </c>
      <c r="H541">
        <f>YEAR(Table1_2[[#This Row],[UNIT_NAME]])</f>
        <v>1900</v>
      </c>
      <c r="I541" s="7" t="s">
        <v>20710</v>
      </c>
      <c r="J541" t="s">
        <v>40</v>
      </c>
      <c r="K541" t="s">
        <v>4835</v>
      </c>
      <c r="L541">
        <v>54051</v>
      </c>
      <c r="M541">
        <v>39.747500000000002</v>
      </c>
      <c r="N541">
        <v>-80.854699999999994</v>
      </c>
      <c r="O541" t="s">
        <v>138</v>
      </c>
      <c r="P541">
        <v>26055</v>
      </c>
      <c r="Q541">
        <v>325181</v>
      </c>
      <c r="R541" t="s">
        <v>13391</v>
      </c>
      <c r="S541" t="s">
        <v>105</v>
      </c>
      <c r="U541" t="s">
        <v>31</v>
      </c>
      <c r="V541">
        <v>2107624</v>
      </c>
      <c r="W541">
        <v>617.6875374</v>
      </c>
      <c r="X541" t="s">
        <v>13263</v>
      </c>
    </row>
    <row r="542" spans="1:24" x14ac:dyDescent="0.25">
      <c r="A542">
        <v>1001286</v>
      </c>
      <c r="B542" t="s">
        <v>16692</v>
      </c>
      <c r="C542" t="s">
        <v>52</v>
      </c>
      <c r="G542">
        <v>2014</v>
      </c>
      <c r="H542">
        <f>YEAR(Table1_2[[#This Row],[UNIT_NAME]])</f>
        <v>1900</v>
      </c>
      <c r="I542" s="7" t="s">
        <v>20710</v>
      </c>
      <c r="J542" t="s">
        <v>2227</v>
      </c>
      <c r="K542" t="s">
        <v>2856</v>
      </c>
      <c r="L542">
        <v>35045</v>
      </c>
      <c r="M542">
        <v>36.736699999999999</v>
      </c>
      <c r="N542">
        <v>-107.9417</v>
      </c>
      <c r="O542" t="s">
        <v>287</v>
      </c>
      <c r="P542">
        <v>87413</v>
      </c>
      <c r="Q542">
        <v>213112</v>
      </c>
      <c r="R542" t="s">
        <v>16670</v>
      </c>
      <c r="S542" t="s">
        <v>105</v>
      </c>
      <c r="U542" t="s">
        <v>43</v>
      </c>
      <c r="V542">
        <v>3582914</v>
      </c>
      <c r="W542">
        <v>1050.055098</v>
      </c>
      <c r="X542" t="s">
        <v>2388</v>
      </c>
    </row>
    <row r="543" spans="1:24" x14ac:dyDescent="0.25">
      <c r="A543">
        <v>1001877</v>
      </c>
      <c r="B543" t="s">
        <v>18993</v>
      </c>
      <c r="C543" t="s">
        <v>5499</v>
      </c>
      <c r="G543">
        <v>2014</v>
      </c>
      <c r="H543">
        <f>YEAR(Table1_2[[#This Row],[UNIT_NAME]])</f>
        <v>1900</v>
      </c>
      <c r="I543" s="7" t="s">
        <v>20710</v>
      </c>
      <c r="J543" t="s">
        <v>2227</v>
      </c>
      <c r="K543" t="s">
        <v>18995</v>
      </c>
      <c r="L543">
        <v>18173</v>
      </c>
      <c r="M543">
        <v>37.914999999999999</v>
      </c>
      <c r="N543">
        <v>-87.332800000000006</v>
      </c>
      <c r="O543" t="s">
        <v>193</v>
      </c>
      <c r="P543">
        <v>47629</v>
      </c>
      <c r="Q543">
        <v>331312</v>
      </c>
      <c r="R543" t="s">
        <v>18431</v>
      </c>
      <c r="S543" t="s">
        <v>30</v>
      </c>
      <c r="U543" t="s">
        <v>73</v>
      </c>
      <c r="V543">
        <v>12228776</v>
      </c>
      <c r="W543">
        <v>3583.9231909999999</v>
      </c>
      <c r="X543" t="s">
        <v>18379</v>
      </c>
    </row>
    <row r="544" spans="1:24" x14ac:dyDescent="0.25">
      <c r="A544">
        <v>1005265</v>
      </c>
      <c r="B544" t="s">
        <v>20612</v>
      </c>
      <c r="C544" t="s">
        <v>2304</v>
      </c>
      <c r="G544">
        <v>2014</v>
      </c>
      <c r="H544">
        <f>YEAR(Table1_2[[#This Row],[UNIT_NAME]])</f>
        <v>1900</v>
      </c>
      <c r="I544" s="7" t="s">
        <v>20710</v>
      </c>
      <c r="J544" t="s">
        <v>1188</v>
      </c>
      <c r="K544" t="s">
        <v>5532</v>
      </c>
      <c r="L544">
        <v>15009</v>
      </c>
      <c r="M544">
        <v>20.8673</v>
      </c>
      <c r="N544">
        <v>-156.45339999999999</v>
      </c>
      <c r="O544" t="s">
        <v>1158</v>
      </c>
      <c r="P544">
        <v>96784</v>
      </c>
      <c r="Q544">
        <v>111930</v>
      </c>
      <c r="R544" t="s">
        <v>20613</v>
      </c>
      <c r="S544" t="s">
        <v>105</v>
      </c>
      <c r="T544" t="s">
        <v>5532</v>
      </c>
      <c r="U544" t="s">
        <v>43</v>
      </c>
      <c r="V544">
        <v>300811.53519999998</v>
      </c>
      <c r="W544">
        <v>88.159717470000004</v>
      </c>
      <c r="X544" t="s">
        <v>20614</v>
      </c>
    </row>
    <row r="545" spans="1:24" x14ac:dyDescent="0.25">
      <c r="A545">
        <v>1005265</v>
      </c>
      <c r="B545" t="s">
        <v>20612</v>
      </c>
      <c r="C545" t="s">
        <v>81</v>
      </c>
      <c r="G545">
        <v>2014</v>
      </c>
      <c r="H545">
        <f>YEAR(Table1_2[[#This Row],[UNIT_NAME]])</f>
        <v>1900</v>
      </c>
      <c r="I545" s="7" t="s">
        <v>20710</v>
      </c>
      <c r="J545" t="s">
        <v>1188</v>
      </c>
      <c r="K545" t="s">
        <v>5532</v>
      </c>
      <c r="L545">
        <v>15009</v>
      </c>
      <c r="M545">
        <v>20.8673</v>
      </c>
      <c r="N545">
        <v>-156.45339999999999</v>
      </c>
      <c r="O545" t="s">
        <v>1158</v>
      </c>
      <c r="P545">
        <v>96784</v>
      </c>
      <c r="Q545">
        <v>111930</v>
      </c>
      <c r="R545" t="s">
        <v>20613</v>
      </c>
      <c r="S545" t="s">
        <v>105</v>
      </c>
      <c r="T545" t="s">
        <v>5532</v>
      </c>
      <c r="U545" t="s">
        <v>43</v>
      </c>
      <c r="V545">
        <v>7582.4770150000004</v>
      </c>
      <c r="W545">
        <v>2.2222187419999999</v>
      </c>
      <c r="X545" t="s">
        <v>20614</v>
      </c>
    </row>
    <row r="546" spans="1:24" x14ac:dyDescent="0.25">
      <c r="A546">
        <v>1005265</v>
      </c>
      <c r="B546" t="s">
        <v>20612</v>
      </c>
      <c r="C546" t="s">
        <v>75</v>
      </c>
      <c r="G546">
        <v>2014</v>
      </c>
      <c r="H546">
        <f>YEAR(Table1_2[[#This Row],[UNIT_NAME]])</f>
        <v>1900</v>
      </c>
      <c r="I546" s="7" t="s">
        <v>20710</v>
      </c>
      <c r="J546" t="s">
        <v>1188</v>
      </c>
      <c r="K546" t="s">
        <v>5532</v>
      </c>
      <c r="L546">
        <v>15009</v>
      </c>
      <c r="M546">
        <v>20.8673</v>
      </c>
      <c r="N546">
        <v>-156.45339999999999</v>
      </c>
      <c r="O546" t="s">
        <v>1158</v>
      </c>
      <c r="P546">
        <v>96784</v>
      </c>
      <c r="Q546">
        <v>111930</v>
      </c>
      <c r="R546" t="s">
        <v>20613</v>
      </c>
      <c r="S546" t="s">
        <v>105</v>
      </c>
      <c r="T546" t="s">
        <v>5532</v>
      </c>
      <c r="U546" t="s">
        <v>43</v>
      </c>
      <c r="V546">
        <v>10720.270270000001</v>
      </c>
      <c r="W546">
        <v>3.1418210000000002</v>
      </c>
      <c r="X546" t="s">
        <v>20614</v>
      </c>
    </row>
    <row r="547" spans="1:24" x14ac:dyDescent="0.25">
      <c r="A547">
        <v>1005265</v>
      </c>
      <c r="B547" t="s">
        <v>20612</v>
      </c>
      <c r="C547" t="s">
        <v>5493</v>
      </c>
      <c r="G547">
        <v>2014</v>
      </c>
      <c r="H547">
        <f>YEAR(Table1_2[[#This Row],[UNIT_NAME]])</f>
        <v>1900</v>
      </c>
      <c r="I547" s="7" t="s">
        <v>20710</v>
      </c>
      <c r="J547" t="s">
        <v>1188</v>
      </c>
      <c r="K547" t="s">
        <v>5532</v>
      </c>
      <c r="L547">
        <v>15009</v>
      </c>
      <c r="M547">
        <v>20.8673</v>
      </c>
      <c r="N547">
        <v>-156.45339999999999</v>
      </c>
      <c r="O547" t="s">
        <v>1158</v>
      </c>
      <c r="P547">
        <v>96784</v>
      </c>
      <c r="Q547">
        <v>111930</v>
      </c>
      <c r="R547" t="s">
        <v>20613</v>
      </c>
      <c r="S547" t="s">
        <v>105</v>
      </c>
      <c r="T547" t="s">
        <v>5532</v>
      </c>
      <c r="U547" t="s">
        <v>43</v>
      </c>
      <c r="V547">
        <v>678298.21440000006</v>
      </c>
      <c r="W547">
        <v>198.7908439</v>
      </c>
      <c r="X547" t="s">
        <v>20614</v>
      </c>
    </row>
    <row r="548" spans="1:24" x14ac:dyDescent="0.25">
      <c r="A548">
        <v>1002779</v>
      </c>
      <c r="B548" t="s">
        <v>3064</v>
      </c>
      <c r="C548" t="s">
        <v>52</v>
      </c>
      <c r="G548">
        <v>2014</v>
      </c>
      <c r="H548">
        <f>YEAR(Table1_2[[#This Row],[UNIT_NAME]])</f>
        <v>1900</v>
      </c>
      <c r="I548" s="7" t="s">
        <v>20709</v>
      </c>
      <c r="J548" t="s">
        <v>47</v>
      </c>
      <c r="K548" t="s">
        <v>2604</v>
      </c>
      <c r="L548">
        <v>22075</v>
      </c>
      <c r="M548">
        <v>29.0548</v>
      </c>
      <c r="N548">
        <v>-89.306399999999996</v>
      </c>
      <c r="O548" t="s">
        <v>908</v>
      </c>
      <c r="P548">
        <v>70091</v>
      </c>
      <c r="Q548">
        <v>211111</v>
      </c>
      <c r="R548" t="s">
        <v>2387</v>
      </c>
      <c r="S548" t="s">
        <v>30</v>
      </c>
      <c r="U548" t="s">
        <v>31</v>
      </c>
      <c r="V548">
        <v>126283.45269999999</v>
      </c>
      <c r="W548">
        <v>37.010261270000001</v>
      </c>
      <c r="X548" t="s">
        <v>2388</v>
      </c>
    </row>
    <row r="549" spans="1:24" x14ac:dyDescent="0.25">
      <c r="A549">
        <v>1000347</v>
      </c>
      <c r="B549" t="s">
        <v>6946</v>
      </c>
      <c r="C549" t="s">
        <v>52</v>
      </c>
      <c r="G549">
        <v>2014</v>
      </c>
      <c r="H549">
        <f>YEAR(Table1_2[[#This Row],[UNIT_NAME]])</f>
        <v>1900</v>
      </c>
      <c r="I549" s="7" t="s">
        <v>20709</v>
      </c>
      <c r="J549" t="s">
        <v>40</v>
      </c>
      <c r="K549" t="s">
        <v>2480</v>
      </c>
      <c r="L549">
        <v>26111</v>
      </c>
      <c r="M549">
        <v>43.586100000000002</v>
      </c>
      <c r="N549">
        <v>-84.224199999999996</v>
      </c>
      <c r="O549" t="s">
        <v>198</v>
      </c>
      <c r="P549">
        <v>48640</v>
      </c>
      <c r="Q549">
        <v>221112</v>
      </c>
      <c r="R549" t="s">
        <v>5166</v>
      </c>
      <c r="S549" t="s">
        <v>105</v>
      </c>
      <c r="U549" t="s">
        <v>73</v>
      </c>
      <c r="V549">
        <v>364275</v>
      </c>
      <c r="W549">
        <v>106.75914090000001</v>
      </c>
      <c r="X549" t="s">
        <v>5167</v>
      </c>
    </row>
    <row r="550" spans="1:24" x14ac:dyDescent="0.25">
      <c r="A550">
        <v>1000855</v>
      </c>
      <c r="B550" t="s">
        <v>15704</v>
      </c>
      <c r="C550" t="s">
        <v>52</v>
      </c>
      <c r="G550">
        <v>2014</v>
      </c>
      <c r="H550" t="e">
        <f>YEAR(Table1_2[[#This Row],[UNIT_NAME]])</f>
        <v>#VALUE!</v>
      </c>
      <c r="I550" s="7" t="s">
        <v>15711</v>
      </c>
      <c r="J550" t="s">
        <v>125</v>
      </c>
      <c r="K550" t="s">
        <v>15706</v>
      </c>
      <c r="L550">
        <v>31037</v>
      </c>
      <c r="M550">
        <v>41.4514</v>
      </c>
      <c r="N550">
        <v>-97.094999999999999</v>
      </c>
      <c r="O550" t="s">
        <v>419</v>
      </c>
      <c r="P550">
        <v>68661</v>
      </c>
      <c r="Q550">
        <v>311611</v>
      </c>
      <c r="R550" t="s">
        <v>15412</v>
      </c>
      <c r="S550" t="s">
        <v>30</v>
      </c>
      <c r="U550" t="s">
        <v>73</v>
      </c>
      <c r="V550">
        <v>33311.345650000003</v>
      </c>
      <c r="W550">
        <v>9.7626536129999995</v>
      </c>
      <c r="X550" t="s">
        <v>15374</v>
      </c>
    </row>
    <row r="551" spans="1:24" x14ac:dyDescent="0.25">
      <c r="A551">
        <v>1009080</v>
      </c>
      <c r="B551" t="s">
        <v>11549</v>
      </c>
      <c r="C551" t="s">
        <v>2494</v>
      </c>
      <c r="G551">
        <v>2014</v>
      </c>
      <c r="H551" t="e">
        <f>YEAR(Table1_2[[#This Row],[UNIT_NAME]])</f>
        <v>#VALUE!</v>
      </c>
      <c r="I551" s="7" t="s">
        <v>11555</v>
      </c>
      <c r="J551" t="s">
        <v>125</v>
      </c>
      <c r="K551" t="s">
        <v>2713</v>
      </c>
      <c r="L551">
        <v>22089</v>
      </c>
      <c r="M551">
        <v>29.985278000000001</v>
      </c>
      <c r="N551">
        <v>-90.392778000000007</v>
      </c>
      <c r="O551" t="s">
        <v>908</v>
      </c>
      <c r="P551">
        <v>70079</v>
      </c>
      <c r="Q551">
        <v>324110</v>
      </c>
      <c r="R551" t="s">
        <v>10711</v>
      </c>
      <c r="S551" t="s">
        <v>30</v>
      </c>
      <c r="U551" t="s">
        <v>31</v>
      </c>
      <c r="V551">
        <v>1369237.2879999999</v>
      </c>
      <c r="W551">
        <v>401.2863815</v>
      </c>
      <c r="X551" t="s">
        <v>10712</v>
      </c>
    </row>
    <row r="552" spans="1:24" x14ac:dyDescent="0.25">
      <c r="A552">
        <v>1009080</v>
      </c>
      <c r="B552" t="s">
        <v>11549</v>
      </c>
      <c r="C552" t="s">
        <v>2494</v>
      </c>
      <c r="G552">
        <v>2014</v>
      </c>
      <c r="H552" t="e">
        <f>YEAR(Table1_2[[#This Row],[UNIT_NAME]])</f>
        <v>#VALUE!</v>
      </c>
      <c r="I552" s="7" t="s">
        <v>11563</v>
      </c>
      <c r="J552" t="s">
        <v>465</v>
      </c>
      <c r="K552" t="s">
        <v>2713</v>
      </c>
      <c r="L552">
        <v>22089</v>
      </c>
      <c r="M552">
        <v>29.985278000000001</v>
      </c>
      <c r="N552">
        <v>-90.392778000000007</v>
      </c>
      <c r="O552" t="s">
        <v>908</v>
      </c>
      <c r="P552">
        <v>70079</v>
      </c>
      <c r="Q552">
        <v>324110</v>
      </c>
      <c r="R552" t="s">
        <v>10711</v>
      </c>
      <c r="S552" t="s">
        <v>30</v>
      </c>
      <c r="U552" t="s">
        <v>31</v>
      </c>
      <c r="V552">
        <v>2385920.3390000002</v>
      </c>
      <c r="W552">
        <v>699.24866039999995</v>
      </c>
      <c r="X552" t="s">
        <v>10712</v>
      </c>
    </row>
    <row r="553" spans="1:24" x14ac:dyDescent="0.25">
      <c r="A553">
        <v>1009080</v>
      </c>
      <c r="B553" t="s">
        <v>11549</v>
      </c>
      <c r="C553" t="s">
        <v>2494</v>
      </c>
      <c r="G553">
        <v>2014</v>
      </c>
      <c r="H553" t="e">
        <f>YEAR(Table1_2[[#This Row],[UNIT_NAME]])</f>
        <v>#VALUE!</v>
      </c>
      <c r="I553" s="7" t="s">
        <v>11564</v>
      </c>
      <c r="J553" t="s">
        <v>465</v>
      </c>
      <c r="K553" t="s">
        <v>2713</v>
      </c>
      <c r="L553">
        <v>22089</v>
      </c>
      <c r="M553">
        <v>29.985278000000001</v>
      </c>
      <c r="N553">
        <v>-90.392778000000007</v>
      </c>
      <c r="O553" t="s">
        <v>908</v>
      </c>
      <c r="P553">
        <v>70079</v>
      </c>
      <c r="Q553">
        <v>324110</v>
      </c>
      <c r="R553" t="s">
        <v>10711</v>
      </c>
      <c r="S553" t="s">
        <v>30</v>
      </c>
      <c r="U553" t="s">
        <v>31</v>
      </c>
      <c r="V553">
        <v>1325898.3049999999</v>
      </c>
      <c r="W553">
        <v>388.58489889999998</v>
      </c>
      <c r="X553" t="s">
        <v>10712</v>
      </c>
    </row>
    <row r="554" spans="1:24" x14ac:dyDescent="0.25">
      <c r="A554">
        <v>1009080</v>
      </c>
      <c r="B554" t="s">
        <v>11549</v>
      </c>
      <c r="C554" t="s">
        <v>52</v>
      </c>
      <c r="G554">
        <v>2014</v>
      </c>
      <c r="H554" t="e">
        <f>YEAR(Table1_2[[#This Row],[UNIT_NAME]])</f>
        <v>#VALUE!</v>
      </c>
      <c r="I554" s="7" t="s">
        <v>11562</v>
      </c>
      <c r="J554" t="s">
        <v>2633</v>
      </c>
      <c r="K554" t="s">
        <v>2713</v>
      </c>
      <c r="L554">
        <v>22089</v>
      </c>
      <c r="M554">
        <v>29.985278000000001</v>
      </c>
      <c r="N554">
        <v>-90.392778000000007</v>
      </c>
      <c r="O554" t="s">
        <v>908</v>
      </c>
      <c r="P554">
        <v>70079</v>
      </c>
      <c r="Q554">
        <v>324110</v>
      </c>
      <c r="R554" t="s">
        <v>10711</v>
      </c>
      <c r="S554" t="s">
        <v>30</v>
      </c>
      <c r="U554" t="s">
        <v>31</v>
      </c>
      <c r="V554">
        <v>234489.2574</v>
      </c>
      <c r="W554">
        <v>68.722453329999993</v>
      </c>
      <c r="X554" t="s">
        <v>10712</v>
      </c>
    </row>
    <row r="555" spans="1:24" x14ac:dyDescent="0.25">
      <c r="A555">
        <v>1005899</v>
      </c>
      <c r="B555" t="s">
        <v>11818</v>
      </c>
      <c r="C555" t="s">
        <v>2494</v>
      </c>
      <c r="G555">
        <v>2014</v>
      </c>
      <c r="H555" t="e">
        <f>YEAR(Table1_2[[#This Row],[UNIT_NAME]])</f>
        <v>#VALUE!</v>
      </c>
      <c r="I555" s="7" t="s">
        <v>11828</v>
      </c>
      <c r="J555" t="s">
        <v>465</v>
      </c>
      <c r="K555" t="s">
        <v>11820</v>
      </c>
      <c r="L555">
        <v>18129</v>
      </c>
      <c r="M555">
        <v>37.925417000000003</v>
      </c>
      <c r="N555">
        <v>-87.904972000000001</v>
      </c>
      <c r="O555" t="s">
        <v>193</v>
      </c>
      <c r="P555">
        <v>47620</v>
      </c>
      <c r="Q555">
        <v>324110</v>
      </c>
      <c r="R555" t="s">
        <v>10711</v>
      </c>
      <c r="S555" t="s">
        <v>30</v>
      </c>
      <c r="T555" t="s">
        <v>11821</v>
      </c>
      <c r="U555" t="s">
        <v>73</v>
      </c>
      <c r="V555">
        <v>44838.983050000003</v>
      </c>
      <c r="W555">
        <v>13.14109206</v>
      </c>
      <c r="X555" t="s">
        <v>10712</v>
      </c>
    </row>
    <row r="556" spans="1:24" x14ac:dyDescent="0.25">
      <c r="A556">
        <v>1006143</v>
      </c>
      <c r="B556" t="s">
        <v>10102</v>
      </c>
      <c r="C556" t="s">
        <v>52</v>
      </c>
      <c r="G556">
        <v>2014</v>
      </c>
      <c r="H556">
        <f>YEAR(Table1_2[[#This Row],[UNIT_NAME]])</f>
        <v>1955</v>
      </c>
      <c r="I556" s="7" t="s">
        <v>20874</v>
      </c>
      <c r="J556" t="s">
        <v>47</v>
      </c>
      <c r="K556" t="s">
        <v>10104</v>
      </c>
      <c r="L556">
        <v>28007</v>
      </c>
      <c r="M556">
        <v>33.123224999999998</v>
      </c>
      <c r="N556">
        <v>-89.587481999999994</v>
      </c>
      <c r="O556" t="s">
        <v>49</v>
      </c>
      <c r="P556">
        <v>39090</v>
      </c>
      <c r="Q556">
        <v>486210</v>
      </c>
      <c r="R556" t="s">
        <v>8822</v>
      </c>
      <c r="S556" t="s">
        <v>30</v>
      </c>
      <c r="U556" t="s">
        <v>31</v>
      </c>
      <c r="V556">
        <v>12497.17301</v>
      </c>
      <c r="W556">
        <v>3.66258309</v>
      </c>
      <c r="X556" t="s">
        <v>8823</v>
      </c>
    </row>
    <row r="557" spans="1:24" x14ac:dyDescent="0.25">
      <c r="A557">
        <v>1006143</v>
      </c>
      <c r="B557" t="s">
        <v>10102</v>
      </c>
      <c r="C557" t="s">
        <v>52</v>
      </c>
      <c r="G557">
        <v>2014</v>
      </c>
      <c r="H557">
        <f>YEAR(Table1_2[[#This Row],[UNIT_NAME]])</f>
        <v>1955</v>
      </c>
      <c r="I557" s="7" t="s">
        <v>20875</v>
      </c>
      <c r="J557" t="s">
        <v>47</v>
      </c>
      <c r="K557" t="s">
        <v>10104</v>
      </c>
      <c r="L557">
        <v>28007</v>
      </c>
      <c r="M557">
        <v>33.123224999999998</v>
      </c>
      <c r="N557">
        <v>-89.587481999999994</v>
      </c>
      <c r="O557" t="s">
        <v>49</v>
      </c>
      <c r="P557">
        <v>39090</v>
      </c>
      <c r="Q557">
        <v>486210</v>
      </c>
      <c r="R557" t="s">
        <v>8822</v>
      </c>
      <c r="S557" t="s">
        <v>30</v>
      </c>
      <c r="U557" t="s">
        <v>31</v>
      </c>
      <c r="V557">
        <v>6230.6822469999997</v>
      </c>
      <c r="W557">
        <v>1.8260442910000001</v>
      </c>
      <c r="X557" t="s">
        <v>8823</v>
      </c>
    </row>
    <row r="558" spans="1:24" x14ac:dyDescent="0.25">
      <c r="A558">
        <v>1006143</v>
      </c>
      <c r="B558" t="s">
        <v>10102</v>
      </c>
      <c r="C558" t="s">
        <v>52</v>
      </c>
      <c r="G558">
        <v>2014</v>
      </c>
      <c r="H558">
        <f>YEAR(Table1_2[[#This Row],[UNIT_NAME]])</f>
        <v>1955</v>
      </c>
      <c r="I558" s="7" t="s">
        <v>20876</v>
      </c>
      <c r="J558" t="s">
        <v>47</v>
      </c>
      <c r="K558" t="s">
        <v>10104</v>
      </c>
      <c r="L558">
        <v>28007</v>
      </c>
      <c r="M558">
        <v>33.123224999999998</v>
      </c>
      <c r="N558">
        <v>-89.587481999999994</v>
      </c>
      <c r="O558" t="s">
        <v>49</v>
      </c>
      <c r="P558">
        <v>39090</v>
      </c>
      <c r="Q558">
        <v>486210</v>
      </c>
      <c r="R558" t="s">
        <v>8822</v>
      </c>
      <c r="S558" t="s">
        <v>30</v>
      </c>
      <c r="U558" t="s">
        <v>31</v>
      </c>
      <c r="V558">
        <v>2069.3554469999999</v>
      </c>
      <c r="W558">
        <v>0.60647205999999998</v>
      </c>
      <c r="X558" t="s">
        <v>8823</v>
      </c>
    </row>
    <row r="559" spans="1:24" x14ac:dyDescent="0.25">
      <c r="A559">
        <v>1006143</v>
      </c>
      <c r="B559" t="s">
        <v>10102</v>
      </c>
      <c r="C559" t="s">
        <v>52</v>
      </c>
      <c r="G559">
        <v>2014</v>
      </c>
      <c r="H559">
        <f>YEAR(Table1_2[[#This Row],[UNIT_NAME]])</f>
        <v>1955</v>
      </c>
      <c r="I559" s="7" t="s">
        <v>20877</v>
      </c>
      <c r="J559" t="s">
        <v>47</v>
      </c>
      <c r="K559" t="s">
        <v>10104</v>
      </c>
      <c r="L559">
        <v>28007</v>
      </c>
      <c r="M559">
        <v>33.123224999999998</v>
      </c>
      <c r="N559">
        <v>-89.587481999999994</v>
      </c>
      <c r="O559" t="s">
        <v>49</v>
      </c>
      <c r="P559">
        <v>39090</v>
      </c>
      <c r="Q559">
        <v>486210</v>
      </c>
      <c r="R559" t="s">
        <v>8822</v>
      </c>
      <c r="S559" t="s">
        <v>30</v>
      </c>
      <c r="U559" t="s">
        <v>31</v>
      </c>
      <c r="V559">
        <v>2278.5525819999998</v>
      </c>
      <c r="W559">
        <v>0.66778207700000003</v>
      </c>
      <c r="X559" t="s">
        <v>8823</v>
      </c>
    </row>
    <row r="560" spans="1:24" x14ac:dyDescent="0.25">
      <c r="A560">
        <v>1006143</v>
      </c>
      <c r="B560" t="s">
        <v>10102</v>
      </c>
      <c r="C560" t="s">
        <v>52</v>
      </c>
      <c r="G560">
        <v>2014</v>
      </c>
      <c r="H560">
        <f>YEAR(Table1_2[[#This Row],[UNIT_NAME]])</f>
        <v>1955</v>
      </c>
      <c r="I560" s="7" t="s">
        <v>20878</v>
      </c>
      <c r="J560" t="s">
        <v>47</v>
      </c>
      <c r="K560" t="s">
        <v>10104</v>
      </c>
      <c r="L560">
        <v>28007</v>
      </c>
      <c r="M560">
        <v>33.123224999999998</v>
      </c>
      <c r="N560">
        <v>-89.587481999999994</v>
      </c>
      <c r="O560" t="s">
        <v>49</v>
      </c>
      <c r="P560">
        <v>39090</v>
      </c>
      <c r="Q560">
        <v>486210</v>
      </c>
      <c r="R560" t="s">
        <v>8822</v>
      </c>
      <c r="S560" t="s">
        <v>30</v>
      </c>
      <c r="U560" t="s">
        <v>31</v>
      </c>
      <c r="V560">
        <v>13999.246139999999</v>
      </c>
      <c r="W560">
        <v>4.1028000589999998</v>
      </c>
      <c r="X560" t="s">
        <v>8823</v>
      </c>
    </row>
    <row r="561" spans="1:24" x14ac:dyDescent="0.25">
      <c r="A561">
        <v>1006143</v>
      </c>
      <c r="B561" t="s">
        <v>10102</v>
      </c>
      <c r="C561" t="s">
        <v>52</v>
      </c>
      <c r="G561">
        <v>2014</v>
      </c>
      <c r="H561" t="e">
        <f>YEAR(Table1_2[[#This Row],[UNIT_NAME]])</f>
        <v>#VALUE!</v>
      </c>
      <c r="I561" s="7" t="s">
        <v>10103</v>
      </c>
      <c r="J561" t="s">
        <v>26</v>
      </c>
      <c r="K561" t="s">
        <v>10104</v>
      </c>
      <c r="L561">
        <v>28007</v>
      </c>
      <c r="M561">
        <v>33.123224999999998</v>
      </c>
      <c r="N561">
        <v>-89.587481999999994</v>
      </c>
      <c r="O561" t="s">
        <v>49</v>
      </c>
      <c r="P561">
        <v>39090</v>
      </c>
      <c r="Q561">
        <v>486210</v>
      </c>
      <c r="R561" t="s">
        <v>8822</v>
      </c>
      <c r="S561" t="s">
        <v>30</v>
      </c>
      <c r="U561" t="s">
        <v>31</v>
      </c>
      <c r="V561">
        <v>373.16245759999998</v>
      </c>
      <c r="W561">
        <v>0.109363814</v>
      </c>
      <c r="X561" t="s">
        <v>8823</v>
      </c>
    </row>
    <row r="562" spans="1:24" x14ac:dyDescent="0.25">
      <c r="A562">
        <v>1006143</v>
      </c>
      <c r="B562" t="s">
        <v>10102</v>
      </c>
      <c r="C562" t="s">
        <v>52</v>
      </c>
      <c r="G562">
        <v>2014</v>
      </c>
      <c r="H562" t="e">
        <f>YEAR(Table1_2[[#This Row],[UNIT_NAME]])</f>
        <v>#VALUE!</v>
      </c>
      <c r="I562" s="7" t="s">
        <v>10105</v>
      </c>
      <c r="J562" t="s">
        <v>26</v>
      </c>
      <c r="K562" t="s">
        <v>10104</v>
      </c>
      <c r="L562">
        <v>28007</v>
      </c>
      <c r="M562">
        <v>33.123224999999998</v>
      </c>
      <c r="N562">
        <v>-89.587481999999994</v>
      </c>
      <c r="O562" t="s">
        <v>49</v>
      </c>
      <c r="P562">
        <v>39090</v>
      </c>
      <c r="Q562">
        <v>486210</v>
      </c>
      <c r="R562" t="s">
        <v>8822</v>
      </c>
      <c r="S562" t="s">
        <v>30</v>
      </c>
      <c r="U562" t="s">
        <v>31</v>
      </c>
      <c r="V562">
        <v>388.23972859999998</v>
      </c>
      <c r="W562">
        <v>0.11378255399999999</v>
      </c>
      <c r="X562" t="s">
        <v>8823</v>
      </c>
    </row>
    <row r="563" spans="1:24" x14ac:dyDescent="0.25">
      <c r="A563">
        <v>1006143</v>
      </c>
      <c r="B563" t="s">
        <v>10102</v>
      </c>
      <c r="C563" t="s">
        <v>52</v>
      </c>
      <c r="G563">
        <v>2014</v>
      </c>
      <c r="H563" t="e">
        <f>YEAR(Table1_2[[#This Row],[UNIT_NAME]])</f>
        <v>#VALUE!</v>
      </c>
      <c r="I563" s="7" t="s">
        <v>10106</v>
      </c>
      <c r="J563" t="s">
        <v>26</v>
      </c>
      <c r="K563" t="s">
        <v>10104</v>
      </c>
      <c r="L563">
        <v>28007</v>
      </c>
      <c r="M563">
        <v>33.123224999999998</v>
      </c>
      <c r="N563">
        <v>-89.587481999999994</v>
      </c>
      <c r="O563" t="s">
        <v>49</v>
      </c>
      <c r="P563">
        <v>39090</v>
      </c>
      <c r="Q563">
        <v>486210</v>
      </c>
      <c r="R563" t="s">
        <v>8822</v>
      </c>
      <c r="S563" t="s">
        <v>30</v>
      </c>
      <c r="U563" t="s">
        <v>31</v>
      </c>
      <c r="V563">
        <v>388.23972859999998</v>
      </c>
      <c r="W563">
        <v>0.11378255399999999</v>
      </c>
      <c r="X563" t="s">
        <v>8823</v>
      </c>
    </row>
    <row r="564" spans="1:24" x14ac:dyDescent="0.25">
      <c r="A564">
        <v>1007121</v>
      </c>
      <c r="B564" t="s">
        <v>1400</v>
      </c>
      <c r="C564" t="s">
        <v>81</v>
      </c>
      <c r="G564">
        <v>2014</v>
      </c>
      <c r="H564" t="e">
        <f>YEAR(Table1_2[[#This Row],[UNIT_NAME]])</f>
        <v>#VALUE!</v>
      </c>
      <c r="I564" s="7" t="s">
        <v>1401</v>
      </c>
      <c r="J564" t="s">
        <v>47</v>
      </c>
      <c r="K564" t="s">
        <v>1402</v>
      </c>
      <c r="L564">
        <v>72031</v>
      </c>
      <c r="M564">
        <v>18.378188999999999</v>
      </c>
      <c r="N564">
        <v>-65.971269000000007</v>
      </c>
      <c r="O564" t="s">
        <v>1399</v>
      </c>
      <c r="P564">
        <v>984</v>
      </c>
      <c r="Q564">
        <v>562212</v>
      </c>
      <c r="R564" t="s">
        <v>29</v>
      </c>
      <c r="S564" t="s">
        <v>30</v>
      </c>
      <c r="V564">
        <v>10.81665765</v>
      </c>
      <c r="W564">
        <v>3.1700700000000001E-3</v>
      </c>
      <c r="X564" t="s">
        <v>32</v>
      </c>
    </row>
    <row r="565" spans="1:24" x14ac:dyDescent="0.25">
      <c r="A565">
        <v>1002580</v>
      </c>
      <c r="B565" t="s">
        <v>9150</v>
      </c>
      <c r="C565" t="s">
        <v>52</v>
      </c>
      <c r="G565">
        <v>2014</v>
      </c>
      <c r="H565">
        <f>YEAR(Table1_2[[#This Row],[UNIT_NAME]])</f>
        <v>1957</v>
      </c>
      <c r="I565" s="7" t="s">
        <v>20828</v>
      </c>
      <c r="J565" t="s">
        <v>47</v>
      </c>
      <c r="K565" t="s">
        <v>9151</v>
      </c>
      <c r="L565">
        <v>21021</v>
      </c>
      <c r="M565">
        <v>37.58</v>
      </c>
      <c r="N565">
        <v>-84.75</v>
      </c>
      <c r="O565" t="s">
        <v>437</v>
      </c>
      <c r="P565">
        <v>40422</v>
      </c>
      <c r="Q565">
        <v>486210</v>
      </c>
      <c r="R565" t="s">
        <v>8822</v>
      </c>
      <c r="S565" t="s">
        <v>30</v>
      </c>
      <c r="U565" t="s">
        <v>31</v>
      </c>
      <c r="V565">
        <v>4689.031285</v>
      </c>
      <c r="W565">
        <v>1.3742281300000001</v>
      </c>
      <c r="X565" t="s">
        <v>8823</v>
      </c>
    </row>
    <row r="566" spans="1:24" x14ac:dyDescent="0.25">
      <c r="A566">
        <v>1002580</v>
      </c>
      <c r="B566" t="s">
        <v>9150</v>
      </c>
      <c r="C566" t="s">
        <v>52</v>
      </c>
      <c r="G566">
        <v>2014</v>
      </c>
      <c r="H566">
        <f>YEAR(Table1_2[[#This Row],[UNIT_NAME]])</f>
        <v>1957</v>
      </c>
      <c r="I566" s="7" t="s">
        <v>20829</v>
      </c>
      <c r="J566" t="s">
        <v>47</v>
      </c>
      <c r="K566" t="s">
        <v>9151</v>
      </c>
      <c r="L566">
        <v>21021</v>
      </c>
      <c r="M566">
        <v>37.58</v>
      </c>
      <c r="N566">
        <v>-84.75</v>
      </c>
      <c r="O566" t="s">
        <v>437</v>
      </c>
      <c r="P566">
        <v>40422</v>
      </c>
      <c r="Q566">
        <v>486210</v>
      </c>
      <c r="R566" t="s">
        <v>8822</v>
      </c>
      <c r="S566" t="s">
        <v>30</v>
      </c>
      <c r="U566" t="s">
        <v>31</v>
      </c>
      <c r="V566">
        <v>4802.1108180000001</v>
      </c>
      <c r="W566">
        <v>1.407368679</v>
      </c>
      <c r="X566" t="s">
        <v>8823</v>
      </c>
    </row>
    <row r="567" spans="1:24" x14ac:dyDescent="0.25">
      <c r="A567">
        <v>1002580</v>
      </c>
      <c r="B567" t="s">
        <v>9150</v>
      </c>
      <c r="C567" t="s">
        <v>52</v>
      </c>
      <c r="G567">
        <v>2014</v>
      </c>
      <c r="H567">
        <f>YEAR(Table1_2[[#This Row],[UNIT_NAME]])</f>
        <v>1957</v>
      </c>
      <c r="I567" s="7" t="s">
        <v>20830</v>
      </c>
      <c r="J567" t="s">
        <v>47</v>
      </c>
      <c r="K567" t="s">
        <v>9151</v>
      </c>
      <c r="L567">
        <v>21021</v>
      </c>
      <c r="M567">
        <v>37.58</v>
      </c>
      <c r="N567">
        <v>-84.75</v>
      </c>
      <c r="O567" t="s">
        <v>437</v>
      </c>
      <c r="P567">
        <v>40422</v>
      </c>
      <c r="Q567">
        <v>486210</v>
      </c>
      <c r="R567" t="s">
        <v>8822</v>
      </c>
      <c r="S567" t="s">
        <v>30</v>
      </c>
      <c r="U567" t="s">
        <v>31</v>
      </c>
      <c r="V567">
        <v>3288.7297400000002</v>
      </c>
      <c r="W567">
        <v>0.96383765499999996</v>
      </c>
      <c r="X567" t="s">
        <v>8823</v>
      </c>
    </row>
    <row r="568" spans="1:24" x14ac:dyDescent="0.25">
      <c r="A568">
        <v>1002580</v>
      </c>
      <c r="B568" t="s">
        <v>9150</v>
      </c>
      <c r="C568" t="s">
        <v>52</v>
      </c>
      <c r="G568">
        <v>2014</v>
      </c>
      <c r="H568">
        <f>YEAR(Table1_2[[#This Row],[UNIT_NAME]])</f>
        <v>1957</v>
      </c>
      <c r="I568" s="7" t="s">
        <v>20831</v>
      </c>
      <c r="J568" t="s">
        <v>47</v>
      </c>
      <c r="K568" t="s">
        <v>9151</v>
      </c>
      <c r="L568">
        <v>21021</v>
      </c>
      <c r="M568">
        <v>37.58</v>
      </c>
      <c r="N568">
        <v>-84.75</v>
      </c>
      <c r="O568" t="s">
        <v>437</v>
      </c>
      <c r="P568">
        <v>40422</v>
      </c>
      <c r="Q568">
        <v>486210</v>
      </c>
      <c r="R568" t="s">
        <v>8822</v>
      </c>
      <c r="S568" t="s">
        <v>30</v>
      </c>
      <c r="U568" t="s">
        <v>31</v>
      </c>
      <c r="V568">
        <v>7374.6701849999999</v>
      </c>
      <c r="W568">
        <v>2.1613161860000001</v>
      </c>
      <c r="X568" t="s">
        <v>8823</v>
      </c>
    </row>
    <row r="569" spans="1:24" x14ac:dyDescent="0.25">
      <c r="A569">
        <v>1002580</v>
      </c>
      <c r="B569" t="s">
        <v>9150</v>
      </c>
      <c r="C569" t="s">
        <v>52</v>
      </c>
      <c r="G569">
        <v>2014</v>
      </c>
      <c r="H569">
        <f>YEAR(Table1_2[[#This Row],[UNIT_NAME]])</f>
        <v>1957</v>
      </c>
      <c r="I569" s="7" t="s">
        <v>20832</v>
      </c>
      <c r="J569" t="s">
        <v>47</v>
      </c>
      <c r="K569" t="s">
        <v>9151</v>
      </c>
      <c r="L569">
        <v>21021</v>
      </c>
      <c r="M569">
        <v>37.58</v>
      </c>
      <c r="N569">
        <v>-84.75</v>
      </c>
      <c r="O569" t="s">
        <v>437</v>
      </c>
      <c r="P569">
        <v>40422</v>
      </c>
      <c r="Q569">
        <v>486210</v>
      </c>
      <c r="R569" t="s">
        <v>8822</v>
      </c>
      <c r="S569" t="s">
        <v>30</v>
      </c>
      <c r="U569" t="s">
        <v>31</v>
      </c>
      <c r="V569">
        <v>3967.206936</v>
      </c>
      <c r="W569">
        <v>1.162680954</v>
      </c>
      <c r="X569" t="s">
        <v>8823</v>
      </c>
    </row>
    <row r="570" spans="1:24" x14ac:dyDescent="0.25">
      <c r="A570">
        <v>1002580</v>
      </c>
      <c r="B570" t="s">
        <v>9150</v>
      </c>
      <c r="C570" t="s">
        <v>52</v>
      </c>
      <c r="G570">
        <v>2014</v>
      </c>
      <c r="H570">
        <f>YEAR(Table1_2[[#This Row],[UNIT_NAME]])</f>
        <v>1957</v>
      </c>
      <c r="I570" s="7" t="s">
        <v>20833</v>
      </c>
      <c r="J570" t="s">
        <v>47</v>
      </c>
      <c r="K570" t="s">
        <v>9151</v>
      </c>
      <c r="L570">
        <v>21021</v>
      </c>
      <c r="M570">
        <v>37.58</v>
      </c>
      <c r="N570">
        <v>-84.75</v>
      </c>
      <c r="O570" t="s">
        <v>437</v>
      </c>
      <c r="P570">
        <v>40422</v>
      </c>
      <c r="Q570">
        <v>486210</v>
      </c>
      <c r="R570" t="s">
        <v>8822</v>
      </c>
      <c r="S570" t="s">
        <v>30</v>
      </c>
      <c r="U570" t="s">
        <v>31</v>
      </c>
      <c r="V570">
        <v>5171.5039580000002</v>
      </c>
      <c r="W570">
        <v>1.5156278080000001</v>
      </c>
      <c r="X570" t="s">
        <v>8823</v>
      </c>
    </row>
    <row r="571" spans="1:24" x14ac:dyDescent="0.25">
      <c r="A571">
        <v>1002580</v>
      </c>
      <c r="B571" t="s">
        <v>9150</v>
      </c>
      <c r="C571" t="s">
        <v>52</v>
      </c>
      <c r="G571">
        <v>2014</v>
      </c>
      <c r="H571">
        <f>YEAR(Table1_2[[#This Row],[UNIT_NAME]])</f>
        <v>1957</v>
      </c>
      <c r="I571" s="7" t="s">
        <v>20834</v>
      </c>
      <c r="J571" t="s">
        <v>47</v>
      </c>
      <c r="K571" t="s">
        <v>9151</v>
      </c>
      <c r="L571">
        <v>21021</v>
      </c>
      <c r="M571">
        <v>37.58</v>
      </c>
      <c r="N571">
        <v>-84.75</v>
      </c>
      <c r="O571" t="s">
        <v>437</v>
      </c>
      <c r="P571">
        <v>40422</v>
      </c>
      <c r="Q571">
        <v>486210</v>
      </c>
      <c r="R571" t="s">
        <v>8822</v>
      </c>
      <c r="S571" t="s">
        <v>30</v>
      </c>
      <c r="U571" t="s">
        <v>31</v>
      </c>
      <c r="V571">
        <v>2940.0678480000001</v>
      </c>
      <c r="W571">
        <v>0.86165429299999996</v>
      </c>
      <c r="X571" t="s">
        <v>8823</v>
      </c>
    </row>
    <row r="572" spans="1:24" x14ac:dyDescent="0.25">
      <c r="A572">
        <v>1002580</v>
      </c>
      <c r="B572" t="s">
        <v>9150</v>
      </c>
      <c r="C572" t="s">
        <v>52</v>
      </c>
      <c r="G572">
        <v>2014</v>
      </c>
      <c r="H572" t="e">
        <f>YEAR(Table1_2[[#This Row],[UNIT_NAME]])</f>
        <v>#VALUE!</v>
      </c>
      <c r="I572" s="7" t="s">
        <v>9152</v>
      </c>
      <c r="J572" t="s">
        <v>26</v>
      </c>
      <c r="K572" t="s">
        <v>9151</v>
      </c>
      <c r="L572">
        <v>21021</v>
      </c>
      <c r="M572">
        <v>37.58</v>
      </c>
      <c r="N572">
        <v>-84.75</v>
      </c>
      <c r="O572" t="s">
        <v>437</v>
      </c>
      <c r="P572">
        <v>40422</v>
      </c>
      <c r="Q572">
        <v>486210</v>
      </c>
      <c r="R572" t="s">
        <v>8822</v>
      </c>
      <c r="S572" t="s">
        <v>30</v>
      </c>
      <c r="U572" t="s">
        <v>31</v>
      </c>
      <c r="V572">
        <v>286.46814929999999</v>
      </c>
      <c r="W572">
        <v>8.3956059E-2</v>
      </c>
      <c r="X572" t="s">
        <v>8823</v>
      </c>
    </row>
    <row r="573" spans="1:24" x14ac:dyDescent="0.25">
      <c r="A573">
        <v>1002580</v>
      </c>
      <c r="B573" t="s">
        <v>9150</v>
      </c>
      <c r="C573" t="s">
        <v>52</v>
      </c>
      <c r="G573">
        <v>2014</v>
      </c>
      <c r="H573" t="e">
        <f>YEAR(Table1_2[[#This Row],[UNIT_NAME]])</f>
        <v>#VALUE!</v>
      </c>
      <c r="I573" s="7" t="s">
        <v>9153</v>
      </c>
      <c r="J573" t="s">
        <v>26</v>
      </c>
      <c r="K573" t="s">
        <v>9151</v>
      </c>
      <c r="L573">
        <v>21021</v>
      </c>
      <c r="M573">
        <v>37.58</v>
      </c>
      <c r="N573">
        <v>-84.75</v>
      </c>
      <c r="O573" t="s">
        <v>437</v>
      </c>
      <c r="P573">
        <v>40422</v>
      </c>
      <c r="Q573">
        <v>486210</v>
      </c>
      <c r="R573" t="s">
        <v>8822</v>
      </c>
      <c r="S573" t="s">
        <v>30</v>
      </c>
      <c r="U573" t="s">
        <v>31</v>
      </c>
      <c r="V573">
        <v>301.54542029999999</v>
      </c>
      <c r="W573">
        <v>8.8374799000000004E-2</v>
      </c>
      <c r="X573" t="s">
        <v>8823</v>
      </c>
    </row>
    <row r="574" spans="1:24" x14ac:dyDescent="0.25">
      <c r="A574">
        <v>1002580</v>
      </c>
      <c r="B574" t="s">
        <v>9150</v>
      </c>
      <c r="C574" t="s">
        <v>52</v>
      </c>
      <c r="G574">
        <v>2014</v>
      </c>
      <c r="H574" t="e">
        <f>YEAR(Table1_2[[#This Row],[UNIT_NAME]])</f>
        <v>#VALUE!</v>
      </c>
      <c r="I574" s="7" t="s">
        <v>9154</v>
      </c>
      <c r="J574" t="s">
        <v>26</v>
      </c>
      <c r="K574" t="s">
        <v>9151</v>
      </c>
      <c r="L574">
        <v>21021</v>
      </c>
      <c r="M574">
        <v>37.58</v>
      </c>
      <c r="N574">
        <v>-84.75</v>
      </c>
      <c r="O574" t="s">
        <v>437</v>
      </c>
      <c r="P574">
        <v>40422</v>
      </c>
      <c r="Q574">
        <v>486210</v>
      </c>
      <c r="R574" t="s">
        <v>8822</v>
      </c>
      <c r="S574" t="s">
        <v>30</v>
      </c>
      <c r="U574" t="s">
        <v>31</v>
      </c>
      <c r="V574">
        <v>301.54542029999999</v>
      </c>
      <c r="W574">
        <v>8.8374799000000004E-2</v>
      </c>
      <c r="X574" t="s">
        <v>8823</v>
      </c>
    </row>
    <row r="575" spans="1:24" x14ac:dyDescent="0.25">
      <c r="A575">
        <v>1002580</v>
      </c>
      <c r="B575" t="s">
        <v>9150</v>
      </c>
      <c r="C575" t="s">
        <v>52</v>
      </c>
      <c r="G575">
        <v>2014</v>
      </c>
      <c r="H575" t="e">
        <f>YEAR(Table1_2[[#This Row],[UNIT_NAME]])</f>
        <v>#VALUE!</v>
      </c>
      <c r="I575" s="7" t="s">
        <v>9155</v>
      </c>
      <c r="J575" t="s">
        <v>26</v>
      </c>
      <c r="K575" t="s">
        <v>9151</v>
      </c>
      <c r="L575">
        <v>21021</v>
      </c>
      <c r="M575">
        <v>37.58</v>
      </c>
      <c r="N575">
        <v>-84.75</v>
      </c>
      <c r="O575" t="s">
        <v>437</v>
      </c>
      <c r="P575">
        <v>40422</v>
      </c>
      <c r="Q575">
        <v>486210</v>
      </c>
      <c r="R575" t="s">
        <v>8822</v>
      </c>
      <c r="S575" t="s">
        <v>30</v>
      </c>
      <c r="U575" t="s">
        <v>31</v>
      </c>
      <c r="V575">
        <v>254.4289484</v>
      </c>
      <c r="W575">
        <v>7.4566236999999994E-2</v>
      </c>
      <c r="X575" t="s">
        <v>8823</v>
      </c>
    </row>
    <row r="576" spans="1:24" x14ac:dyDescent="0.25">
      <c r="A576">
        <v>1002580</v>
      </c>
      <c r="B576" t="s">
        <v>9150</v>
      </c>
      <c r="C576" t="s">
        <v>52</v>
      </c>
      <c r="G576">
        <v>2014</v>
      </c>
      <c r="H576" t="e">
        <f>YEAR(Table1_2[[#This Row],[UNIT_NAME]])</f>
        <v>#VALUE!</v>
      </c>
      <c r="I576" s="7" t="s">
        <v>9156</v>
      </c>
      <c r="J576" t="s">
        <v>26</v>
      </c>
      <c r="K576" t="s">
        <v>9151</v>
      </c>
      <c r="L576">
        <v>21021</v>
      </c>
      <c r="M576">
        <v>37.58</v>
      </c>
      <c r="N576">
        <v>-84.75</v>
      </c>
      <c r="O576" t="s">
        <v>437</v>
      </c>
      <c r="P576">
        <v>40422</v>
      </c>
      <c r="Q576">
        <v>486210</v>
      </c>
      <c r="R576" t="s">
        <v>8822</v>
      </c>
      <c r="S576" t="s">
        <v>30</v>
      </c>
      <c r="U576" t="s">
        <v>31</v>
      </c>
      <c r="V576">
        <v>254.4289484</v>
      </c>
      <c r="W576">
        <v>7.4566236999999994E-2</v>
      </c>
      <c r="X576" t="s">
        <v>8823</v>
      </c>
    </row>
    <row r="577" spans="1:24" x14ac:dyDescent="0.25">
      <c r="A577">
        <v>1005992</v>
      </c>
      <c r="B577" t="s">
        <v>11891</v>
      </c>
      <c r="C577" t="s">
        <v>2494</v>
      </c>
      <c r="G577">
        <v>2014</v>
      </c>
      <c r="H577" t="e">
        <f>YEAR(Table1_2[[#This Row],[UNIT_NAME]])</f>
        <v>#VALUE!</v>
      </c>
      <c r="I577" s="7" t="s">
        <v>11905</v>
      </c>
      <c r="J577" t="s">
        <v>465</v>
      </c>
      <c r="K577" t="s">
        <v>6737</v>
      </c>
      <c r="L577">
        <v>48039</v>
      </c>
      <c r="M577">
        <v>29.070847000000001</v>
      </c>
      <c r="N577">
        <v>-95.750362999999993</v>
      </c>
      <c r="O577" t="s">
        <v>150</v>
      </c>
      <c r="P577">
        <v>77463</v>
      </c>
      <c r="Q577">
        <v>324110</v>
      </c>
      <c r="R577" t="s">
        <v>10711</v>
      </c>
      <c r="S577" t="s">
        <v>30</v>
      </c>
      <c r="U577" t="s">
        <v>31</v>
      </c>
      <c r="V577">
        <v>153545.76269999999</v>
      </c>
      <c r="W577">
        <v>45.000106299999999</v>
      </c>
      <c r="X577" t="s">
        <v>10712</v>
      </c>
    </row>
    <row r="578" spans="1:24" x14ac:dyDescent="0.25">
      <c r="A578">
        <v>1002779</v>
      </c>
      <c r="B578" t="s">
        <v>3064</v>
      </c>
      <c r="C578" t="s">
        <v>52</v>
      </c>
      <c r="G578">
        <v>2014</v>
      </c>
      <c r="H578">
        <f>YEAR(Table1_2[[#This Row],[UNIT_NAME]])</f>
        <v>1900</v>
      </c>
      <c r="I578" s="7" t="s">
        <v>20705</v>
      </c>
      <c r="J578" t="s">
        <v>47</v>
      </c>
      <c r="K578" t="s">
        <v>2604</v>
      </c>
      <c r="L578">
        <v>22075</v>
      </c>
      <c r="M578">
        <v>29.0548</v>
      </c>
      <c r="N578">
        <v>-89.306399999999996</v>
      </c>
      <c r="O578" t="s">
        <v>908</v>
      </c>
      <c r="P578">
        <v>70091</v>
      </c>
      <c r="Q578">
        <v>211111</v>
      </c>
      <c r="R578" t="s">
        <v>2387</v>
      </c>
      <c r="S578" t="s">
        <v>30</v>
      </c>
      <c r="U578" t="s">
        <v>31</v>
      </c>
      <c r="V578">
        <v>294892.57439999998</v>
      </c>
      <c r="W578">
        <v>86.425030320000005</v>
      </c>
      <c r="X578" t="s">
        <v>2388</v>
      </c>
    </row>
    <row r="579" spans="1:24" x14ac:dyDescent="0.25">
      <c r="A579">
        <v>1000347</v>
      </c>
      <c r="B579" t="s">
        <v>6946</v>
      </c>
      <c r="C579" t="s">
        <v>52</v>
      </c>
      <c r="G579">
        <v>2014</v>
      </c>
      <c r="H579">
        <f>YEAR(Table1_2[[#This Row],[UNIT_NAME]])</f>
        <v>1900</v>
      </c>
      <c r="I579" s="7" t="s">
        <v>20705</v>
      </c>
      <c r="J579" t="s">
        <v>40</v>
      </c>
      <c r="K579" t="s">
        <v>2480</v>
      </c>
      <c r="L579">
        <v>26111</v>
      </c>
      <c r="M579">
        <v>43.586100000000002</v>
      </c>
      <c r="N579">
        <v>-84.224199999999996</v>
      </c>
      <c r="O579" t="s">
        <v>198</v>
      </c>
      <c r="P579">
        <v>48640</v>
      </c>
      <c r="Q579">
        <v>221112</v>
      </c>
      <c r="R579" t="s">
        <v>5166</v>
      </c>
      <c r="S579" t="s">
        <v>105</v>
      </c>
      <c r="U579" t="s">
        <v>73</v>
      </c>
      <c r="V579">
        <v>379146</v>
      </c>
      <c r="W579">
        <v>111.1174285</v>
      </c>
      <c r="X579" t="s">
        <v>5167</v>
      </c>
    </row>
    <row r="580" spans="1:24" x14ac:dyDescent="0.25">
      <c r="A580">
        <v>1005123</v>
      </c>
      <c r="B580" t="s">
        <v>13066</v>
      </c>
      <c r="C580" t="s">
        <v>2304</v>
      </c>
      <c r="G580">
        <v>2014</v>
      </c>
      <c r="H580" t="e">
        <f>YEAR(Table1_2[[#This Row],[UNIT_NAME]])</f>
        <v>#VALUE!</v>
      </c>
      <c r="I580" s="7" t="s">
        <v>13067</v>
      </c>
      <c r="J580" t="s">
        <v>13068</v>
      </c>
      <c r="K580" t="s">
        <v>1591</v>
      </c>
      <c r="L580">
        <v>23005</v>
      </c>
      <c r="M580">
        <v>43.683401000000003</v>
      </c>
      <c r="N580">
        <v>-70.353605000000002</v>
      </c>
      <c r="O580" t="s">
        <v>155</v>
      </c>
      <c r="P580">
        <v>4092</v>
      </c>
      <c r="Q580">
        <v>322121</v>
      </c>
      <c r="R580" t="s">
        <v>12426</v>
      </c>
      <c r="S580" t="s">
        <v>105</v>
      </c>
      <c r="T580" t="s">
        <v>7798</v>
      </c>
      <c r="U580" t="s">
        <v>121</v>
      </c>
      <c r="V580">
        <v>811818.18180000002</v>
      </c>
      <c r="W580">
        <v>237.92193180000001</v>
      </c>
      <c r="X580" t="s">
        <v>12427</v>
      </c>
    </row>
    <row r="581" spans="1:24" x14ac:dyDescent="0.25">
      <c r="A581">
        <v>1005123</v>
      </c>
      <c r="B581" t="s">
        <v>13066</v>
      </c>
      <c r="C581" t="s">
        <v>81</v>
      </c>
      <c r="G581">
        <v>2014</v>
      </c>
      <c r="H581" t="e">
        <f>YEAR(Table1_2[[#This Row],[UNIT_NAME]])</f>
        <v>#VALUE!</v>
      </c>
      <c r="I581" s="7" t="s">
        <v>13067</v>
      </c>
      <c r="J581" t="s">
        <v>13068</v>
      </c>
      <c r="K581" t="s">
        <v>1591</v>
      </c>
      <c r="L581">
        <v>23005</v>
      </c>
      <c r="M581">
        <v>43.683401000000003</v>
      </c>
      <c r="N581">
        <v>-70.353605000000002</v>
      </c>
      <c r="O581" t="s">
        <v>155</v>
      </c>
      <c r="P581">
        <v>4092</v>
      </c>
      <c r="Q581">
        <v>322121</v>
      </c>
      <c r="R581" t="s">
        <v>12426</v>
      </c>
      <c r="S581" t="s">
        <v>105</v>
      </c>
      <c r="T581" t="s">
        <v>7798</v>
      </c>
      <c r="U581" t="s">
        <v>121</v>
      </c>
      <c r="V581">
        <v>16666.666669999999</v>
      </c>
      <c r="W581">
        <v>4.8845488039999996</v>
      </c>
      <c r="X581" t="s">
        <v>12427</v>
      </c>
    </row>
    <row r="582" spans="1:24" x14ac:dyDescent="0.25">
      <c r="A582">
        <v>1005123</v>
      </c>
      <c r="B582" t="s">
        <v>13066</v>
      </c>
      <c r="C582" t="s">
        <v>209</v>
      </c>
      <c r="G582">
        <v>2014</v>
      </c>
      <c r="H582" t="e">
        <f>YEAR(Table1_2[[#This Row],[UNIT_NAME]])</f>
        <v>#VALUE!</v>
      </c>
      <c r="I582" s="7" t="s">
        <v>13067</v>
      </c>
      <c r="J582" t="s">
        <v>13068</v>
      </c>
      <c r="K582" t="s">
        <v>1591</v>
      </c>
      <c r="L582">
        <v>23005</v>
      </c>
      <c r="M582">
        <v>43.683401000000003</v>
      </c>
      <c r="N582">
        <v>-70.353605000000002</v>
      </c>
      <c r="O582" t="s">
        <v>155</v>
      </c>
      <c r="P582">
        <v>4092</v>
      </c>
      <c r="Q582">
        <v>322121</v>
      </c>
      <c r="R582" t="s">
        <v>12426</v>
      </c>
      <c r="S582" t="s">
        <v>105</v>
      </c>
      <c r="T582" t="s">
        <v>7798</v>
      </c>
      <c r="U582" t="s">
        <v>121</v>
      </c>
      <c r="V582">
        <v>30000</v>
      </c>
      <c r="W582">
        <v>8.7921878479999993</v>
      </c>
      <c r="X582" t="s">
        <v>12427</v>
      </c>
    </row>
    <row r="583" spans="1:24" x14ac:dyDescent="0.25">
      <c r="A583">
        <v>1005123</v>
      </c>
      <c r="B583" t="s">
        <v>13066</v>
      </c>
      <c r="C583" t="s">
        <v>1056</v>
      </c>
      <c r="G583">
        <v>2014</v>
      </c>
      <c r="H583" t="e">
        <f>YEAR(Table1_2[[#This Row],[UNIT_NAME]])</f>
        <v>#VALUE!</v>
      </c>
      <c r="I583" s="7" t="s">
        <v>13067</v>
      </c>
      <c r="J583" t="s">
        <v>13068</v>
      </c>
      <c r="K583" t="s">
        <v>1591</v>
      </c>
      <c r="L583">
        <v>23005</v>
      </c>
      <c r="M583">
        <v>43.683401000000003</v>
      </c>
      <c r="N583">
        <v>-70.353605000000002</v>
      </c>
      <c r="O583" t="s">
        <v>155</v>
      </c>
      <c r="P583">
        <v>4092</v>
      </c>
      <c r="Q583">
        <v>322121</v>
      </c>
      <c r="R583" t="s">
        <v>12426</v>
      </c>
      <c r="S583" t="s">
        <v>105</v>
      </c>
      <c r="T583" t="s">
        <v>7798</v>
      </c>
      <c r="U583" t="s">
        <v>121</v>
      </c>
      <c r="V583">
        <v>3377777.7779999999</v>
      </c>
      <c r="W583">
        <v>989.93522440000004</v>
      </c>
      <c r="X583" t="s">
        <v>12427</v>
      </c>
    </row>
    <row r="584" spans="1:24" x14ac:dyDescent="0.25">
      <c r="A584">
        <v>1006242</v>
      </c>
      <c r="B584" t="s">
        <v>19343</v>
      </c>
      <c r="C584" t="s">
        <v>209</v>
      </c>
      <c r="G584">
        <v>2014</v>
      </c>
      <c r="H584">
        <f>YEAR(Table1_2[[#This Row],[UNIT_NAME]])</f>
        <v>1900</v>
      </c>
      <c r="I584" s="7" t="s">
        <v>20948</v>
      </c>
      <c r="J584" t="s">
        <v>11924</v>
      </c>
      <c r="K584" t="s">
        <v>19344</v>
      </c>
      <c r="L584">
        <v>37013</v>
      </c>
      <c r="M584">
        <v>35.377450000000003</v>
      </c>
      <c r="N584">
        <v>-76.778816000000006</v>
      </c>
      <c r="O584" t="s">
        <v>1178</v>
      </c>
      <c r="P584">
        <v>27806</v>
      </c>
      <c r="Q584">
        <v>212392</v>
      </c>
      <c r="R584" t="s">
        <v>19345</v>
      </c>
      <c r="S584" t="s">
        <v>30</v>
      </c>
      <c r="U584" t="s">
        <v>31</v>
      </c>
      <c r="V584">
        <v>33632.490010000001</v>
      </c>
      <c r="W584">
        <v>9.8567723330000003</v>
      </c>
      <c r="X584" t="s">
        <v>2388</v>
      </c>
    </row>
    <row r="585" spans="1:24" x14ac:dyDescent="0.25">
      <c r="A585">
        <v>1001261</v>
      </c>
      <c r="B585" t="s">
        <v>11116</v>
      </c>
      <c r="C585" t="s">
        <v>2494</v>
      </c>
      <c r="G585">
        <v>2014</v>
      </c>
      <c r="H585" t="e">
        <f>YEAR(Table1_2[[#This Row],[UNIT_NAME]])</f>
        <v>#VALUE!</v>
      </c>
      <c r="I585" s="7" t="s">
        <v>11156</v>
      </c>
      <c r="J585" t="s">
        <v>465</v>
      </c>
      <c r="K585" t="s">
        <v>6016</v>
      </c>
      <c r="L585">
        <v>42101</v>
      </c>
      <c r="M585">
        <v>39.905799999999999</v>
      </c>
      <c r="N585">
        <v>-75.212199999999996</v>
      </c>
      <c r="O585" t="s">
        <v>134</v>
      </c>
      <c r="P585">
        <v>19145</v>
      </c>
      <c r="Q585">
        <v>324110</v>
      </c>
      <c r="R585" t="s">
        <v>10711</v>
      </c>
      <c r="S585" t="s">
        <v>30</v>
      </c>
      <c r="T585" t="s">
        <v>6017</v>
      </c>
      <c r="U585" t="s">
        <v>121</v>
      </c>
      <c r="V585">
        <v>1214847.4580000001</v>
      </c>
      <c r="W585">
        <v>356.03890180000002</v>
      </c>
      <c r="X585" t="s">
        <v>10712</v>
      </c>
    </row>
    <row r="586" spans="1:24" x14ac:dyDescent="0.25">
      <c r="A586">
        <v>1001261</v>
      </c>
      <c r="B586" t="s">
        <v>11116</v>
      </c>
      <c r="C586" t="s">
        <v>2494</v>
      </c>
      <c r="G586">
        <v>2014</v>
      </c>
      <c r="H586" t="e">
        <f>YEAR(Table1_2[[#This Row],[UNIT_NAME]])</f>
        <v>#VALUE!</v>
      </c>
      <c r="I586" s="7" t="s">
        <v>11118</v>
      </c>
      <c r="J586" t="s">
        <v>465</v>
      </c>
      <c r="K586" t="s">
        <v>6016</v>
      </c>
      <c r="L586">
        <v>42101</v>
      </c>
      <c r="M586">
        <v>39.905799999999999</v>
      </c>
      <c r="N586">
        <v>-75.212199999999996</v>
      </c>
      <c r="O586" t="s">
        <v>134</v>
      </c>
      <c r="P586">
        <v>19145</v>
      </c>
      <c r="Q586">
        <v>324110</v>
      </c>
      <c r="R586" t="s">
        <v>10711</v>
      </c>
      <c r="S586" t="s">
        <v>30</v>
      </c>
      <c r="T586" t="s">
        <v>6017</v>
      </c>
      <c r="U586" t="s">
        <v>121</v>
      </c>
      <c r="V586">
        <v>1088222.034</v>
      </c>
      <c r="W586">
        <v>318.92841809999999</v>
      </c>
      <c r="X586" t="s">
        <v>10712</v>
      </c>
    </row>
    <row r="587" spans="1:24" x14ac:dyDescent="0.25">
      <c r="A587">
        <v>1001261</v>
      </c>
      <c r="B587" t="s">
        <v>11116</v>
      </c>
      <c r="C587" t="s">
        <v>2494</v>
      </c>
      <c r="G587">
        <v>2014</v>
      </c>
      <c r="H587" t="e">
        <f>YEAR(Table1_2[[#This Row],[UNIT_NAME]])</f>
        <v>#VALUE!</v>
      </c>
      <c r="I587" s="7" t="s">
        <v>11119</v>
      </c>
      <c r="J587" t="s">
        <v>465</v>
      </c>
      <c r="K587" t="s">
        <v>6016</v>
      </c>
      <c r="L587">
        <v>42101</v>
      </c>
      <c r="M587">
        <v>39.905799999999999</v>
      </c>
      <c r="N587">
        <v>-75.212199999999996</v>
      </c>
      <c r="O587" t="s">
        <v>134</v>
      </c>
      <c r="P587">
        <v>19145</v>
      </c>
      <c r="Q587">
        <v>324110</v>
      </c>
      <c r="R587" t="s">
        <v>10711</v>
      </c>
      <c r="S587" t="s">
        <v>30</v>
      </c>
      <c r="T587" t="s">
        <v>6017</v>
      </c>
      <c r="U587" t="s">
        <v>121</v>
      </c>
      <c r="V587">
        <v>1178847.4580000001</v>
      </c>
      <c r="W587">
        <v>345.48827640000002</v>
      </c>
      <c r="X587" t="s">
        <v>10712</v>
      </c>
    </row>
    <row r="588" spans="1:24" x14ac:dyDescent="0.25">
      <c r="A588">
        <v>1002580</v>
      </c>
      <c r="B588" t="s">
        <v>9150</v>
      </c>
      <c r="C588" t="s">
        <v>52</v>
      </c>
      <c r="G588">
        <v>2014</v>
      </c>
      <c r="H588">
        <f>YEAR(Table1_2[[#This Row],[UNIT_NAME]])</f>
        <v>1957</v>
      </c>
      <c r="I588" s="7" t="s">
        <v>20835</v>
      </c>
      <c r="J588" t="s">
        <v>2413</v>
      </c>
      <c r="K588" t="s">
        <v>9151</v>
      </c>
      <c r="L588">
        <v>21021</v>
      </c>
      <c r="M588">
        <v>37.58</v>
      </c>
      <c r="N588">
        <v>-84.75</v>
      </c>
      <c r="O588" t="s">
        <v>437</v>
      </c>
      <c r="P588">
        <v>40422</v>
      </c>
      <c r="Q588">
        <v>486210</v>
      </c>
      <c r="R588" t="s">
        <v>8822</v>
      </c>
      <c r="S588" t="s">
        <v>30</v>
      </c>
      <c r="U588" t="s">
        <v>31</v>
      </c>
      <c r="V588">
        <v>12361.477569999999</v>
      </c>
      <c r="W588">
        <v>3.62281443</v>
      </c>
      <c r="X588" t="s">
        <v>8823</v>
      </c>
    </row>
    <row r="589" spans="1:24" x14ac:dyDescent="0.25">
      <c r="A589">
        <v>1002580</v>
      </c>
      <c r="B589" t="s">
        <v>9150</v>
      </c>
      <c r="C589" t="s">
        <v>52</v>
      </c>
      <c r="G589">
        <v>2014</v>
      </c>
      <c r="H589">
        <f>YEAR(Table1_2[[#This Row],[UNIT_NAME]])</f>
        <v>1957</v>
      </c>
      <c r="I589" s="7" t="s">
        <v>20836</v>
      </c>
      <c r="J589" t="s">
        <v>2413</v>
      </c>
      <c r="K589" t="s">
        <v>9151</v>
      </c>
      <c r="L589">
        <v>21021</v>
      </c>
      <c r="M589">
        <v>37.58</v>
      </c>
      <c r="N589">
        <v>-84.75</v>
      </c>
      <c r="O589" t="s">
        <v>437</v>
      </c>
      <c r="P589">
        <v>40422</v>
      </c>
      <c r="Q589">
        <v>486210</v>
      </c>
      <c r="R589" t="s">
        <v>8822</v>
      </c>
      <c r="S589" t="s">
        <v>30</v>
      </c>
      <c r="U589" t="s">
        <v>31</v>
      </c>
      <c r="V589">
        <v>490.01130799999999</v>
      </c>
      <c r="W589">
        <v>0.14360904899999999</v>
      </c>
      <c r="X589" t="s">
        <v>8823</v>
      </c>
    </row>
    <row r="590" spans="1:24" x14ac:dyDescent="0.25">
      <c r="A590">
        <v>1010648</v>
      </c>
      <c r="B590" t="s">
        <v>20345</v>
      </c>
      <c r="C590" t="s">
        <v>52</v>
      </c>
      <c r="G590">
        <v>2014</v>
      </c>
      <c r="H590">
        <f>YEAR(Table1_2[[#This Row],[UNIT_NAME]])</f>
        <v>1905</v>
      </c>
      <c r="I590" s="7" t="s">
        <v>21000</v>
      </c>
      <c r="J590" t="s">
        <v>162</v>
      </c>
      <c r="K590" t="s">
        <v>2445</v>
      </c>
      <c r="L590">
        <v>48201</v>
      </c>
      <c r="M590">
        <v>29.631170000000001</v>
      </c>
      <c r="N590">
        <v>-95.402510000000007</v>
      </c>
      <c r="O590" t="s">
        <v>150</v>
      </c>
      <c r="P590">
        <v>77045</v>
      </c>
      <c r="Q590">
        <v>332111</v>
      </c>
      <c r="R590" t="s">
        <v>20302</v>
      </c>
      <c r="S590" t="s">
        <v>30</v>
      </c>
      <c r="T590" t="s">
        <v>2446</v>
      </c>
      <c r="U590" t="s">
        <v>31</v>
      </c>
      <c r="V590">
        <v>25861.289110000002</v>
      </c>
      <c r="W590">
        <v>7.5792437269999997</v>
      </c>
      <c r="X590" t="s">
        <v>16250</v>
      </c>
    </row>
    <row r="591" spans="1:24" x14ac:dyDescent="0.25">
      <c r="A591">
        <v>1008168</v>
      </c>
      <c r="B591" t="s">
        <v>8356</v>
      </c>
      <c r="C591" t="s">
        <v>52</v>
      </c>
      <c r="G591">
        <v>2014</v>
      </c>
      <c r="H591">
        <f>YEAR(Table1_2[[#This Row],[UNIT_NAME]])</f>
        <v>2023</v>
      </c>
      <c r="I591" s="7" t="s">
        <v>20773</v>
      </c>
      <c r="J591" t="s">
        <v>54</v>
      </c>
      <c r="K591" t="s">
        <v>7372</v>
      </c>
      <c r="L591">
        <v>31025</v>
      </c>
      <c r="M591">
        <v>40.947200000000002</v>
      </c>
      <c r="N591">
        <v>-95.966700000000003</v>
      </c>
      <c r="O591" t="s">
        <v>419</v>
      </c>
      <c r="P591">
        <v>68048</v>
      </c>
      <c r="Q591">
        <v>221112</v>
      </c>
      <c r="R591" t="s">
        <v>5166</v>
      </c>
      <c r="S591" t="s">
        <v>30</v>
      </c>
      <c r="U591" t="s">
        <v>73</v>
      </c>
      <c r="V591">
        <v>231.81304180000001</v>
      </c>
      <c r="W591">
        <v>6.7938127000000001E-2</v>
      </c>
      <c r="X591" t="s">
        <v>5167</v>
      </c>
    </row>
    <row r="592" spans="1:24" x14ac:dyDescent="0.25">
      <c r="A592">
        <v>1010648</v>
      </c>
      <c r="B592" t="s">
        <v>20345</v>
      </c>
      <c r="C592" t="s">
        <v>52</v>
      </c>
      <c r="G592">
        <v>2014</v>
      </c>
      <c r="H592">
        <f>YEAR(Table1_2[[#This Row],[UNIT_NAME]])</f>
        <v>1905</v>
      </c>
      <c r="I592" s="7" t="s">
        <v>20993</v>
      </c>
      <c r="J592" t="s">
        <v>162</v>
      </c>
      <c r="K592" t="s">
        <v>2445</v>
      </c>
      <c r="L592">
        <v>48201</v>
      </c>
      <c r="M592">
        <v>29.631170000000001</v>
      </c>
      <c r="N592">
        <v>-95.402510000000007</v>
      </c>
      <c r="O592" t="s">
        <v>150</v>
      </c>
      <c r="P592">
        <v>77045</v>
      </c>
      <c r="Q592">
        <v>332111</v>
      </c>
      <c r="R592" t="s">
        <v>20302</v>
      </c>
      <c r="S592" t="s">
        <v>30</v>
      </c>
      <c r="T592" t="s">
        <v>2446</v>
      </c>
      <c r="U592" t="s">
        <v>31</v>
      </c>
      <c r="V592">
        <v>17240.859400000001</v>
      </c>
      <c r="W592">
        <v>5.0528291520000002</v>
      </c>
      <c r="X592" t="s">
        <v>16250</v>
      </c>
    </row>
    <row r="593" spans="1:24" x14ac:dyDescent="0.25">
      <c r="A593">
        <v>1010648</v>
      </c>
      <c r="B593" t="s">
        <v>20345</v>
      </c>
      <c r="C593" t="s">
        <v>52</v>
      </c>
      <c r="G593">
        <v>2014</v>
      </c>
      <c r="H593">
        <f>YEAR(Table1_2[[#This Row],[UNIT_NAME]])</f>
        <v>1905</v>
      </c>
      <c r="I593" s="7" t="s">
        <v>20994</v>
      </c>
      <c r="J593" t="s">
        <v>162</v>
      </c>
      <c r="K593" t="s">
        <v>2445</v>
      </c>
      <c r="L593">
        <v>48201</v>
      </c>
      <c r="M593">
        <v>29.631170000000001</v>
      </c>
      <c r="N593">
        <v>-95.402510000000007</v>
      </c>
      <c r="O593" t="s">
        <v>150</v>
      </c>
      <c r="P593">
        <v>77045</v>
      </c>
      <c r="Q593">
        <v>332111</v>
      </c>
      <c r="R593" t="s">
        <v>20302</v>
      </c>
      <c r="S593" t="s">
        <v>30</v>
      </c>
      <c r="T593" t="s">
        <v>2446</v>
      </c>
      <c r="U593" t="s">
        <v>31</v>
      </c>
      <c r="V593">
        <v>25861.289110000002</v>
      </c>
      <c r="W593">
        <v>7.5792437269999997</v>
      </c>
      <c r="X593" t="s">
        <v>16250</v>
      </c>
    </row>
    <row r="594" spans="1:24" x14ac:dyDescent="0.25">
      <c r="A594">
        <v>1010648</v>
      </c>
      <c r="B594" t="s">
        <v>20345</v>
      </c>
      <c r="C594" t="s">
        <v>52</v>
      </c>
      <c r="G594">
        <v>2014</v>
      </c>
      <c r="H594">
        <f>YEAR(Table1_2[[#This Row],[UNIT_NAME]])</f>
        <v>1905</v>
      </c>
      <c r="I594" s="7" t="s">
        <v>20979</v>
      </c>
      <c r="J594" t="s">
        <v>162</v>
      </c>
      <c r="K594" t="s">
        <v>2445</v>
      </c>
      <c r="L594">
        <v>48201</v>
      </c>
      <c r="M594">
        <v>29.631170000000001</v>
      </c>
      <c r="N594">
        <v>-95.402510000000007</v>
      </c>
      <c r="O594" t="s">
        <v>150</v>
      </c>
      <c r="P594">
        <v>77045</v>
      </c>
      <c r="Q594">
        <v>332111</v>
      </c>
      <c r="R594" t="s">
        <v>20302</v>
      </c>
      <c r="S594" t="s">
        <v>30</v>
      </c>
      <c r="T594" t="s">
        <v>2446</v>
      </c>
      <c r="U594" t="s">
        <v>31</v>
      </c>
      <c r="V594">
        <v>48886.166599999997</v>
      </c>
      <c r="W594">
        <v>14.327211999999999</v>
      </c>
      <c r="X594" t="s">
        <v>16250</v>
      </c>
    </row>
    <row r="595" spans="1:24" x14ac:dyDescent="0.25">
      <c r="A595">
        <v>1010648</v>
      </c>
      <c r="B595" t="s">
        <v>20345</v>
      </c>
      <c r="C595" t="s">
        <v>52</v>
      </c>
      <c r="G595">
        <v>2014</v>
      </c>
      <c r="H595">
        <f>YEAR(Table1_2[[#This Row],[UNIT_NAME]])</f>
        <v>1905</v>
      </c>
      <c r="I595" s="7" t="s">
        <v>20999</v>
      </c>
      <c r="J595" t="s">
        <v>162</v>
      </c>
      <c r="K595" t="s">
        <v>2445</v>
      </c>
      <c r="L595">
        <v>48201</v>
      </c>
      <c r="M595">
        <v>29.631170000000001</v>
      </c>
      <c r="N595">
        <v>-95.402510000000007</v>
      </c>
      <c r="O595" t="s">
        <v>150</v>
      </c>
      <c r="P595">
        <v>77045</v>
      </c>
      <c r="Q595">
        <v>332111</v>
      </c>
      <c r="R595" t="s">
        <v>20302</v>
      </c>
      <c r="S595" t="s">
        <v>30</v>
      </c>
      <c r="T595" t="s">
        <v>2446</v>
      </c>
      <c r="U595" t="s">
        <v>31</v>
      </c>
      <c r="V595">
        <v>25861.289110000002</v>
      </c>
      <c r="W595">
        <v>7.5792437269999997</v>
      </c>
      <c r="X595" t="s">
        <v>16250</v>
      </c>
    </row>
    <row r="596" spans="1:24" x14ac:dyDescent="0.25">
      <c r="A596">
        <v>1010648</v>
      </c>
      <c r="B596" t="s">
        <v>20345</v>
      </c>
      <c r="C596" t="s">
        <v>52</v>
      </c>
      <c r="G596">
        <v>2014</v>
      </c>
      <c r="H596">
        <f>YEAR(Table1_2[[#This Row],[UNIT_NAME]])</f>
        <v>1905</v>
      </c>
      <c r="I596" s="7" t="s">
        <v>20991</v>
      </c>
      <c r="J596" t="s">
        <v>162</v>
      </c>
      <c r="K596" t="s">
        <v>2445</v>
      </c>
      <c r="L596">
        <v>48201</v>
      </c>
      <c r="M596">
        <v>29.631170000000001</v>
      </c>
      <c r="N596">
        <v>-95.402510000000007</v>
      </c>
      <c r="O596" t="s">
        <v>150</v>
      </c>
      <c r="P596">
        <v>77045</v>
      </c>
      <c r="Q596">
        <v>332111</v>
      </c>
      <c r="R596" t="s">
        <v>20302</v>
      </c>
      <c r="S596" t="s">
        <v>30</v>
      </c>
      <c r="T596" t="s">
        <v>2446</v>
      </c>
      <c r="U596" t="s">
        <v>31</v>
      </c>
      <c r="V596">
        <v>4053.9012440000001</v>
      </c>
      <c r="W596">
        <v>1.188088708</v>
      </c>
      <c r="X596" t="s">
        <v>16250</v>
      </c>
    </row>
    <row r="597" spans="1:24" x14ac:dyDescent="0.25">
      <c r="A597">
        <v>1002586</v>
      </c>
      <c r="B597" t="s">
        <v>9397</v>
      </c>
      <c r="C597" t="s">
        <v>52</v>
      </c>
      <c r="G597">
        <v>2014</v>
      </c>
      <c r="H597" t="e">
        <f>YEAR(Table1_2[[#This Row],[UNIT_NAME]])</f>
        <v>#VALUE!</v>
      </c>
      <c r="I597" s="7" t="s">
        <v>9398</v>
      </c>
      <c r="J597" t="s">
        <v>2413</v>
      </c>
      <c r="K597" t="s">
        <v>9399</v>
      </c>
      <c r="L597">
        <v>21011</v>
      </c>
      <c r="M597">
        <v>38.233848000000002</v>
      </c>
      <c r="N597">
        <v>-83.716902000000005</v>
      </c>
      <c r="O597" t="s">
        <v>437</v>
      </c>
      <c r="P597">
        <v>40360</v>
      </c>
      <c r="Q597">
        <v>486210</v>
      </c>
      <c r="R597" t="s">
        <v>8822</v>
      </c>
      <c r="S597" t="s">
        <v>30</v>
      </c>
      <c r="U597" t="s">
        <v>31</v>
      </c>
      <c r="V597">
        <v>98.002261590000003</v>
      </c>
      <c r="W597">
        <v>2.872181E-2</v>
      </c>
      <c r="X597" t="s">
        <v>8823</v>
      </c>
    </row>
    <row r="598" spans="1:24" x14ac:dyDescent="0.25">
      <c r="A598">
        <v>1002586</v>
      </c>
      <c r="B598" t="s">
        <v>9397</v>
      </c>
      <c r="C598" t="s">
        <v>52</v>
      </c>
      <c r="G598">
        <v>2014</v>
      </c>
      <c r="H598" t="e">
        <f>YEAR(Table1_2[[#This Row],[UNIT_NAME]])</f>
        <v>#VALUE!</v>
      </c>
      <c r="I598" s="7" t="s">
        <v>9400</v>
      </c>
      <c r="J598" t="s">
        <v>2413</v>
      </c>
      <c r="K598" t="s">
        <v>9399</v>
      </c>
      <c r="L598">
        <v>21011</v>
      </c>
      <c r="M598">
        <v>38.233848000000002</v>
      </c>
      <c r="N598">
        <v>-83.716902000000005</v>
      </c>
      <c r="O598" t="s">
        <v>437</v>
      </c>
      <c r="P598">
        <v>40360</v>
      </c>
      <c r="Q598">
        <v>486210</v>
      </c>
      <c r="R598" t="s">
        <v>8822</v>
      </c>
      <c r="S598" t="s">
        <v>30</v>
      </c>
      <c r="U598" t="s">
        <v>31</v>
      </c>
      <c r="V598">
        <v>3.7693177530000002</v>
      </c>
      <c r="W598">
        <v>1.104685E-3</v>
      </c>
      <c r="X598" t="s">
        <v>8823</v>
      </c>
    </row>
    <row r="599" spans="1:24" x14ac:dyDescent="0.25">
      <c r="A599">
        <v>1002586</v>
      </c>
      <c r="B599" t="s">
        <v>9397</v>
      </c>
      <c r="C599" t="s">
        <v>52</v>
      </c>
      <c r="G599">
        <v>2014</v>
      </c>
      <c r="H599" t="e">
        <f>YEAR(Table1_2[[#This Row],[UNIT_NAME]])</f>
        <v>#VALUE!</v>
      </c>
      <c r="I599" s="7" t="s">
        <v>9401</v>
      </c>
      <c r="J599" t="s">
        <v>2413</v>
      </c>
      <c r="K599" t="s">
        <v>9399</v>
      </c>
      <c r="L599">
        <v>21011</v>
      </c>
      <c r="M599">
        <v>38.233848000000002</v>
      </c>
      <c r="N599">
        <v>-83.716902000000005</v>
      </c>
      <c r="O599" t="s">
        <v>437</v>
      </c>
      <c r="P599">
        <v>40360</v>
      </c>
      <c r="Q599">
        <v>486210</v>
      </c>
      <c r="R599" t="s">
        <v>8822</v>
      </c>
      <c r="S599" t="s">
        <v>30</v>
      </c>
      <c r="U599" t="s">
        <v>31</v>
      </c>
      <c r="V599">
        <v>7.5386355070000004</v>
      </c>
      <c r="W599">
        <v>2.20937E-3</v>
      </c>
      <c r="X599" t="s">
        <v>8823</v>
      </c>
    </row>
    <row r="600" spans="1:24" x14ac:dyDescent="0.25">
      <c r="A600">
        <v>1002586</v>
      </c>
      <c r="B600" t="s">
        <v>9397</v>
      </c>
      <c r="C600" t="s">
        <v>52</v>
      </c>
      <c r="G600">
        <v>2014</v>
      </c>
      <c r="H600" t="e">
        <f>YEAR(Table1_2[[#This Row],[UNIT_NAME]])</f>
        <v>#VALUE!</v>
      </c>
      <c r="I600" s="7" t="s">
        <v>9402</v>
      </c>
      <c r="J600" t="s">
        <v>2413</v>
      </c>
      <c r="K600" t="s">
        <v>9399</v>
      </c>
      <c r="L600">
        <v>21011</v>
      </c>
      <c r="M600">
        <v>38.233848000000002</v>
      </c>
      <c r="N600">
        <v>-83.716902000000005</v>
      </c>
      <c r="O600" t="s">
        <v>437</v>
      </c>
      <c r="P600">
        <v>40360</v>
      </c>
      <c r="Q600">
        <v>486210</v>
      </c>
      <c r="R600" t="s">
        <v>8822</v>
      </c>
      <c r="S600" t="s">
        <v>30</v>
      </c>
      <c r="U600" t="s">
        <v>31</v>
      </c>
      <c r="V600">
        <v>7.5386355070000004</v>
      </c>
      <c r="W600">
        <v>2.20937E-3</v>
      </c>
      <c r="X600" t="s">
        <v>8823</v>
      </c>
    </row>
    <row r="601" spans="1:24" x14ac:dyDescent="0.25">
      <c r="A601">
        <v>1007913</v>
      </c>
      <c r="B601" t="s">
        <v>12082</v>
      </c>
      <c r="C601" t="s">
        <v>2494</v>
      </c>
      <c r="G601">
        <v>2014</v>
      </c>
      <c r="H601" t="e">
        <f>YEAR(Table1_2[[#This Row],[UNIT_NAME]])</f>
        <v>#VALUE!</v>
      </c>
      <c r="I601" s="7" t="s">
        <v>12086</v>
      </c>
      <c r="J601" t="s">
        <v>125</v>
      </c>
      <c r="K601" t="s">
        <v>12084</v>
      </c>
      <c r="L601">
        <v>21019</v>
      </c>
      <c r="M601">
        <v>38.375</v>
      </c>
      <c r="N601">
        <v>-82.604200000000006</v>
      </c>
      <c r="O601" t="s">
        <v>437</v>
      </c>
      <c r="P601">
        <v>41129</v>
      </c>
      <c r="Q601">
        <v>324110</v>
      </c>
      <c r="R601" t="s">
        <v>10711</v>
      </c>
      <c r="S601" t="s">
        <v>30</v>
      </c>
      <c r="U601" t="s">
        <v>31</v>
      </c>
      <c r="V601">
        <v>650074.57629999996</v>
      </c>
      <c r="W601">
        <v>190.51925969999999</v>
      </c>
      <c r="X601" t="s">
        <v>10712</v>
      </c>
    </row>
    <row r="602" spans="1:24" x14ac:dyDescent="0.25">
      <c r="A602">
        <v>1006010</v>
      </c>
      <c r="B602" t="s">
        <v>14360</v>
      </c>
      <c r="C602" t="s">
        <v>52</v>
      </c>
      <c r="G602">
        <v>2014</v>
      </c>
      <c r="H602" t="e">
        <f>YEAR(Table1_2[[#This Row],[UNIT_NAME]])</f>
        <v>#VALUE!</v>
      </c>
      <c r="I602" s="7" t="s">
        <v>14368</v>
      </c>
      <c r="J602" t="s">
        <v>2526</v>
      </c>
      <c r="K602" t="s">
        <v>14362</v>
      </c>
      <c r="L602">
        <v>22033</v>
      </c>
      <c r="M602">
        <v>30.501722000000001</v>
      </c>
      <c r="N602">
        <v>-91.185833000000002</v>
      </c>
      <c r="O602" t="s">
        <v>908</v>
      </c>
      <c r="P602">
        <v>70805</v>
      </c>
      <c r="Q602">
        <v>325211</v>
      </c>
      <c r="R602" t="s">
        <v>13262</v>
      </c>
      <c r="S602" t="s">
        <v>105</v>
      </c>
      <c r="U602" t="s">
        <v>31</v>
      </c>
      <c r="V602">
        <v>4088970.9759999998</v>
      </c>
      <c r="W602">
        <v>1198.366698</v>
      </c>
      <c r="X602" t="s">
        <v>13263</v>
      </c>
    </row>
    <row r="603" spans="1:24" x14ac:dyDescent="0.25">
      <c r="A603">
        <v>1002402</v>
      </c>
      <c r="B603" t="s">
        <v>10246</v>
      </c>
      <c r="C603" t="s">
        <v>52</v>
      </c>
      <c r="G603">
        <v>2014</v>
      </c>
      <c r="H603" t="e">
        <f>YEAR(Table1_2[[#This Row],[UNIT_NAME]])</f>
        <v>#VALUE!</v>
      </c>
      <c r="I603" s="7" t="s">
        <v>10247</v>
      </c>
      <c r="J603" t="s">
        <v>26</v>
      </c>
      <c r="K603" t="s">
        <v>10118</v>
      </c>
      <c r="L603">
        <v>39127</v>
      </c>
      <c r="M603">
        <v>39.782380000000003</v>
      </c>
      <c r="N603">
        <v>-82.289019999999994</v>
      </c>
      <c r="O603" t="s">
        <v>130</v>
      </c>
      <c r="P603">
        <v>43783</v>
      </c>
      <c r="Q603">
        <v>486210</v>
      </c>
      <c r="R603" t="s">
        <v>8822</v>
      </c>
      <c r="S603" t="s">
        <v>30</v>
      </c>
      <c r="U603" t="s">
        <v>73</v>
      </c>
      <c r="V603">
        <v>218.62042969999999</v>
      </c>
      <c r="W603">
        <v>6.4071729999999993E-2</v>
      </c>
      <c r="X603" t="s">
        <v>8823</v>
      </c>
    </row>
    <row r="604" spans="1:24" x14ac:dyDescent="0.25">
      <c r="A604">
        <v>1002402</v>
      </c>
      <c r="B604" t="s">
        <v>10246</v>
      </c>
      <c r="C604" t="s">
        <v>52</v>
      </c>
      <c r="G604">
        <v>2014</v>
      </c>
      <c r="H604" t="e">
        <f>YEAR(Table1_2[[#This Row],[UNIT_NAME]])</f>
        <v>#VALUE!</v>
      </c>
      <c r="I604" s="7" t="s">
        <v>10248</v>
      </c>
      <c r="J604" t="s">
        <v>26</v>
      </c>
      <c r="K604" t="s">
        <v>10118</v>
      </c>
      <c r="L604">
        <v>39127</v>
      </c>
      <c r="M604">
        <v>39.782380000000003</v>
      </c>
      <c r="N604">
        <v>-82.289019999999994</v>
      </c>
      <c r="O604" t="s">
        <v>130</v>
      </c>
      <c r="P604">
        <v>43783</v>
      </c>
      <c r="Q604">
        <v>486210</v>
      </c>
      <c r="R604" t="s">
        <v>8822</v>
      </c>
      <c r="S604" t="s">
        <v>30</v>
      </c>
      <c r="U604" t="s">
        <v>73</v>
      </c>
      <c r="V604">
        <v>5.6539766299999998</v>
      </c>
      <c r="W604">
        <v>1.6570269999999999E-3</v>
      </c>
      <c r="X604" t="s">
        <v>8823</v>
      </c>
    </row>
    <row r="605" spans="1:24" x14ac:dyDescent="0.25">
      <c r="A605">
        <v>1002402</v>
      </c>
      <c r="B605" t="s">
        <v>10246</v>
      </c>
      <c r="C605" t="s">
        <v>52</v>
      </c>
      <c r="G605">
        <v>2014</v>
      </c>
      <c r="H605" t="e">
        <f>YEAR(Table1_2[[#This Row],[UNIT_NAME]])</f>
        <v>#VALUE!</v>
      </c>
      <c r="I605" s="7" t="s">
        <v>10249</v>
      </c>
      <c r="J605" t="s">
        <v>26</v>
      </c>
      <c r="K605" t="s">
        <v>10118</v>
      </c>
      <c r="L605">
        <v>39127</v>
      </c>
      <c r="M605">
        <v>39.782380000000003</v>
      </c>
      <c r="N605">
        <v>-82.289019999999994</v>
      </c>
      <c r="O605" t="s">
        <v>130</v>
      </c>
      <c r="P605">
        <v>43783</v>
      </c>
      <c r="Q605">
        <v>486210</v>
      </c>
      <c r="R605" t="s">
        <v>8822</v>
      </c>
      <c r="S605" t="s">
        <v>30</v>
      </c>
      <c r="U605" t="s">
        <v>73</v>
      </c>
      <c r="V605">
        <v>116.8488504</v>
      </c>
      <c r="W605">
        <v>3.4245234999999999E-2</v>
      </c>
      <c r="X605" t="s">
        <v>8823</v>
      </c>
    </row>
    <row r="606" spans="1:24" x14ac:dyDescent="0.25">
      <c r="A606">
        <v>1003579</v>
      </c>
      <c r="B606" t="s">
        <v>4071</v>
      </c>
      <c r="C606" t="s">
        <v>52</v>
      </c>
      <c r="G606">
        <v>2014</v>
      </c>
      <c r="H606" t="e">
        <f>YEAR(Table1_2[[#This Row],[UNIT_NAME]])</f>
        <v>#VALUE!</v>
      </c>
      <c r="I606" s="7" t="s">
        <v>4078</v>
      </c>
      <c r="J606" t="s">
        <v>427</v>
      </c>
      <c r="K606" t="s">
        <v>2653</v>
      </c>
      <c r="L606">
        <v>1097</v>
      </c>
      <c r="M606">
        <v>30.945833</v>
      </c>
      <c r="N606">
        <v>-88.167139000000006</v>
      </c>
      <c r="O606" t="s">
        <v>777</v>
      </c>
      <c r="P606">
        <v>36521</v>
      </c>
      <c r="Q606">
        <v>211111</v>
      </c>
      <c r="R606" t="s">
        <v>2387</v>
      </c>
      <c r="S606" t="s">
        <v>30</v>
      </c>
      <c r="U606" t="s">
        <v>31</v>
      </c>
      <c r="V606">
        <v>25655.861290000001</v>
      </c>
      <c r="W606">
        <v>7.5190383949999999</v>
      </c>
      <c r="X606" t="s">
        <v>2388</v>
      </c>
    </row>
    <row r="607" spans="1:24" x14ac:dyDescent="0.25">
      <c r="A607">
        <v>1002779</v>
      </c>
      <c r="B607" t="s">
        <v>3064</v>
      </c>
      <c r="C607" t="s">
        <v>52</v>
      </c>
      <c r="G607">
        <v>2014</v>
      </c>
      <c r="H607">
        <f>YEAR(Table1_2[[#This Row],[UNIT_NAME]])</f>
        <v>1900</v>
      </c>
      <c r="I607" s="7" t="s">
        <v>20712</v>
      </c>
      <c r="J607" t="s">
        <v>47</v>
      </c>
      <c r="K607" t="s">
        <v>2604</v>
      </c>
      <c r="L607">
        <v>22075</v>
      </c>
      <c r="M607">
        <v>29.0548</v>
      </c>
      <c r="N607">
        <v>-89.306399999999996</v>
      </c>
      <c r="O607" t="s">
        <v>908</v>
      </c>
      <c r="P607">
        <v>70091</v>
      </c>
      <c r="Q607">
        <v>211111</v>
      </c>
      <c r="R607" t="s">
        <v>2387</v>
      </c>
      <c r="S607" t="s">
        <v>30</v>
      </c>
      <c r="U607" t="s">
        <v>31</v>
      </c>
      <c r="V607">
        <v>267242.74410000001</v>
      </c>
      <c r="W607">
        <v>78.321613560000003</v>
      </c>
      <c r="X607" t="s">
        <v>2388</v>
      </c>
    </row>
    <row r="608" spans="1:24" x14ac:dyDescent="0.25">
      <c r="A608">
        <v>1007846</v>
      </c>
      <c r="B608" t="s">
        <v>12770</v>
      </c>
      <c r="C608" t="s">
        <v>52</v>
      </c>
      <c r="G608">
        <v>2014</v>
      </c>
      <c r="H608">
        <f>YEAR(Table1_2[[#This Row],[UNIT_NAME]])</f>
        <v>1900</v>
      </c>
      <c r="I608" s="7" t="s">
        <v>20712</v>
      </c>
      <c r="J608" t="s">
        <v>125</v>
      </c>
      <c r="K608" t="s">
        <v>144</v>
      </c>
      <c r="L608">
        <v>12031</v>
      </c>
      <c r="M608">
        <v>30.42</v>
      </c>
      <c r="N608">
        <v>-81.604167000000004</v>
      </c>
      <c r="O608" t="s">
        <v>95</v>
      </c>
      <c r="P608">
        <v>32218</v>
      </c>
      <c r="Q608">
        <v>322130</v>
      </c>
      <c r="R608" t="s">
        <v>12445</v>
      </c>
      <c r="S608" t="s">
        <v>30</v>
      </c>
      <c r="T608" t="s">
        <v>145</v>
      </c>
      <c r="U608" t="s">
        <v>31</v>
      </c>
      <c r="V608">
        <v>962516.0196</v>
      </c>
      <c r="W608">
        <v>282.08738840000001</v>
      </c>
      <c r="X608" t="s">
        <v>12427</v>
      </c>
    </row>
    <row r="609" spans="1:24" x14ac:dyDescent="0.25">
      <c r="A609">
        <v>1005003</v>
      </c>
      <c r="B609" t="s">
        <v>19181</v>
      </c>
      <c r="C609" t="s">
        <v>52</v>
      </c>
      <c r="G609">
        <v>2014</v>
      </c>
      <c r="H609">
        <f>YEAR(Table1_2[[#This Row],[UNIT_NAME]])</f>
        <v>1900</v>
      </c>
      <c r="I609" s="7" t="s">
        <v>20712</v>
      </c>
      <c r="J609" t="s">
        <v>465</v>
      </c>
      <c r="K609" t="s">
        <v>1183</v>
      </c>
      <c r="L609">
        <v>42003</v>
      </c>
      <c r="M609">
        <v>40.608519999999999</v>
      </c>
      <c r="N609">
        <v>-79.727010000000007</v>
      </c>
      <c r="O609" t="s">
        <v>134</v>
      </c>
      <c r="P609">
        <v>15014</v>
      </c>
      <c r="Q609">
        <v>331111</v>
      </c>
      <c r="R609" t="s">
        <v>18396</v>
      </c>
      <c r="S609" t="s">
        <v>30</v>
      </c>
      <c r="U609" t="s">
        <v>121</v>
      </c>
      <c r="V609">
        <v>1040007.539</v>
      </c>
      <c r="W609">
        <v>304.79805479999999</v>
      </c>
      <c r="X609" t="s">
        <v>18379</v>
      </c>
    </row>
    <row r="610" spans="1:24" x14ac:dyDescent="0.25">
      <c r="A610">
        <v>1010648</v>
      </c>
      <c r="B610" t="s">
        <v>20345</v>
      </c>
      <c r="C610" t="s">
        <v>52</v>
      </c>
      <c r="G610">
        <v>2014</v>
      </c>
      <c r="H610">
        <f>YEAR(Table1_2[[#This Row],[UNIT_NAME]])</f>
        <v>1906</v>
      </c>
      <c r="I610" s="7" t="s">
        <v>20998</v>
      </c>
      <c r="J610" t="s">
        <v>162</v>
      </c>
      <c r="K610" t="s">
        <v>2445</v>
      </c>
      <c r="L610">
        <v>48201</v>
      </c>
      <c r="M610">
        <v>29.631170000000001</v>
      </c>
      <c r="N610">
        <v>-95.402510000000007</v>
      </c>
      <c r="O610" t="s">
        <v>150</v>
      </c>
      <c r="P610">
        <v>77045</v>
      </c>
      <c r="Q610">
        <v>332111</v>
      </c>
      <c r="R610" t="s">
        <v>20302</v>
      </c>
      <c r="S610" t="s">
        <v>30</v>
      </c>
      <c r="T610" t="s">
        <v>2446</v>
      </c>
      <c r="U610" t="s">
        <v>31</v>
      </c>
      <c r="V610">
        <v>101848.8504</v>
      </c>
      <c r="W610">
        <v>29.849140819999999</v>
      </c>
      <c r="X610" t="s">
        <v>16250</v>
      </c>
    </row>
    <row r="611" spans="1:24" x14ac:dyDescent="0.25">
      <c r="A611">
        <v>1010648</v>
      </c>
      <c r="B611" t="s">
        <v>20345</v>
      </c>
      <c r="C611" t="s">
        <v>52</v>
      </c>
      <c r="G611">
        <v>2014</v>
      </c>
      <c r="H611">
        <f>YEAR(Table1_2[[#This Row],[UNIT_NAME]])</f>
        <v>1906</v>
      </c>
      <c r="I611" s="7" t="s">
        <v>20977</v>
      </c>
      <c r="J611" t="s">
        <v>162</v>
      </c>
      <c r="K611" t="s">
        <v>2445</v>
      </c>
      <c r="L611">
        <v>48201</v>
      </c>
      <c r="M611">
        <v>29.631170000000001</v>
      </c>
      <c r="N611">
        <v>-95.402510000000007</v>
      </c>
      <c r="O611" t="s">
        <v>150</v>
      </c>
      <c r="P611">
        <v>77045</v>
      </c>
      <c r="Q611">
        <v>332111</v>
      </c>
      <c r="R611" t="s">
        <v>20302</v>
      </c>
      <c r="S611" t="s">
        <v>30</v>
      </c>
      <c r="T611" t="s">
        <v>2446</v>
      </c>
      <c r="U611" t="s">
        <v>31</v>
      </c>
      <c r="V611">
        <v>31287.222010000001</v>
      </c>
      <c r="W611">
        <v>9.1694377730000003</v>
      </c>
      <c r="X611" t="s">
        <v>16250</v>
      </c>
    </row>
    <row r="612" spans="1:24" x14ac:dyDescent="0.25">
      <c r="A612">
        <v>1010648</v>
      </c>
      <c r="B612" t="s">
        <v>20345</v>
      </c>
      <c r="C612" t="s">
        <v>52</v>
      </c>
      <c r="G612">
        <v>2014</v>
      </c>
      <c r="H612">
        <f>YEAR(Table1_2[[#This Row],[UNIT_NAME]])</f>
        <v>1906</v>
      </c>
      <c r="I612" s="7" t="s">
        <v>20986</v>
      </c>
      <c r="J612" t="s">
        <v>162</v>
      </c>
      <c r="K612" t="s">
        <v>2445</v>
      </c>
      <c r="L612">
        <v>48201</v>
      </c>
      <c r="M612">
        <v>29.631170000000001</v>
      </c>
      <c r="N612">
        <v>-95.402510000000007</v>
      </c>
      <c r="O612" t="s">
        <v>150</v>
      </c>
      <c r="P612">
        <v>77045</v>
      </c>
      <c r="Q612">
        <v>332111</v>
      </c>
      <c r="R612" t="s">
        <v>20302</v>
      </c>
      <c r="S612" t="s">
        <v>30</v>
      </c>
      <c r="T612" t="s">
        <v>2446</v>
      </c>
      <c r="U612" t="s">
        <v>31</v>
      </c>
      <c r="V612">
        <v>16551.074260000001</v>
      </c>
      <c r="W612">
        <v>4.8506717979999996</v>
      </c>
      <c r="X612" t="s">
        <v>16250</v>
      </c>
    </row>
    <row r="613" spans="1:24" x14ac:dyDescent="0.25">
      <c r="A613">
        <v>1010648</v>
      </c>
      <c r="B613" t="s">
        <v>20345</v>
      </c>
      <c r="C613" t="s">
        <v>52</v>
      </c>
      <c r="G613">
        <v>2014</v>
      </c>
      <c r="H613">
        <f>YEAR(Table1_2[[#This Row],[UNIT_NAME]])</f>
        <v>1906</v>
      </c>
      <c r="I613" s="7" t="s">
        <v>20987</v>
      </c>
      <c r="J613" t="s">
        <v>162</v>
      </c>
      <c r="K613" t="s">
        <v>2445</v>
      </c>
      <c r="L613">
        <v>48201</v>
      </c>
      <c r="M613">
        <v>29.631170000000001</v>
      </c>
      <c r="N613">
        <v>-95.402510000000007</v>
      </c>
      <c r="O613" t="s">
        <v>150</v>
      </c>
      <c r="P613">
        <v>77045</v>
      </c>
      <c r="Q613">
        <v>332111</v>
      </c>
      <c r="R613" t="s">
        <v>20302</v>
      </c>
      <c r="S613" t="s">
        <v>30</v>
      </c>
      <c r="T613" t="s">
        <v>2446</v>
      </c>
      <c r="U613" t="s">
        <v>31</v>
      </c>
      <c r="V613">
        <v>42670.561629999997</v>
      </c>
      <c r="W613">
        <v>12.505586449999999</v>
      </c>
      <c r="X613" t="s">
        <v>16250</v>
      </c>
    </row>
    <row r="614" spans="1:24" x14ac:dyDescent="0.25">
      <c r="A614">
        <v>1006010</v>
      </c>
      <c r="B614" t="s">
        <v>14360</v>
      </c>
      <c r="C614" t="s">
        <v>52</v>
      </c>
      <c r="G614">
        <v>2014</v>
      </c>
      <c r="H614" t="e">
        <f>YEAR(Table1_2[[#This Row],[UNIT_NAME]])</f>
        <v>#VALUE!</v>
      </c>
      <c r="I614" s="7" t="s">
        <v>14365</v>
      </c>
      <c r="J614" t="s">
        <v>125</v>
      </c>
      <c r="K614" t="s">
        <v>14362</v>
      </c>
      <c r="L614">
        <v>22033</v>
      </c>
      <c r="M614">
        <v>30.501722000000001</v>
      </c>
      <c r="N614">
        <v>-91.185833000000002</v>
      </c>
      <c r="O614" t="s">
        <v>908</v>
      </c>
      <c r="P614">
        <v>70805</v>
      </c>
      <c r="Q614">
        <v>325211</v>
      </c>
      <c r="R614" t="s">
        <v>13262</v>
      </c>
      <c r="S614" t="s">
        <v>105</v>
      </c>
      <c r="U614" t="s">
        <v>31</v>
      </c>
      <c r="V614">
        <v>102896.72070000001</v>
      </c>
      <c r="W614">
        <v>30.156243239999998</v>
      </c>
      <c r="X614" t="s">
        <v>13263</v>
      </c>
    </row>
    <row r="615" spans="1:24" x14ac:dyDescent="0.25">
      <c r="A615">
        <v>1004513</v>
      </c>
      <c r="B615" t="s">
        <v>3828</v>
      </c>
      <c r="C615" t="s">
        <v>52</v>
      </c>
      <c r="G615">
        <v>2014</v>
      </c>
      <c r="H615" t="e">
        <f>YEAR(Table1_2[[#This Row],[UNIT_NAME]])</f>
        <v>#VALUE!</v>
      </c>
      <c r="I615" s="7" t="s">
        <v>3831</v>
      </c>
      <c r="J615" t="s">
        <v>47</v>
      </c>
      <c r="K615" t="s">
        <v>3830</v>
      </c>
      <c r="L615">
        <v>48427</v>
      </c>
      <c r="M615">
        <v>26.656600000000001</v>
      </c>
      <c r="N615">
        <v>-98.483599999999996</v>
      </c>
      <c r="O615" t="s">
        <v>150</v>
      </c>
      <c r="P615">
        <v>78536</v>
      </c>
      <c r="Q615">
        <v>211111</v>
      </c>
      <c r="R615" t="s">
        <v>2387</v>
      </c>
      <c r="S615" t="s">
        <v>30</v>
      </c>
      <c r="U615" t="s">
        <v>31</v>
      </c>
      <c r="V615">
        <v>153970.97630000001</v>
      </c>
      <c r="W615">
        <v>45.124724880000002</v>
      </c>
      <c r="X615" t="s">
        <v>2388</v>
      </c>
    </row>
    <row r="616" spans="1:24" x14ac:dyDescent="0.25">
      <c r="A616">
        <v>1007352</v>
      </c>
      <c r="B616" t="s">
        <v>4372</v>
      </c>
      <c r="C616" t="s">
        <v>52</v>
      </c>
      <c r="G616">
        <v>2014</v>
      </c>
      <c r="H616" t="e">
        <f>YEAR(Table1_2[[#This Row],[UNIT_NAME]])</f>
        <v>#VALUE!</v>
      </c>
      <c r="I616" s="7" t="s">
        <v>4373</v>
      </c>
      <c r="J616" t="s">
        <v>2413</v>
      </c>
      <c r="K616" t="s">
        <v>2445</v>
      </c>
      <c r="L616">
        <v>48201</v>
      </c>
      <c r="M616">
        <v>29.758299999999998</v>
      </c>
      <c r="N616">
        <v>-95.368080000000006</v>
      </c>
      <c r="O616" t="s">
        <v>908</v>
      </c>
      <c r="P616">
        <v>70549</v>
      </c>
      <c r="Q616">
        <v>211112</v>
      </c>
      <c r="R616" t="s">
        <v>2392</v>
      </c>
      <c r="S616" t="s">
        <v>30</v>
      </c>
      <c r="T616" t="s">
        <v>2446</v>
      </c>
      <c r="U616" t="s">
        <v>31</v>
      </c>
      <c r="V616">
        <v>305000</v>
      </c>
      <c r="W616">
        <v>89.387243119999994</v>
      </c>
      <c r="X616" t="s">
        <v>2388</v>
      </c>
    </row>
    <row r="617" spans="1:24" x14ac:dyDescent="0.25">
      <c r="A617">
        <v>1004513</v>
      </c>
      <c r="B617" t="s">
        <v>3828</v>
      </c>
      <c r="C617" t="s">
        <v>52</v>
      </c>
      <c r="G617">
        <v>2014</v>
      </c>
      <c r="H617" t="e">
        <f>YEAR(Table1_2[[#This Row],[UNIT_NAME]])</f>
        <v>#VALUE!</v>
      </c>
      <c r="I617" s="7" t="s">
        <v>3832</v>
      </c>
      <c r="J617" t="s">
        <v>47</v>
      </c>
      <c r="K617" t="s">
        <v>3830</v>
      </c>
      <c r="L617">
        <v>48427</v>
      </c>
      <c r="M617">
        <v>26.656600000000001</v>
      </c>
      <c r="N617">
        <v>-98.483599999999996</v>
      </c>
      <c r="O617" t="s">
        <v>150</v>
      </c>
      <c r="P617">
        <v>78536</v>
      </c>
      <c r="Q617">
        <v>211111</v>
      </c>
      <c r="R617" t="s">
        <v>2387</v>
      </c>
      <c r="S617" t="s">
        <v>30</v>
      </c>
      <c r="U617" t="s">
        <v>31</v>
      </c>
      <c r="V617">
        <v>154509.98869999999</v>
      </c>
      <c r="W617">
        <v>45.282694829999997</v>
      </c>
      <c r="X617" t="s">
        <v>2388</v>
      </c>
    </row>
    <row r="618" spans="1:24" x14ac:dyDescent="0.25">
      <c r="A618">
        <v>1004513</v>
      </c>
      <c r="B618" t="s">
        <v>3828</v>
      </c>
      <c r="C618" t="s">
        <v>52</v>
      </c>
      <c r="G618">
        <v>2014</v>
      </c>
      <c r="H618" t="e">
        <f>YEAR(Table1_2[[#This Row],[UNIT_NAME]])</f>
        <v>#VALUE!</v>
      </c>
      <c r="I618" s="7" t="s">
        <v>3833</v>
      </c>
      <c r="J618" t="s">
        <v>47</v>
      </c>
      <c r="K618" t="s">
        <v>3830</v>
      </c>
      <c r="L618">
        <v>48427</v>
      </c>
      <c r="M618">
        <v>26.656600000000001</v>
      </c>
      <c r="N618">
        <v>-98.483599999999996</v>
      </c>
      <c r="O618" t="s">
        <v>150</v>
      </c>
      <c r="P618">
        <v>78536</v>
      </c>
      <c r="Q618">
        <v>211111</v>
      </c>
      <c r="R618" t="s">
        <v>2387</v>
      </c>
      <c r="S618" t="s">
        <v>30</v>
      </c>
      <c r="U618" t="s">
        <v>31</v>
      </c>
      <c r="V618">
        <v>141202.4124</v>
      </c>
      <c r="W618">
        <v>41.382604469999997</v>
      </c>
      <c r="X618" t="s">
        <v>2388</v>
      </c>
    </row>
    <row r="619" spans="1:24" x14ac:dyDescent="0.25">
      <c r="A619">
        <v>1007205</v>
      </c>
      <c r="B619" t="s">
        <v>6015</v>
      </c>
      <c r="C619" t="s">
        <v>209</v>
      </c>
      <c r="G619">
        <v>2014</v>
      </c>
      <c r="H619">
        <f>YEAR(Table1_2[[#This Row],[UNIT_NAME]])</f>
        <v>1900</v>
      </c>
      <c r="I619" s="7" t="s">
        <v>20752</v>
      </c>
      <c r="J619" t="s">
        <v>40</v>
      </c>
      <c r="K619" t="s">
        <v>6016</v>
      </c>
      <c r="L619">
        <v>42101</v>
      </c>
      <c r="M619">
        <v>39.9422</v>
      </c>
      <c r="N619">
        <v>-75.1875</v>
      </c>
      <c r="O619" t="s">
        <v>134</v>
      </c>
      <c r="P619">
        <v>19146</v>
      </c>
      <c r="Q619">
        <v>221330</v>
      </c>
      <c r="R619" t="s">
        <v>5501</v>
      </c>
      <c r="S619" t="s">
        <v>30</v>
      </c>
      <c r="T619" t="s">
        <v>6017</v>
      </c>
      <c r="U619" t="s">
        <v>121</v>
      </c>
      <c r="V619">
        <v>26914</v>
      </c>
      <c r="W619">
        <v>7.8877647910000004</v>
      </c>
      <c r="X619" t="s">
        <v>5167</v>
      </c>
    </row>
    <row r="620" spans="1:24" x14ac:dyDescent="0.25">
      <c r="A620">
        <v>1001889</v>
      </c>
      <c r="B620" t="s">
        <v>12730</v>
      </c>
      <c r="C620" t="s">
        <v>84</v>
      </c>
      <c r="G620">
        <v>2014</v>
      </c>
      <c r="H620">
        <f>YEAR(Table1_2[[#This Row],[UNIT_NAME]])</f>
        <v>1900</v>
      </c>
      <c r="I620" s="7" t="s">
        <v>20752</v>
      </c>
      <c r="J620" t="s">
        <v>2633</v>
      </c>
      <c r="K620" t="s">
        <v>618</v>
      </c>
      <c r="L620">
        <v>23029</v>
      </c>
      <c r="M620">
        <v>45.156894000000001</v>
      </c>
      <c r="N620">
        <v>-67.402006</v>
      </c>
      <c r="O620" t="s">
        <v>155</v>
      </c>
      <c r="P620">
        <v>4694</v>
      </c>
      <c r="Q620">
        <v>322110</v>
      </c>
      <c r="R620" t="s">
        <v>12454</v>
      </c>
      <c r="S620" t="s">
        <v>105</v>
      </c>
      <c r="U620" t="s">
        <v>121</v>
      </c>
      <c r="V620">
        <v>7537.7763640000003</v>
      </c>
      <c r="W620">
        <v>2.209118192</v>
      </c>
      <c r="X620" t="s">
        <v>12427</v>
      </c>
    </row>
    <row r="621" spans="1:24" x14ac:dyDescent="0.25">
      <c r="A621">
        <v>1007846</v>
      </c>
      <c r="B621" t="s">
        <v>12770</v>
      </c>
      <c r="C621" t="s">
        <v>52</v>
      </c>
      <c r="G621">
        <v>2014</v>
      </c>
      <c r="H621">
        <f>YEAR(Table1_2[[#This Row],[UNIT_NAME]])</f>
        <v>1900</v>
      </c>
      <c r="I621" s="7" t="s">
        <v>20752</v>
      </c>
      <c r="J621" t="s">
        <v>125</v>
      </c>
      <c r="K621" t="s">
        <v>144</v>
      </c>
      <c r="L621">
        <v>12031</v>
      </c>
      <c r="M621">
        <v>30.42</v>
      </c>
      <c r="N621">
        <v>-81.604167000000004</v>
      </c>
      <c r="O621" t="s">
        <v>95</v>
      </c>
      <c r="P621">
        <v>32218</v>
      </c>
      <c r="Q621">
        <v>322130</v>
      </c>
      <c r="R621" t="s">
        <v>12445</v>
      </c>
      <c r="S621" t="s">
        <v>30</v>
      </c>
      <c r="T621" t="s">
        <v>145</v>
      </c>
      <c r="U621" t="s">
        <v>31</v>
      </c>
      <c r="V621">
        <v>921117.60270000005</v>
      </c>
      <c r="W621">
        <v>269.95463310000002</v>
      </c>
      <c r="X621" t="s">
        <v>12427</v>
      </c>
    </row>
    <row r="622" spans="1:24" x14ac:dyDescent="0.25">
      <c r="A622">
        <v>1007352</v>
      </c>
      <c r="B622" t="s">
        <v>4372</v>
      </c>
      <c r="C622" t="s">
        <v>52</v>
      </c>
      <c r="G622">
        <v>2014</v>
      </c>
      <c r="H622" t="e">
        <f>YEAR(Table1_2[[#This Row],[UNIT_NAME]])</f>
        <v>#VALUE!</v>
      </c>
      <c r="I622" s="7" t="s">
        <v>4380</v>
      </c>
      <c r="J622" t="s">
        <v>2413</v>
      </c>
      <c r="K622" t="s">
        <v>2445</v>
      </c>
      <c r="L622">
        <v>48201</v>
      </c>
      <c r="M622">
        <v>29.758299999999998</v>
      </c>
      <c r="N622">
        <v>-95.368080000000006</v>
      </c>
      <c r="O622" t="s">
        <v>908</v>
      </c>
      <c r="P622">
        <v>70549</v>
      </c>
      <c r="Q622">
        <v>211112</v>
      </c>
      <c r="R622" t="s">
        <v>2392</v>
      </c>
      <c r="S622" t="s">
        <v>30</v>
      </c>
      <c r="T622" t="s">
        <v>2446</v>
      </c>
      <c r="U622" t="s">
        <v>31</v>
      </c>
      <c r="V622">
        <v>681999.62309999997</v>
      </c>
      <c r="W622">
        <v>199.8756266</v>
      </c>
      <c r="X622" t="s">
        <v>2388</v>
      </c>
    </row>
    <row r="623" spans="1:24" x14ac:dyDescent="0.25">
      <c r="A623">
        <v>1010648</v>
      </c>
      <c r="B623" t="s">
        <v>20345</v>
      </c>
      <c r="C623" t="s">
        <v>52</v>
      </c>
      <c r="G623">
        <v>2014</v>
      </c>
      <c r="H623">
        <f>YEAR(Table1_2[[#This Row],[UNIT_NAME]])</f>
        <v>1906</v>
      </c>
      <c r="I623" s="7" t="s">
        <v>20988</v>
      </c>
      <c r="J623" t="s">
        <v>162</v>
      </c>
      <c r="K623" t="s">
        <v>2445</v>
      </c>
      <c r="L623">
        <v>48201</v>
      </c>
      <c r="M623">
        <v>29.631170000000001</v>
      </c>
      <c r="N623">
        <v>-95.402510000000007</v>
      </c>
      <c r="O623" t="s">
        <v>150</v>
      </c>
      <c r="P623">
        <v>77045</v>
      </c>
      <c r="Q623">
        <v>332111</v>
      </c>
      <c r="R623" t="s">
        <v>20302</v>
      </c>
      <c r="S623" t="s">
        <v>30</v>
      </c>
      <c r="T623" t="s">
        <v>2446</v>
      </c>
      <c r="U623" t="s">
        <v>31</v>
      </c>
      <c r="V623">
        <v>2154.1650960000002</v>
      </c>
      <c r="W623">
        <v>0.63132747300000003</v>
      </c>
      <c r="X623" t="s">
        <v>16250</v>
      </c>
    </row>
    <row r="624" spans="1:24" x14ac:dyDescent="0.25">
      <c r="A624">
        <v>1010648</v>
      </c>
      <c r="B624" t="s">
        <v>20345</v>
      </c>
      <c r="C624" t="s">
        <v>52</v>
      </c>
      <c r="G624">
        <v>2014</v>
      </c>
      <c r="H624">
        <f>YEAR(Table1_2[[#This Row],[UNIT_NAME]])</f>
        <v>1906</v>
      </c>
      <c r="I624" s="7" t="s">
        <v>20983</v>
      </c>
      <c r="J624" t="s">
        <v>162</v>
      </c>
      <c r="K624" t="s">
        <v>2445</v>
      </c>
      <c r="L624">
        <v>48201</v>
      </c>
      <c r="M624">
        <v>29.631170000000001</v>
      </c>
      <c r="N624">
        <v>-95.402510000000007</v>
      </c>
      <c r="O624" t="s">
        <v>150</v>
      </c>
      <c r="P624">
        <v>77045</v>
      </c>
      <c r="Q624">
        <v>332111</v>
      </c>
      <c r="R624" t="s">
        <v>20302</v>
      </c>
      <c r="S624" t="s">
        <v>30</v>
      </c>
      <c r="T624" t="s">
        <v>2446</v>
      </c>
      <c r="U624" t="s">
        <v>31</v>
      </c>
      <c r="V624">
        <v>6464.3799470000004</v>
      </c>
      <c r="W624">
        <v>1.8945347610000001</v>
      </c>
      <c r="X624" t="s">
        <v>16250</v>
      </c>
    </row>
    <row r="625" spans="1:24" x14ac:dyDescent="0.25">
      <c r="A625">
        <v>1006010</v>
      </c>
      <c r="B625" t="s">
        <v>14360</v>
      </c>
      <c r="C625" t="s">
        <v>52</v>
      </c>
      <c r="G625">
        <v>2014</v>
      </c>
      <c r="H625" t="e">
        <f>YEAR(Table1_2[[#This Row],[UNIT_NAME]])</f>
        <v>#VALUE!</v>
      </c>
      <c r="I625" s="7" t="s">
        <v>14366</v>
      </c>
      <c r="J625" t="s">
        <v>162</v>
      </c>
      <c r="K625" t="s">
        <v>14362</v>
      </c>
      <c r="L625">
        <v>22033</v>
      </c>
      <c r="M625">
        <v>30.501722000000001</v>
      </c>
      <c r="N625">
        <v>-91.185833000000002</v>
      </c>
      <c r="O625" t="s">
        <v>908</v>
      </c>
      <c r="P625">
        <v>70805</v>
      </c>
      <c r="Q625">
        <v>325211</v>
      </c>
      <c r="R625" t="s">
        <v>13262</v>
      </c>
      <c r="S625" t="s">
        <v>105</v>
      </c>
      <c r="U625" t="s">
        <v>31</v>
      </c>
      <c r="V625">
        <v>340767.05619999999</v>
      </c>
      <c r="W625">
        <v>99.869599010000002</v>
      </c>
      <c r="X625" t="s">
        <v>13263</v>
      </c>
    </row>
    <row r="626" spans="1:24" x14ac:dyDescent="0.25">
      <c r="A626">
        <v>1006010</v>
      </c>
      <c r="B626" t="s">
        <v>14360</v>
      </c>
      <c r="C626" t="s">
        <v>52</v>
      </c>
      <c r="G626">
        <v>2014</v>
      </c>
      <c r="H626" t="e">
        <f>YEAR(Table1_2[[#This Row],[UNIT_NAME]])</f>
        <v>#VALUE!</v>
      </c>
      <c r="I626" s="7" t="s">
        <v>14367</v>
      </c>
      <c r="J626" t="s">
        <v>162</v>
      </c>
      <c r="K626" t="s">
        <v>14362</v>
      </c>
      <c r="L626">
        <v>22033</v>
      </c>
      <c r="M626">
        <v>30.501722000000001</v>
      </c>
      <c r="N626">
        <v>-91.185833000000002</v>
      </c>
      <c r="O626" t="s">
        <v>908</v>
      </c>
      <c r="P626">
        <v>70805</v>
      </c>
      <c r="Q626">
        <v>325211</v>
      </c>
      <c r="R626" t="s">
        <v>13262</v>
      </c>
      <c r="S626" t="s">
        <v>105</v>
      </c>
      <c r="U626" t="s">
        <v>31</v>
      </c>
      <c r="V626">
        <v>351683.00040000002</v>
      </c>
      <c r="W626">
        <v>103.0687667</v>
      </c>
      <c r="X626" t="s">
        <v>13263</v>
      </c>
    </row>
    <row r="627" spans="1:24" x14ac:dyDescent="0.25">
      <c r="A627">
        <v>1006010</v>
      </c>
      <c r="B627" t="s">
        <v>14360</v>
      </c>
      <c r="C627" t="s">
        <v>52</v>
      </c>
      <c r="G627">
        <v>2014</v>
      </c>
      <c r="H627" t="e">
        <f>YEAR(Table1_2[[#This Row],[UNIT_NAME]])</f>
        <v>#VALUE!</v>
      </c>
      <c r="I627" s="7" t="s">
        <v>14361</v>
      </c>
      <c r="J627" t="s">
        <v>162</v>
      </c>
      <c r="K627" t="s">
        <v>14362</v>
      </c>
      <c r="L627">
        <v>22033</v>
      </c>
      <c r="M627">
        <v>30.501722000000001</v>
      </c>
      <c r="N627">
        <v>-91.185833000000002</v>
      </c>
      <c r="O627" t="s">
        <v>908</v>
      </c>
      <c r="P627">
        <v>70805</v>
      </c>
      <c r="Q627">
        <v>325211</v>
      </c>
      <c r="R627" t="s">
        <v>13262</v>
      </c>
      <c r="S627" t="s">
        <v>105</v>
      </c>
      <c r="U627" t="s">
        <v>31</v>
      </c>
      <c r="V627">
        <v>355804.74930000002</v>
      </c>
      <c r="W627">
        <v>104.2767398</v>
      </c>
      <c r="X627" t="s">
        <v>13263</v>
      </c>
    </row>
    <row r="628" spans="1:24" x14ac:dyDescent="0.25">
      <c r="A628">
        <v>1006010</v>
      </c>
      <c r="B628" t="s">
        <v>14360</v>
      </c>
      <c r="C628" t="s">
        <v>52</v>
      </c>
      <c r="G628">
        <v>2014</v>
      </c>
      <c r="H628" t="e">
        <f>YEAR(Table1_2[[#This Row],[UNIT_NAME]])</f>
        <v>#VALUE!</v>
      </c>
      <c r="I628" s="7" t="s">
        <v>14363</v>
      </c>
      <c r="J628" t="s">
        <v>162</v>
      </c>
      <c r="K628" t="s">
        <v>14362</v>
      </c>
      <c r="L628">
        <v>22033</v>
      </c>
      <c r="M628">
        <v>30.501722000000001</v>
      </c>
      <c r="N628">
        <v>-91.185833000000002</v>
      </c>
      <c r="O628" t="s">
        <v>908</v>
      </c>
      <c r="P628">
        <v>70805</v>
      </c>
      <c r="Q628">
        <v>325211</v>
      </c>
      <c r="R628" t="s">
        <v>13262</v>
      </c>
      <c r="S628" t="s">
        <v>105</v>
      </c>
      <c r="U628" t="s">
        <v>31</v>
      </c>
      <c r="V628">
        <v>604996.23069999996</v>
      </c>
      <c r="W628">
        <v>177.30801690000001</v>
      </c>
      <c r="X628" t="s">
        <v>13263</v>
      </c>
    </row>
    <row r="629" spans="1:24" x14ac:dyDescent="0.25">
      <c r="A629">
        <v>1001261</v>
      </c>
      <c r="B629" t="s">
        <v>11116</v>
      </c>
      <c r="C629" t="s">
        <v>2494</v>
      </c>
      <c r="G629">
        <v>2014</v>
      </c>
      <c r="H629" t="e">
        <f>YEAR(Table1_2[[#This Row],[UNIT_NAME]])</f>
        <v>#VALUE!</v>
      </c>
      <c r="I629" s="7" t="s">
        <v>11141</v>
      </c>
      <c r="J629" t="s">
        <v>465</v>
      </c>
      <c r="K629" t="s">
        <v>6016</v>
      </c>
      <c r="L629">
        <v>42101</v>
      </c>
      <c r="M629">
        <v>39.905799999999999</v>
      </c>
      <c r="N629">
        <v>-75.212199999999996</v>
      </c>
      <c r="O629" t="s">
        <v>134</v>
      </c>
      <c r="P629">
        <v>19145</v>
      </c>
      <c r="Q629">
        <v>324110</v>
      </c>
      <c r="R629" t="s">
        <v>10711</v>
      </c>
      <c r="S629" t="s">
        <v>30</v>
      </c>
      <c r="T629" t="s">
        <v>6017</v>
      </c>
      <c r="U629" t="s">
        <v>121</v>
      </c>
      <c r="V629">
        <v>479771.18640000001</v>
      </c>
      <c r="W629">
        <v>140.6079465</v>
      </c>
      <c r="X629" t="s">
        <v>10712</v>
      </c>
    </row>
    <row r="630" spans="1:24" x14ac:dyDescent="0.25">
      <c r="A630">
        <v>1006010</v>
      </c>
      <c r="B630" t="s">
        <v>14360</v>
      </c>
      <c r="C630" t="s">
        <v>52</v>
      </c>
      <c r="G630">
        <v>2014</v>
      </c>
      <c r="H630" t="e">
        <f>YEAR(Table1_2[[#This Row],[UNIT_NAME]])</f>
        <v>#VALUE!</v>
      </c>
      <c r="I630" s="7" t="s">
        <v>14364</v>
      </c>
      <c r="J630" t="s">
        <v>2633</v>
      </c>
      <c r="K630" t="s">
        <v>14362</v>
      </c>
      <c r="L630">
        <v>22033</v>
      </c>
      <c r="M630">
        <v>30.501722000000001</v>
      </c>
      <c r="N630">
        <v>-91.185833000000002</v>
      </c>
      <c r="O630" t="s">
        <v>908</v>
      </c>
      <c r="P630">
        <v>70805</v>
      </c>
      <c r="Q630">
        <v>325211</v>
      </c>
      <c r="R630" t="s">
        <v>13262</v>
      </c>
      <c r="S630" t="s">
        <v>105</v>
      </c>
      <c r="U630" t="s">
        <v>31</v>
      </c>
      <c r="V630">
        <v>115855.6351</v>
      </c>
      <c r="W630">
        <v>33.954150239999997</v>
      </c>
      <c r="X630" t="s">
        <v>13263</v>
      </c>
    </row>
    <row r="631" spans="1:24" x14ac:dyDescent="0.25">
      <c r="A631">
        <v>1006010</v>
      </c>
      <c r="B631" t="s">
        <v>14360</v>
      </c>
      <c r="C631" t="s">
        <v>52</v>
      </c>
      <c r="G631">
        <v>2014</v>
      </c>
      <c r="H631" t="e">
        <f>YEAR(Table1_2[[#This Row],[UNIT_NAME]])</f>
        <v>#VALUE!</v>
      </c>
      <c r="I631" s="7" t="s">
        <v>14371</v>
      </c>
      <c r="J631" t="s">
        <v>2633</v>
      </c>
      <c r="K631" t="s">
        <v>14362</v>
      </c>
      <c r="L631">
        <v>22033</v>
      </c>
      <c r="M631">
        <v>30.501722000000001</v>
      </c>
      <c r="N631">
        <v>-91.185833000000002</v>
      </c>
      <c r="O631" t="s">
        <v>908</v>
      </c>
      <c r="P631">
        <v>70805</v>
      </c>
      <c r="Q631">
        <v>325211</v>
      </c>
      <c r="R631" t="s">
        <v>13262</v>
      </c>
      <c r="S631" t="s">
        <v>105</v>
      </c>
      <c r="U631" t="s">
        <v>31</v>
      </c>
      <c r="V631">
        <v>86584.998120000004</v>
      </c>
      <c r="W631">
        <v>25.375718939999999</v>
      </c>
      <c r="X631" t="s">
        <v>13263</v>
      </c>
    </row>
    <row r="632" spans="1:24" x14ac:dyDescent="0.25">
      <c r="A632">
        <v>1006062</v>
      </c>
      <c r="B632" t="s">
        <v>12100</v>
      </c>
      <c r="C632" t="s">
        <v>2494</v>
      </c>
      <c r="G632">
        <v>2014</v>
      </c>
      <c r="H632" t="e">
        <f>YEAR(Table1_2[[#This Row],[UNIT_NAME]])</f>
        <v>#VALUE!</v>
      </c>
      <c r="I632" s="7" t="s">
        <v>12101</v>
      </c>
      <c r="J632" t="s">
        <v>465</v>
      </c>
      <c r="K632" t="s">
        <v>2512</v>
      </c>
      <c r="L632">
        <v>48201</v>
      </c>
      <c r="M632">
        <v>29.722273999999999</v>
      </c>
      <c r="N632">
        <v>-95.254401000000001</v>
      </c>
      <c r="O632" t="s">
        <v>150</v>
      </c>
      <c r="P632">
        <v>77012</v>
      </c>
      <c r="Q632">
        <v>324110</v>
      </c>
      <c r="R632" t="s">
        <v>10711</v>
      </c>
      <c r="S632" t="s">
        <v>30</v>
      </c>
      <c r="T632" t="s">
        <v>2446</v>
      </c>
      <c r="U632" t="s">
        <v>31</v>
      </c>
      <c r="V632">
        <v>14271.186439999999</v>
      </c>
      <c r="W632">
        <v>4.1824984000000001</v>
      </c>
      <c r="X632" t="s">
        <v>10712</v>
      </c>
    </row>
    <row r="633" spans="1:24" x14ac:dyDescent="0.25">
      <c r="A633">
        <v>1006062</v>
      </c>
      <c r="B633" t="s">
        <v>12100</v>
      </c>
      <c r="C633" t="s">
        <v>2494</v>
      </c>
      <c r="G633">
        <v>2014</v>
      </c>
      <c r="H633" t="e">
        <f>YEAR(Table1_2[[#This Row],[UNIT_NAME]])</f>
        <v>#VALUE!</v>
      </c>
      <c r="I633" s="7" t="s">
        <v>12106</v>
      </c>
      <c r="J633" t="s">
        <v>465</v>
      </c>
      <c r="K633" t="s">
        <v>2512</v>
      </c>
      <c r="L633">
        <v>48201</v>
      </c>
      <c r="M633">
        <v>29.722273999999999</v>
      </c>
      <c r="N633">
        <v>-95.254401000000001</v>
      </c>
      <c r="O633" t="s">
        <v>150</v>
      </c>
      <c r="P633">
        <v>77012</v>
      </c>
      <c r="Q633">
        <v>324110</v>
      </c>
      <c r="R633" t="s">
        <v>10711</v>
      </c>
      <c r="S633" t="s">
        <v>30</v>
      </c>
      <c r="T633" t="s">
        <v>2446</v>
      </c>
      <c r="U633" t="s">
        <v>31</v>
      </c>
      <c r="V633">
        <v>103915.2542</v>
      </c>
      <c r="W633">
        <v>30.45474785</v>
      </c>
      <c r="X633" t="s">
        <v>10712</v>
      </c>
    </row>
    <row r="634" spans="1:24" x14ac:dyDescent="0.25">
      <c r="A634">
        <v>1006062</v>
      </c>
      <c r="B634" t="s">
        <v>12100</v>
      </c>
      <c r="C634" t="s">
        <v>2494</v>
      </c>
      <c r="G634">
        <v>2014</v>
      </c>
      <c r="H634" t="e">
        <f>YEAR(Table1_2[[#This Row],[UNIT_NAME]])</f>
        <v>#VALUE!</v>
      </c>
      <c r="I634" s="7" t="s">
        <v>12102</v>
      </c>
      <c r="J634" t="s">
        <v>465</v>
      </c>
      <c r="K634" t="s">
        <v>2512</v>
      </c>
      <c r="L634">
        <v>48201</v>
      </c>
      <c r="M634">
        <v>29.722273999999999</v>
      </c>
      <c r="N634">
        <v>-95.254401000000001</v>
      </c>
      <c r="O634" t="s">
        <v>150</v>
      </c>
      <c r="P634">
        <v>77012</v>
      </c>
      <c r="Q634">
        <v>324110</v>
      </c>
      <c r="R634" t="s">
        <v>10711</v>
      </c>
      <c r="S634" t="s">
        <v>30</v>
      </c>
      <c r="T634" t="s">
        <v>2446</v>
      </c>
      <c r="U634" t="s">
        <v>31</v>
      </c>
      <c r="V634">
        <v>1388847.4580000001</v>
      </c>
      <c r="W634">
        <v>407.03359130000001</v>
      </c>
      <c r="X634" t="s">
        <v>10712</v>
      </c>
    </row>
    <row r="635" spans="1:24" x14ac:dyDescent="0.25">
      <c r="A635">
        <v>1010648</v>
      </c>
      <c r="B635" t="s">
        <v>20345</v>
      </c>
      <c r="C635" t="s">
        <v>52</v>
      </c>
      <c r="G635">
        <v>2014</v>
      </c>
      <c r="H635">
        <f>YEAR(Table1_2[[#This Row],[UNIT_NAME]])</f>
        <v>1906</v>
      </c>
      <c r="I635" s="7" t="s">
        <v>20978</v>
      </c>
      <c r="J635" t="s">
        <v>162</v>
      </c>
      <c r="K635" t="s">
        <v>2445</v>
      </c>
      <c r="L635">
        <v>48201</v>
      </c>
      <c r="M635">
        <v>29.631170000000001</v>
      </c>
      <c r="N635">
        <v>-95.402510000000007</v>
      </c>
      <c r="O635" t="s">
        <v>150</v>
      </c>
      <c r="P635">
        <v>77045</v>
      </c>
      <c r="Q635">
        <v>332111</v>
      </c>
      <c r="R635" t="s">
        <v>20302</v>
      </c>
      <c r="S635" t="s">
        <v>30</v>
      </c>
      <c r="T635" t="s">
        <v>2446</v>
      </c>
      <c r="U635" t="s">
        <v>31</v>
      </c>
      <c r="V635">
        <v>8147.3803239999997</v>
      </c>
      <c r="W635">
        <v>2.3877766089999999</v>
      </c>
      <c r="X635" t="s">
        <v>16250</v>
      </c>
    </row>
    <row r="636" spans="1:24" x14ac:dyDescent="0.25">
      <c r="A636">
        <v>1010648</v>
      </c>
      <c r="B636" t="s">
        <v>20345</v>
      </c>
      <c r="C636" t="s">
        <v>52</v>
      </c>
      <c r="G636">
        <v>2014</v>
      </c>
      <c r="H636">
        <f>YEAR(Table1_2[[#This Row],[UNIT_NAME]])</f>
        <v>1906</v>
      </c>
      <c r="I636" s="7" t="s">
        <v>20984</v>
      </c>
      <c r="J636" t="s">
        <v>162</v>
      </c>
      <c r="K636" t="s">
        <v>2445</v>
      </c>
      <c r="L636">
        <v>48201</v>
      </c>
      <c r="M636">
        <v>29.631170000000001</v>
      </c>
      <c r="N636">
        <v>-95.402510000000007</v>
      </c>
      <c r="O636" t="s">
        <v>150</v>
      </c>
      <c r="P636">
        <v>77045</v>
      </c>
      <c r="Q636">
        <v>332111</v>
      </c>
      <c r="R636" t="s">
        <v>20302</v>
      </c>
      <c r="S636" t="s">
        <v>30</v>
      </c>
      <c r="T636" t="s">
        <v>2446</v>
      </c>
      <c r="U636" t="s">
        <v>31</v>
      </c>
      <c r="V636">
        <v>4310.2148509999997</v>
      </c>
      <c r="W636">
        <v>1.263207288</v>
      </c>
      <c r="X636" t="s">
        <v>16250</v>
      </c>
    </row>
    <row r="637" spans="1:24" x14ac:dyDescent="0.25">
      <c r="A637">
        <v>1001285</v>
      </c>
      <c r="B637" t="s">
        <v>6020</v>
      </c>
      <c r="C637" t="s">
        <v>52</v>
      </c>
      <c r="G637">
        <v>2014</v>
      </c>
      <c r="H637">
        <f>YEAR(Table1_2[[#This Row],[UNIT_NAME]])</f>
        <v>1900</v>
      </c>
      <c r="I637" s="7" t="s">
        <v>20753</v>
      </c>
      <c r="J637" t="s">
        <v>40</v>
      </c>
      <c r="K637" t="s">
        <v>6016</v>
      </c>
      <c r="L637">
        <v>42101</v>
      </c>
      <c r="M637">
        <v>39.941699999999997</v>
      </c>
      <c r="N637">
        <v>-75.188299999999998</v>
      </c>
      <c r="O637" t="s">
        <v>134</v>
      </c>
      <c r="P637">
        <v>19146</v>
      </c>
      <c r="Q637">
        <v>221330</v>
      </c>
      <c r="R637" t="s">
        <v>5501</v>
      </c>
      <c r="S637" t="s">
        <v>105</v>
      </c>
      <c r="T637" t="s">
        <v>6017</v>
      </c>
      <c r="U637" t="s">
        <v>121</v>
      </c>
      <c r="V637">
        <v>1860758</v>
      </c>
      <c r="W637">
        <v>545.33779589999995</v>
      </c>
      <c r="X637" t="s">
        <v>5167</v>
      </c>
    </row>
    <row r="638" spans="1:24" x14ac:dyDescent="0.25">
      <c r="A638">
        <v>1001285</v>
      </c>
      <c r="B638" t="s">
        <v>6020</v>
      </c>
      <c r="C638" t="s">
        <v>81</v>
      </c>
      <c r="G638">
        <v>2014</v>
      </c>
      <c r="H638">
        <f>YEAR(Table1_2[[#This Row],[UNIT_NAME]])</f>
        <v>1900</v>
      </c>
      <c r="I638" s="7" t="s">
        <v>20753</v>
      </c>
      <c r="J638" t="s">
        <v>40</v>
      </c>
      <c r="K638" t="s">
        <v>6016</v>
      </c>
      <c r="L638">
        <v>42101</v>
      </c>
      <c r="M638">
        <v>39.941699999999997</v>
      </c>
      <c r="N638">
        <v>-75.188299999999998</v>
      </c>
      <c r="O638" t="s">
        <v>134</v>
      </c>
      <c r="P638">
        <v>19146</v>
      </c>
      <c r="Q638">
        <v>221330</v>
      </c>
      <c r="R638" t="s">
        <v>5501</v>
      </c>
      <c r="S638" t="s">
        <v>105</v>
      </c>
      <c r="T638" t="s">
        <v>6017</v>
      </c>
      <c r="U638" t="s">
        <v>121</v>
      </c>
      <c r="V638">
        <v>105832</v>
      </c>
      <c r="W638">
        <v>31.016494139999999</v>
      </c>
      <c r="X638" t="s">
        <v>5167</v>
      </c>
    </row>
    <row r="639" spans="1:24" x14ac:dyDescent="0.25">
      <c r="A639">
        <v>1002316</v>
      </c>
      <c r="B639" t="s">
        <v>2719</v>
      </c>
      <c r="C639" t="s">
        <v>52</v>
      </c>
      <c r="G639">
        <v>2014</v>
      </c>
      <c r="H639" t="e">
        <f>YEAR(Table1_2[[#This Row],[UNIT_NAME]])</f>
        <v>#VALUE!</v>
      </c>
      <c r="I639" s="7" t="s">
        <v>2729</v>
      </c>
      <c r="J639" t="s">
        <v>26</v>
      </c>
      <c r="K639" t="s">
        <v>2721</v>
      </c>
      <c r="L639">
        <v>6029</v>
      </c>
      <c r="M639">
        <v>35.092329999999997</v>
      </c>
      <c r="N639">
        <v>-119.407371</v>
      </c>
      <c r="O639" t="s">
        <v>56</v>
      </c>
      <c r="P639">
        <v>93252</v>
      </c>
      <c r="Q639">
        <v>211111</v>
      </c>
      <c r="R639" t="s">
        <v>2387</v>
      </c>
      <c r="S639" t="s">
        <v>30</v>
      </c>
      <c r="U639" t="s">
        <v>43</v>
      </c>
      <c r="V639">
        <v>114.9641915</v>
      </c>
      <c r="W639">
        <v>3.3692892000000002E-2</v>
      </c>
      <c r="X639" t="s">
        <v>2388</v>
      </c>
    </row>
    <row r="640" spans="1:24" x14ac:dyDescent="0.25">
      <c r="A640">
        <v>1010648</v>
      </c>
      <c r="B640" t="s">
        <v>20345</v>
      </c>
      <c r="C640" t="s">
        <v>52</v>
      </c>
      <c r="G640">
        <v>2014</v>
      </c>
      <c r="H640">
        <f>YEAR(Table1_2[[#This Row],[UNIT_NAME]])</f>
        <v>1906</v>
      </c>
      <c r="I640" s="7" t="s">
        <v>20992</v>
      </c>
      <c r="J640" t="s">
        <v>162</v>
      </c>
      <c r="K640" t="s">
        <v>2445</v>
      </c>
      <c r="L640">
        <v>48201</v>
      </c>
      <c r="M640">
        <v>29.631170000000001</v>
      </c>
      <c r="N640">
        <v>-95.402510000000007</v>
      </c>
      <c r="O640" t="s">
        <v>150</v>
      </c>
      <c r="P640">
        <v>77045</v>
      </c>
      <c r="Q640">
        <v>332111</v>
      </c>
      <c r="R640" t="s">
        <v>20302</v>
      </c>
      <c r="S640" t="s">
        <v>30</v>
      </c>
      <c r="T640" t="s">
        <v>2446</v>
      </c>
      <c r="U640" t="s">
        <v>31</v>
      </c>
      <c r="V640">
        <v>14417.64041</v>
      </c>
      <c r="W640">
        <v>4.2254200930000003</v>
      </c>
      <c r="X640" t="s">
        <v>16250</v>
      </c>
    </row>
    <row r="641" spans="1:24" x14ac:dyDescent="0.25">
      <c r="A641">
        <v>1010648</v>
      </c>
      <c r="B641" t="s">
        <v>20345</v>
      </c>
      <c r="C641" t="s">
        <v>52</v>
      </c>
      <c r="G641">
        <v>2014</v>
      </c>
      <c r="H641">
        <f>YEAR(Table1_2[[#This Row],[UNIT_NAME]])</f>
        <v>1906</v>
      </c>
      <c r="I641" s="7" t="s">
        <v>20980</v>
      </c>
      <c r="J641" t="s">
        <v>162</v>
      </c>
      <c r="K641" t="s">
        <v>2445</v>
      </c>
      <c r="L641">
        <v>48201</v>
      </c>
      <c r="M641">
        <v>29.631170000000001</v>
      </c>
      <c r="N641">
        <v>-95.402510000000007</v>
      </c>
      <c r="O641" t="s">
        <v>150</v>
      </c>
      <c r="P641">
        <v>77045</v>
      </c>
      <c r="Q641">
        <v>332111</v>
      </c>
      <c r="R641" t="s">
        <v>20302</v>
      </c>
      <c r="S641" t="s">
        <v>30</v>
      </c>
      <c r="T641" t="s">
        <v>2446</v>
      </c>
      <c r="U641" t="s">
        <v>31</v>
      </c>
      <c r="V641">
        <v>14417.64041</v>
      </c>
      <c r="W641">
        <v>4.2254200930000003</v>
      </c>
      <c r="X641" t="s">
        <v>16250</v>
      </c>
    </row>
    <row r="642" spans="1:24" x14ac:dyDescent="0.25">
      <c r="A642">
        <v>1010648</v>
      </c>
      <c r="B642" t="s">
        <v>20345</v>
      </c>
      <c r="C642" t="s">
        <v>52</v>
      </c>
      <c r="G642">
        <v>2014</v>
      </c>
      <c r="H642">
        <f>YEAR(Table1_2[[#This Row],[UNIT_NAME]])</f>
        <v>1906</v>
      </c>
      <c r="I642" s="7" t="s">
        <v>20995</v>
      </c>
      <c r="J642" t="s">
        <v>162</v>
      </c>
      <c r="K642" t="s">
        <v>2445</v>
      </c>
      <c r="L642">
        <v>48201</v>
      </c>
      <c r="M642">
        <v>29.631170000000001</v>
      </c>
      <c r="N642">
        <v>-95.402510000000007</v>
      </c>
      <c r="O642" t="s">
        <v>150</v>
      </c>
      <c r="P642">
        <v>77045</v>
      </c>
      <c r="Q642">
        <v>332111</v>
      </c>
      <c r="R642" t="s">
        <v>20302</v>
      </c>
      <c r="S642" t="s">
        <v>30</v>
      </c>
      <c r="T642" t="s">
        <v>2446</v>
      </c>
      <c r="U642" t="s">
        <v>31</v>
      </c>
      <c r="V642">
        <v>14417.64041</v>
      </c>
      <c r="W642">
        <v>4.2254200930000003</v>
      </c>
      <c r="X642" t="s">
        <v>16250</v>
      </c>
    </row>
    <row r="643" spans="1:24" x14ac:dyDescent="0.25">
      <c r="A643">
        <v>1010648</v>
      </c>
      <c r="B643" t="s">
        <v>20345</v>
      </c>
      <c r="C643" t="s">
        <v>52</v>
      </c>
      <c r="G643">
        <v>2014</v>
      </c>
      <c r="H643">
        <f>YEAR(Table1_2[[#This Row],[UNIT_NAME]])</f>
        <v>1906</v>
      </c>
      <c r="I643" s="7" t="s">
        <v>20981</v>
      </c>
      <c r="J643" t="s">
        <v>162</v>
      </c>
      <c r="K643" t="s">
        <v>2445</v>
      </c>
      <c r="L643">
        <v>48201</v>
      </c>
      <c r="M643">
        <v>29.631170000000001</v>
      </c>
      <c r="N643">
        <v>-95.402510000000007</v>
      </c>
      <c r="O643" t="s">
        <v>150</v>
      </c>
      <c r="P643">
        <v>77045</v>
      </c>
      <c r="Q643">
        <v>332111</v>
      </c>
      <c r="R643" t="s">
        <v>20302</v>
      </c>
      <c r="S643" t="s">
        <v>30</v>
      </c>
      <c r="T643" t="s">
        <v>2446</v>
      </c>
      <c r="U643" t="s">
        <v>31</v>
      </c>
      <c r="V643">
        <v>9010.5540899999996</v>
      </c>
      <c r="W643">
        <v>2.640749472</v>
      </c>
      <c r="X643" t="s">
        <v>16250</v>
      </c>
    </row>
    <row r="644" spans="1:24" x14ac:dyDescent="0.25">
      <c r="A644">
        <v>1010648</v>
      </c>
      <c r="B644" t="s">
        <v>20345</v>
      </c>
      <c r="C644" t="s">
        <v>52</v>
      </c>
      <c r="G644">
        <v>2014</v>
      </c>
      <c r="H644">
        <f>YEAR(Table1_2[[#This Row],[UNIT_NAME]])</f>
        <v>1906</v>
      </c>
      <c r="I644" s="7" t="s">
        <v>20989</v>
      </c>
      <c r="J644" t="s">
        <v>162</v>
      </c>
      <c r="K644" t="s">
        <v>2445</v>
      </c>
      <c r="L644">
        <v>48201</v>
      </c>
      <c r="M644">
        <v>29.631170000000001</v>
      </c>
      <c r="N644">
        <v>-95.402510000000007</v>
      </c>
      <c r="O644" t="s">
        <v>150</v>
      </c>
      <c r="P644">
        <v>77045</v>
      </c>
      <c r="Q644">
        <v>332111</v>
      </c>
      <c r="R644" t="s">
        <v>20302</v>
      </c>
      <c r="S644" t="s">
        <v>30</v>
      </c>
      <c r="T644" t="s">
        <v>2446</v>
      </c>
      <c r="U644" t="s">
        <v>31</v>
      </c>
      <c r="V644">
        <v>9010.5540899999996</v>
      </c>
      <c r="W644">
        <v>2.640749472</v>
      </c>
      <c r="X644" t="s">
        <v>16250</v>
      </c>
    </row>
    <row r="645" spans="1:24" x14ac:dyDescent="0.25">
      <c r="A645">
        <v>1010648</v>
      </c>
      <c r="B645" t="s">
        <v>20345</v>
      </c>
      <c r="C645" t="s">
        <v>52</v>
      </c>
      <c r="G645">
        <v>2014</v>
      </c>
      <c r="H645">
        <f>YEAR(Table1_2[[#This Row],[UNIT_NAME]])</f>
        <v>1906</v>
      </c>
      <c r="I645" s="7" t="s">
        <v>20982</v>
      </c>
      <c r="J645" t="s">
        <v>162</v>
      </c>
      <c r="K645" t="s">
        <v>2445</v>
      </c>
      <c r="L645">
        <v>48201</v>
      </c>
      <c r="M645">
        <v>29.631170000000001</v>
      </c>
      <c r="N645">
        <v>-95.402510000000007</v>
      </c>
      <c r="O645" t="s">
        <v>150</v>
      </c>
      <c r="P645">
        <v>77045</v>
      </c>
      <c r="Q645">
        <v>332111</v>
      </c>
      <c r="R645" t="s">
        <v>20302</v>
      </c>
      <c r="S645" t="s">
        <v>30</v>
      </c>
      <c r="T645" t="s">
        <v>2446</v>
      </c>
      <c r="U645" t="s">
        <v>31</v>
      </c>
      <c r="V645">
        <v>13876.74331</v>
      </c>
      <c r="W645">
        <v>4.0668977970000002</v>
      </c>
      <c r="X645" t="s">
        <v>16250</v>
      </c>
    </row>
    <row r="646" spans="1:24" x14ac:dyDescent="0.25">
      <c r="A646">
        <v>1010648</v>
      </c>
      <c r="B646" t="s">
        <v>20345</v>
      </c>
      <c r="C646" t="s">
        <v>52</v>
      </c>
      <c r="G646">
        <v>2014</v>
      </c>
      <c r="H646">
        <f>YEAR(Table1_2[[#This Row],[UNIT_NAME]])</f>
        <v>1906</v>
      </c>
      <c r="I646" s="7" t="s">
        <v>20996</v>
      </c>
      <c r="J646" t="s">
        <v>162</v>
      </c>
      <c r="K646" t="s">
        <v>2445</v>
      </c>
      <c r="L646">
        <v>48201</v>
      </c>
      <c r="M646">
        <v>29.631170000000001</v>
      </c>
      <c r="N646">
        <v>-95.402510000000007</v>
      </c>
      <c r="O646" t="s">
        <v>150</v>
      </c>
      <c r="P646">
        <v>77045</v>
      </c>
      <c r="Q646">
        <v>332111</v>
      </c>
      <c r="R646" t="s">
        <v>20302</v>
      </c>
      <c r="S646" t="s">
        <v>30</v>
      </c>
      <c r="T646" t="s">
        <v>2446</v>
      </c>
      <c r="U646" t="s">
        <v>31</v>
      </c>
      <c r="V646">
        <v>10361.854499999999</v>
      </c>
      <c r="W646">
        <v>3.036779042</v>
      </c>
      <c r="X646" t="s">
        <v>16250</v>
      </c>
    </row>
    <row r="647" spans="1:24" x14ac:dyDescent="0.25">
      <c r="A647">
        <v>1010648</v>
      </c>
      <c r="B647" t="s">
        <v>20345</v>
      </c>
      <c r="C647" t="s">
        <v>52</v>
      </c>
      <c r="G647">
        <v>2014</v>
      </c>
      <c r="H647">
        <f>YEAR(Table1_2[[#This Row],[UNIT_NAME]])</f>
        <v>1906</v>
      </c>
      <c r="I647" s="7" t="s">
        <v>20997</v>
      </c>
      <c r="J647" t="s">
        <v>162</v>
      </c>
      <c r="K647" t="s">
        <v>2445</v>
      </c>
      <c r="L647">
        <v>48201</v>
      </c>
      <c r="M647">
        <v>29.631170000000001</v>
      </c>
      <c r="N647">
        <v>-95.402510000000007</v>
      </c>
      <c r="O647" t="s">
        <v>150</v>
      </c>
      <c r="P647">
        <v>77045</v>
      </c>
      <c r="Q647">
        <v>332111</v>
      </c>
      <c r="R647" t="s">
        <v>20302</v>
      </c>
      <c r="S647" t="s">
        <v>30</v>
      </c>
      <c r="T647" t="s">
        <v>2446</v>
      </c>
      <c r="U647" t="s">
        <v>31</v>
      </c>
      <c r="V647">
        <v>20723.709009999999</v>
      </c>
      <c r="W647">
        <v>6.0735580840000001</v>
      </c>
      <c r="X647" t="s">
        <v>16250</v>
      </c>
    </row>
    <row r="648" spans="1:24" x14ac:dyDescent="0.25">
      <c r="A648">
        <v>1010648</v>
      </c>
      <c r="B648" t="s">
        <v>20345</v>
      </c>
      <c r="C648" t="s">
        <v>52</v>
      </c>
      <c r="G648">
        <v>2014</v>
      </c>
      <c r="H648">
        <f>YEAR(Table1_2[[#This Row],[UNIT_NAME]])</f>
        <v>1906</v>
      </c>
      <c r="I648" s="7" t="s">
        <v>20990</v>
      </c>
      <c r="J648" t="s">
        <v>162</v>
      </c>
      <c r="K648" t="s">
        <v>2445</v>
      </c>
      <c r="L648">
        <v>48201</v>
      </c>
      <c r="M648">
        <v>29.631170000000001</v>
      </c>
      <c r="N648">
        <v>-95.402510000000007</v>
      </c>
      <c r="O648" t="s">
        <v>150</v>
      </c>
      <c r="P648">
        <v>77045</v>
      </c>
      <c r="Q648">
        <v>332111</v>
      </c>
      <c r="R648" t="s">
        <v>20302</v>
      </c>
      <c r="S648" t="s">
        <v>30</v>
      </c>
      <c r="T648" t="s">
        <v>2446</v>
      </c>
      <c r="U648" t="s">
        <v>31</v>
      </c>
      <c r="V648">
        <v>4074.6324920000002</v>
      </c>
      <c r="W648">
        <v>1.1941644760000001</v>
      </c>
      <c r="X648" t="s">
        <v>16250</v>
      </c>
    </row>
    <row r="649" spans="1:24" x14ac:dyDescent="0.25">
      <c r="A649">
        <v>1010648</v>
      </c>
      <c r="B649" t="s">
        <v>20345</v>
      </c>
      <c r="C649" t="s">
        <v>52</v>
      </c>
      <c r="G649">
        <v>2014</v>
      </c>
      <c r="H649">
        <f>YEAR(Table1_2[[#This Row],[UNIT_NAME]])</f>
        <v>1906</v>
      </c>
      <c r="I649" s="7" t="s">
        <v>20985</v>
      </c>
      <c r="J649" t="s">
        <v>162</v>
      </c>
      <c r="K649" t="s">
        <v>2445</v>
      </c>
      <c r="L649">
        <v>48201</v>
      </c>
      <c r="M649">
        <v>29.631170000000001</v>
      </c>
      <c r="N649">
        <v>-95.402510000000007</v>
      </c>
      <c r="O649" t="s">
        <v>150</v>
      </c>
      <c r="P649">
        <v>77045</v>
      </c>
      <c r="Q649">
        <v>332111</v>
      </c>
      <c r="R649" t="s">
        <v>20302</v>
      </c>
      <c r="S649" t="s">
        <v>30</v>
      </c>
      <c r="T649" t="s">
        <v>2446</v>
      </c>
      <c r="U649" t="s">
        <v>31</v>
      </c>
      <c r="V649">
        <v>4074.6324920000002</v>
      </c>
      <c r="W649">
        <v>1.1941644760000001</v>
      </c>
      <c r="X649" t="s">
        <v>16250</v>
      </c>
    </row>
    <row r="650" spans="1:24" x14ac:dyDescent="0.25">
      <c r="A650">
        <v>1003579</v>
      </c>
      <c r="B650" t="s">
        <v>4071</v>
      </c>
      <c r="C650" t="s">
        <v>52</v>
      </c>
      <c r="G650">
        <v>2014</v>
      </c>
      <c r="H650" t="e">
        <f>YEAR(Table1_2[[#This Row],[UNIT_NAME]])</f>
        <v>#VALUE!</v>
      </c>
      <c r="I650" s="7" t="s">
        <v>4072</v>
      </c>
      <c r="J650" t="s">
        <v>125</v>
      </c>
      <c r="K650" t="s">
        <v>2653</v>
      </c>
      <c r="L650">
        <v>1097</v>
      </c>
      <c r="M650">
        <v>30.945833</v>
      </c>
      <c r="N650">
        <v>-88.167139000000006</v>
      </c>
      <c r="O650" t="s">
        <v>777</v>
      </c>
      <c r="P650">
        <v>36521</v>
      </c>
      <c r="Q650">
        <v>211111</v>
      </c>
      <c r="R650" t="s">
        <v>2387</v>
      </c>
      <c r="S650" t="s">
        <v>30</v>
      </c>
      <c r="U650" t="s">
        <v>31</v>
      </c>
      <c r="V650">
        <v>238096.4945</v>
      </c>
      <c r="W650">
        <v>69.779636859999997</v>
      </c>
      <c r="X650" t="s">
        <v>2388</v>
      </c>
    </row>
    <row r="651" spans="1:24" x14ac:dyDescent="0.25">
      <c r="A651">
        <v>1005992</v>
      </c>
      <c r="B651" t="s">
        <v>11891</v>
      </c>
      <c r="C651" t="s">
        <v>2494</v>
      </c>
      <c r="G651">
        <v>2014</v>
      </c>
      <c r="H651" t="e">
        <f>YEAR(Table1_2[[#This Row],[UNIT_NAME]])</f>
        <v>#VALUE!</v>
      </c>
      <c r="I651" s="7" t="s">
        <v>11893</v>
      </c>
      <c r="J651" t="s">
        <v>465</v>
      </c>
      <c r="K651" t="s">
        <v>6737</v>
      </c>
      <c r="L651">
        <v>48039</v>
      </c>
      <c r="M651">
        <v>29.070847000000001</v>
      </c>
      <c r="N651">
        <v>-95.750362999999993</v>
      </c>
      <c r="O651" t="s">
        <v>150</v>
      </c>
      <c r="P651">
        <v>77463</v>
      </c>
      <c r="Q651">
        <v>324110</v>
      </c>
      <c r="R651" t="s">
        <v>10711</v>
      </c>
      <c r="S651" t="s">
        <v>30</v>
      </c>
      <c r="U651" t="s">
        <v>31</v>
      </c>
      <c r="V651">
        <v>2994533.898</v>
      </c>
      <c r="W651">
        <v>877.61681840000006</v>
      </c>
      <c r="X651" t="s">
        <v>10712</v>
      </c>
    </row>
    <row r="652" spans="1:24" x14ac:dyDescent="0.25">
      <c r="A652">
        <v>1005992</v>
      </c>
      <c r="B652" t="s">
        <v>11891</v>
      </c>
      <c r="C652" t="s">
        <v>2494</v>
      </c>
      <c r="G652">
        <v>2014</v>
      </c>
      <c r="H652" t="e">
        <f>YEAR(Table1_2[[#This Row],[UNIT_NAME]])</f>
        <v>#VALUE!</v>
      </c>
      <c r="I652" s="7" t="s">
        <v>11901</v>
      </c>
      <c r="J652" t="s">
        <v>465</v>
      </c>
      <c r="K652" t="s">
        <v>6737</v>
      </c>
      <c r="L652">
        <v>48039</v>
      </c>
      <c r="M652">
        <v>29.070847000000001</v>
      </c>
      <c r="N652">
        <v>-95.750362999999993</v>
      </c>
      <c r="O652" t="s">
        <v>150</v>
      </c>
      <c r="P652">
        <v>77463</v>
      </c>
      <c r="Q652">
        <v>324110</v>
      </c>
      <c r="R652" t="s">
        <v>10711</v>
      </c>
      <c r="S652" t="s">
        <v>30</v>
      </c>
      <c r="U652" t="s">
        <v>31</v>
      </c>
      <c r="V652">
        <v>315027.11859999999</v>
      </c>
      <c r="W652">
        <v>92.325920139999994</v>
      </c>
      <c r="X652" t="s">
        <v>10712</v>
      </c>
    </row>
    <row r="653" spans="1:24" x14ac:dyDescent="0.25">
      <c r="A653">
        <v>1005992</v>
      </c>
      <c r="B653" t="s">
        <v>11891</v>
      </c>
      <c r="C653" t="s">
        <v>2494</v>
      </c>
      <c r="G653">
        <v>2014</v>
      </c>
      <c r="H653" t="e">
        <f>YEAR(Table1_2[[#This Row],[UNIT_NAME]])</f>
        <v>#VALUE!</v>
      </c>
      <c r="I653" s="7" t="s">
        <v>11910</v>
      </c>
      <c r="J653" t="s">
        <v>465</v>
      </c>
      <c r="K653" t="s">
        <v>6737</v>
      </c>
      <c r="L653">
        <v>48039</v>
      </c>
      <c r="M653">
        <v>29.070847000000001</v>
      </c>
      <c r="N653">
        <v>-95.750362999999993</v>
      </c>
      <c r="O653" t="s">
        <v>150</v>
      </c>
      <c r="P653">
        <v>77463</v>
      </c>
      <c r="Q653">
        <v>324110</v>
      </c>
      <c r="R653" t="s">
        <v>10711</v>
      </c>
      <c r="S653" t="s">
        <v>30</v>
      </c>
      <c r="U653" t="s">
        <v>31</v>
      </c>
      <c r="V653">
        <v>424088.13559999998</v>
      </c>
      <c r="W653">
        <v>124.28875170000001</v>
      </c>
      <c r="X653" t="s">
        <v>10712</v>
      </c>
    </row>
    <row r="654" spans="1:24" x14ac:dyDescent="0.25">
      <c r="A654">
        <v>1002779</v>
      </c>
      <c r="B654" t="s">
        <v>3064</v>
      </c>
      <c r="C654" t="s">
        <v>52</v>
      </c>
      <c r="G654">
        <v>2014</v>
      </c>
      <c r="H654">
        <f>YEAR(Table1_2[[#This Row],[UNIT_NAME]])</f>
        <v>1900</v>
      </c>
      <c r="I654" s="7" t="s">
        <v>20702</v>
      </c>
      <c r="J654" t="s">
        <v>2413</v>
      </c>
      <c r="K654" t="s">
        <v>2604</v>
      </c>
      <c r="L654">
        <v>22075</v>
      </c>
      <c r="M654">
        <v>29.0548</v>
      </c>
      <c r="N654">
        <v>-89.306399999999996</v>
      </c>
      <c r="O654" t="s">
        <v>908</v>
      </c>
      <c r="P654">
        <v>70091</v>
      </c>
      <c r="Q654">
        <v>211111</v>
      </c>
      <c r="R654" t="s">
        <v>2387</v>
      </c>
      <c r="S654" t="s">
        <v>30</v>
      </c>
      <c r="U654" t="s">
        <v>31</v>
      </c>
      <c r="V654">
        <v>26330.569169999999</v>
      </c>
      <c r="W654">
        <v>7.7167770090000003</v>
      </c>
      <c r="X654" t="s">
        <v>2388</v>
      </c>
    </row>
    <row r="655" spans="1:24" x14ac:dyDescent="0.25">
      <c r="A655">
        <v>1007205</v>
      </c>
      <c r="B655" t="s">
        <v>6015</v>
      </c>
      <c r="C655" t="s">
        <v>52</v>
      </c>
      <c r="G655">
        <v>2014</v>
      </c>
      <c r="H655">
        <f>YEAR(Table1_2[[#This Row],[UNIT_NAME]])</f>
        <v>1900</v>
      </c>
      <c r="I655" s="7" t="s">
        <v>20702</v>
      </c>
      <c r="J655" t="s">
        <v>40</v>
      </c>
      <c r="K655" t="s">
        <v>6016</v>
      </c>
      <c r="L655">
        <v>42101</v>
      </c>
      <c r="M655">
        <v>39.9422</v>
      </c>
      <c r="N655">
        <v>-75.1875</v>
      </c>
      <c r="O655" t="s">
        <v>134</v>
      </c>
      <c r="P655">
        <v>19146</v>
      </c>
      <c r="Q655">
        <v>221330</v>
      </c>
      <c r="R655" t="s">
        <v>5501</v>
      </c>
      <c r="S655" t="s">
        <v>30</v>
      </c>
      <c r="T655" t="s">
        <v>6017</v>
      </c>
      <c r="U655" t="s">
        <v>121</v>
      </c>
      <c r="V655">
        <v>847171</v>
      </c>
      <c r="W655">
        <v>248.28288570000001</v>
      </c>
      <c r="X655" t="s">
        <v>5167</v>
      </c>
    </row>
    <row r="656" spans="1:24" x14ac:dyDescent="0.25">
      <c r="A656">
        <v>1007205</v>
      </c>
      <c r="B656" t="s">
        <v>6015</v>
      </c>
      <c r="C656" t="s">
        <v>209</v>
      </c>
      <c r="G656">
        <v>2014</v>
      </c>
      <c r="H656">
        <f>YEAR(Table1_2[[#This Row],[UNIT_NAME]])</f>
        <v>1900</v>
      </c>
      <c r="I656" s="7" t="s">
        <v>20702</v>
      </c>
      <c r="J656" t="s">
        <v>40</v>
      </c>
      <c r="K656" t="s">
        <v>6016</v>
      </c>
      <c r="L656">
        <v>42101</v>
      </c>
      <c r="M656">
        <v>39.9422</v>
      </c>
      <c r="N656">
        <v>-75.1875</v>
      </c>
      <c r="O656" t="s">
        <v>134</v>
      </c>
      <c r="P656">
        <v>19146</v>
      </c>
      <c r="Q656">
        <v>221330</v>
      </c>
      <c r="R656" t="s">
        <v>5501</v>
      </c>
      <c r="S656" t="s">
        <v>30</v>
      </c>
      <c r="T656" t="s">
        <v>6017</v>
      </c>
      <c r="U656" t="s">
        <v>121</v>
      </c>
      <c r="V656">
        <v>29965</v>
      </c>
      <c r="W656">
        <v>8.7819302960000005</v>
      </c>
      <c r="X656" t="s">
        <v>5167</v>
      </c>
    </row>
    <row r="657" spans="1:24" x14ac:dyDescent="0.25">
      <c r="A657">
        <v>1007846</v>
      </c>
      <c r="B657" t="s">
        <v>12770</v>
      </c>
      <c r="C657" t="s">
        <v>52</v>
      </c>
      <c r="G657">
        <v>2014</v>
      </c>
      <c r="H657">
        <f>YEAR(Table1_2[[#This Row],[UNIT_NAME]])</f>
        <v>1900</v>
      </c>
      <c r="I657" s="7" t="s">
        <v>20702</v>
      </c>
      <c r="J657" t="s">
        <v>125</v>
      </c>
      <c r="K657" t="s">
        <v>144</v>
      </c>
      <c r="L657">
        <v>12031</v>
      </c>
      <c r="M657">
        <v>30.42</v>
      </c>
      <c r="N657">
        <v>-81.604167000000004</v>
      </c>
      <c r="O657" t="s">
        <v>95</v>
      </c>
      <c r="P657">
        <v>32218</v>
      </c>
      <c r="Q657">
        <v>322130</v>
      </c>
      <c r="R657" t="s">
        <v>12445</v>
      </c>
      <c r="S657" t="s">
        <v>30</v>
      </c>
      <c r="T657" t="s">
        <v>145</v>
      </c>
      <c r="U657" t="s">
        <v>31</v>
      </c>
      <c r="V657">
        <v>909711.64720000001</v>
      </c>
      <c r="W657">
        <v>266.6118563</v>
      </c>
      <c r="X657" t="s">
        <v>12427</v>
      </c>
    </row>
    <row r="658" spans="1:24" x14ac:dyDescent="0.25">
      <c r="A658">
        <v>1007657</v>
      </c>
      <c r="B658" t="s">
        <v>2651</v>
      </c>
      <c r="C658" t="s">
        <v>52</v>
      </c>
      <c r="G658">
        <v>2014</v>
      </c>
      <c r="H658" t="e">
        <f>YEAR(Table1_2[[#This Row],[UNIT_NAME]])</f>
        <v>#VALUE!</v>
      </c>
      <c r="I658" s="7" t="s">
        <v>2664</v>
      </c>
      <c r="J658" t="s">
        <v>47</v>
      </c>
      <c r="K658" t="s">
        <v>2653</v>
      </c>
      <c r="L658">
        <v>1097</v>
      </c>
      <c r="M658">
        <v>30.896850000000001</v>
      </c>
      <c r="N658">
        <v>-88.065464000000006</v>
      </c>
      <c r="O658" t="s">
        <v>777</v>
      </c>
      <c r="P658">
        <v>36525</v>
      </c>
      <c r="Q658">
        <v>211111</v>
      </c>
      <c r="R658" t="s">
        <v>2387</v>
      </c>
      <c r="S658" t="s">
        <v>30</v>
      </c>
      <c r="U658" t="s">
        <v>31</v>
      </c>
      <c r="V658">
        <v>1451.1873350000001</v>
      </c>
      <c r="W658">
        <v>0.425303722</v>
      </c>
      <c r="X658" t="s">
        <v>2388</v>
      </c>
    </row>
    <row r="659" spans="1:24" x14ac:dyDescent="0.25">
      <c r="A659">
        <v>1005992</v>
      </c>
      <c r="B659" t="s">
        <v>11891</v>
      </c>
      <c r="C659" t="s">
        <v>2494</v>
      </c>
      <c r="G659">
        <v>2014</v>
      </c>
      <c r="H659" t="e">
        <f>YEAR(Table1_2[[#This Row],[UNIT_NAME]])</f>
        <v>#VALUE!</v>
      </c>
      <c r="I659" s="7" t="s">
        <v>11906</v>
      </c>
      <c r="J659" t="s">
        <v>465</v>
      </c>
      <c r="K659" t="s">
        <v>6737</v>
      </c>
      <c r="L659">
        <v>48039</v>
      </c>
      <c r="M659">
        <v>29.070847000000001</v>
      </c>
      <c r="N659">
        <v>-95.750362999999993</v>
      </c>
      <c r="O659" t="s">
        <v>150</v>
      </c>
      <c r="P659">
        <v>77463</v>
      </c>
      <c r="Q659">
        <v>324110</v>
      </c>
      <c r="R659" t="s">
        <v>10711</v>
      </c>
      <c r="S659" t="s">
        <v>30</v>
      </c>
      <c r="U659" t="s">
        <v>31</v>
      </c>
      <c r="V659">
        <v>329566.1017</v>
      </c>
      <c r="W659">
        <v>96.586902480000006</v>
      </c>
      <c r="X659" t="s">
        <v>10712</v>
      </c>
    </row>
    <row r="660" spans="1:24" x14ac:dyDescent="0.25">
      <c r="A660">
        <v>1005992</v>
      </c>
      <c r="B660" t="s">
        <v>11891</v>
      </c>
      <c r="C660" t="s">
        <v>2494</v>
      </c>
      <c r="G660">
        <v>2014</v>
      </c>
      <c r="H660" t="e">
        <f>YEAR(Table1_2[[#This Row],[UNIT_NAME]])</f>
        <v>#VALUE!</v>
      </c>
      <c r="I660" s="7" t="s">
        <v>11895</v>
      </c>
      <c r="J660" t="s">
        <v>465</v>
      </c>
      <c r="K660" t="s">
        <v>6737</v>
      </c>
      <c r="L660">
        <v>48039</v>
      </c>
      <c r="M660">
        <v>29.070847000000001</v>
      </c>
      <c r="N660">
        <v>-95.750362999999993</v>
      </c>
      <c r="O660" t="s">
        <v>150</v>
      </c>
      <c r="P660">
        <v>77463</v>
      </c>
      <c r="Q660">
        <v>324110</v>
      </c>
      <c r="R660" t="s">
        <v>10711</v>
      </c>
      <c r="S660" t="s">
        <v>30</v>
      </c>
      <c r="U660" t="s">
        <v>31</v>
      </c>
      <c r="V660">
        <v>329566.1017</v>
      </c>
      <c r="W660">
        <v>96.586902480000006</v>
      </c>
      <c r="X660" t="s">
        <v>10712</v>
      </c>
    </row>
    <row r="661" spans="1:24" x14ac:dyDescent="0.25">
      <c r="A661">
        <v>1005992</v>
      </c>
      <c r="B661" t="s">
        <v>11891</v>
      </c>
      <c r="C661" t="s">
        <v>2494</v>
      </c>
      <c r="G661">
        <v>2014</v>
      </c>
      <c r="H661" t="e">
        <f>YEAR(Table1_2[[#This Row],[UNIT_NAME]])</f>
        <v>#VALUE!</v>
      </c>
      <c r="I661" s="7" t="s">
        <v>11907</v>
      </c>
      <c r="J661" t="s">
        <v>465</v>
      </c>
      <c r="K661" t="s">
        <v>6737</v>
      </c>
      <c r="L661">
        <v>48039</v>
      </c>
      <c r="M661">
        <v>29.070847000000001</v>
      </c>
      <c r="N661">
        <v>-95.750362999999993</v>
      </c>
      <c r="O661" t="s">
        <v>150</v>
      </c>
      <c r="P661">
        <v>77463</v>
      </c>
      <c r="Q661">
        <v>324110</v>
      </c>
      <c r="R661" t="s">
        <v>10711</v>
      </c>
      <c r="S661" t="s">
        <v>30</v>
      </c>
      <c r="U661" t="s">
        <v>31</v>
      </c>
      <c r="V661">
        <v>246303.3898</v>
      </c>
      <c r="W661">
        <v>72.1848557</v>
      </c>
      <c r="X661" t="s">
        <v>10712</v>
      </c>
    </row>
    <row r="662" spans="1:24" x14ac:dyDescent="0.25">
      <c r="A662">
        <v>1005992</v>
      </c>
      <c r="B662" t="s">
        <v>11891</v>
      </c>
      <c r="C662" t="s">
        <v>2494</v>
      </c>
      <c r="G662">
        <v>2014</v>
      </c>
      <c r="H662" t="e">
        <f>YEAR(Table1_2[[#This Row],[UNIT_NAME]])</f>
        <v>#VALUE!</v>
      </c>
      <c r="I662" s="7" t="s">
        <v>11908</v>
      </c>
      <c r="J662" t="s">
        <v>465</v>
      </c>
      <c r="K662" t="s">
        <v>6737</v>
      </c>
      <c r="L662">
        <v>48039</v>
      </c>
      <c r="M662">
        <v>29.070847000000001</v>
      </c>
      <c r="N662">
        <v>-95.750362999999993</v>
      </c>
      <c r="O662" t="s">
        <v>150</v>
      </c>
      <c r="P662">
        <v>77463</v>
      </c>
      <c r="Q662">
        <v>324110</v>
      </c>
      <c r="R662" t="s">
        <v>10711</v>
      </c>
      <c r="S662" t="s">
        <v>30</v>
      </c>
      <c r="U662" t="s">
        <v>31</v>
      </c>
      <c r="V662">
        <v>211135.5932</v>
      </c>
      <c r="W662">
        <v>61.878126569999999</v>
      </c>
      <c r="X662" t="s">
        <v>10712</v>
      </c>
    </row>
    <row r="663" spans="1:24" x14ac:dyDescent="0.25">
      <c r="A663">
        <v>1007657</v>
      </c>
      <c r="B663" t="s">
        <v>2651</v>
      </c>
      <c r="C663" t="s">
        <v>52</v>
      </c>
      <c r="G663">
        <v>2014</v>
      </c>
      <c r="H663" t="e">
        <f>YEAR(Table1_2[[#This Row],[UNIT_NAME]])</f>
        <v>#VALUE!</v>
      </c>
      <c r="I663" s="7" t="s">
        <v>2657</v>
      </c>
      <c r="J663" t="s">
        <v>47</v>
      </c>
      <c r="K663" t="s">
        <v>2653</v>
      </c>
      <c r="L663">
        <v>1097</v>
      </c>
      <c r="M663">
        <v>30.896850000000001</v>
      </c>
      <c r="N663">
        <v>-88.065464000000006</v>
      </c>
      <c r="O663" t="s">
        <v>777</v>
      </c>
      <c r="P663">
        <v>36525</v>
      </c>
      <c r="Q663">
        <v>211111</v>
      </c>
      <c r="R663" t="s">
        <v>2387</v>
      </c>
      <c r="S663" t="s">
        <v>30</v>
      </c>
      <c r="U663" t="s">
        <v>31</v>
      </c>
      <c r="V663">
        <v>23554.466639999999</v>
      </c>
      <c r="W663">
        <v>6.9031765119999999</v>
      </c>
      <c r="X663" t="s">
        <v>2388</v>
      </c>
    </row>
    <row r="664" spans="1:24" x14ac:dyDescent="0.25">
      <c r="A664">
        <v>1006062</v>
      </c>
      <c r="B664" t="s">
        <v>12100</v>
      </c>
      <c r="C664" t="s">
        <v>2494</v>
      </c>
      <c r="G664">
        <v>2014</v>
      </c>
      <c r="H664" t="e">
        <f>YEAR(Table1_2[[#This Row],[UNIT_NAME]])</f>
        <v>#VALUE!</v>
      </c>
      <c r="I664" s="7" t="s">
        <v>12119</v>
      </c>
      <c r="J664" t="s">
        <v>465</v>
      </c>
      <c r="K664" t="s">
        <v>2512</v>
      </c>
      <c r="L664">
        <v>48201</v>
      </c>
      <c r="M664">
        <v>29.722273999999999</v>
      </c>
      <c r="N664">
        <v>-95.254401000000001</v>
      </c>
      <c r="O664" t="s">
        <v>150</v>
      </c>
      <c r="P664">
        <v>77012</v>
      </c>
      <c r="Q664">
        <v>324110</v>
      </c>
      <c r="R664" t="s">
        <v>10711</v>
      </c>
      <c r="S664" t="s">
        <v>30</v>
      </c>
      <c r="T664" t="s">
        <v>2446</v>
      </c>
      <c r="U664" t="s">
        <v>31</v>
      </c>
      <c r="V664">
        <v>115423.7288</v>
      </c>
      <c r="W664">
        <v>33.827570190000003</v>
      </c>
      <c r="X664" t="s">
        <v>10712</v>
      </c>
    </row>
    <row r="665" spans="1:24" x14ac:dyDescent="0.25">
      <c r="A665">
        <v>1006062</v>
      </c>
      <c r="B665" t="s">
        <v>12100</v>
      </c>
      <c r="C665" t="s">
        <v>81</v>
      </c>
      <c r="G665">
        <v>2014</v>
      </c>
      <c r="H665" t="e">
        <f>YEAR(Table1_2[[#This Row],[UNIT_NAME]])</f>
        <v>#VALUE!</v>
      </c>
      <c r="I665" s="7" t="s">
        <v>12114</v>
      </c>
      <c r="J665" t="s">
        <v>47</v>
      </c>
      <c r="K665" t="s">
        <v>2512</v>
      </c>
      <c r="L665">
        <v>48201</v>
      </c>
      <c r="M665">
        <v>29.722273999999999</v>
      </c>
      <c r="N665">
        <v>-95.254401000000001</v>
      </c>
      <c r="O665" t="s">
        <v>150</v>
      </c>
      <c r="P665">
        <v>77012</v>
      </c>
      <c r="Q665">
        <v>324110</v>
      </c>
      <c r="R665" t="s">
        <v>10711</v>
      </c>
      <c r="S665" t="s">
        <v>30</v>
      </c>
      <c r="T665" t="s">
        <v>2446</v>
      </c>
      <c r="U665" t="s">
        <v>31</v>
      </c>
      <c r="V665">
        <v>1010.005408</v>
      </c>
      <c r="W665">
        <v>0.29600524299999997</v>
      </c>
      <c r="X665" t="s">
        <v>10712</v>
      </c>
    </row>
    <row r="666" spans="1:24" x14ac:dyDescent="0.25">
      <c r="A666">
        <v>1006062</v>
      </c>
      <c r="B666" t="s">
        <v>12100</v>
      </c>
      <c r="C666" t="s">
        <v>81</v>
      </c>
      <c r="G666">
        <v>2014</v>
      </c>
      <c r="H666" t="e">
        <f>YEAR(Table1_2[[#This Row],[UNIT_NAME]])</f>
        <v>#VALUE!</v>
      </c>
      <c r="I666" s="7" t="s">
        <v>12115</v>
      </c>
      <c r="J666" t="s">
        <v>47</v>
      </c>
      <c r="K666" t="s">
        <v>2512</v>
      </c>
      <c r="L666">
        <v>48201</v>
      </c>
      <c r="M666">
        <v>29.722273999999999</v>
      </c>
      <c r="N666">
        <v>-95.254401000000001</v>
      </c>
      <c r="O666" t="s">
        <v>150</v>
      </c>
      <c r="P666">
        <v>77012</v>
      </c>
      <c r="Q666">
        <v>324110</v>
      </c>
      <c r="R666" t="s">
        <v>10711</v>
      </c>
      <c r="S666" t="s">
        <v>30</v>
      </c>
      <c r="T666" t="s">
        <v>2446</v>
      </c>
      <c r="U666" t="s">
        <v>31</v>
      </c>
      <c r="V666">
        <v>1250.6760409999999</v>
      </c>
      <c r="W666">
        <v>0.36653929000000002</v>
      </c>
      <c r="X666" t="s">
        <v>10712</v>
      </c>
    </row>
    <row r="667" spans="1:24" x14ac:dyDescent="0.25">
      <c r="A667">
        <v>1003471</v>
      </c>
      <c r="B667" t="s">
        <v>1734</v>
      </c>
      <c r="C667" t="s">
        <v>81</v>
      </c>
      <c r="G667">
        <v>2014</v>
      </c>
      <c r="H667" t="e">
        <f>YEAR(Table1_2[[#This Row],[UNIT_NAME]])</f>
        <v>#VALUE!</v>
      </c>
      <c r="I667" s="7" t="s">
        <v>1741</v>
      </c>
      <c r="J667" t="s">
        <v>47</v>
      </c>
      <c r="K667" t="s">
        <v>1736</v>
      </c>
      <c r="L667">
        <v>49035</v>
      </c>
      <c r="M667">
        <v>40.745590999999997</v>
      </c>
      <c r="N667">
        <v>-112.044208</v>
      </c>
      <c r="O667" t="s">
        <v>1146</v>
      </c>
      <c r="P667">
        <v>84104</v>
      </c>
      <c r="Q667">
        <v>562212</v>
      </c>
      <c r="R667" t="s">
        <v>29</v>
      </c>
      <c r="S667" t="s">
        <v>30</v>
      </c>
      <c r="T667" t="s">
        <v>1737</v>
      </c>
      <c r="U667" t="s">
        <v>43</v>
      </c>
      <c r="V667">
        <v>13.520822069999999</v>
      </c>
      <c r="W667">
        <v>3.9625870000000001E-3</v>
      </c>
      <c r="X667" t="s">
        <v>32</v>
      </c>
    </row>
    <row r="668" spans="1:24" x14ac:dyDescent="0.25">
      <c r="A668">
        <v>1005992</v>
      </c>
      <c r="B668" t="s">
        <v>11891</v>
      </c>
      <c r="C668" t="s">
        <v>2494</v>
      </c>
      <c r="G668">
        <v>2014</v>
      </c>
      <c r="H668" t="e">
        <f>YEAR(Table1_2[[#This Row],[UNIT_NAME]])</f>
        <v>#VALUE!</v>
      </c>
      <c r="I668" s="7" t="s">
        <v>11894</v>
      </c>
      <c r="J668" t="s">
        <v>10848</v>
      </c>
      <c r="K668" t="s">
        <v>6737</v>
      </c>
      <c r="L668">
        <v>48039</v>
      </c>
      <c r="M668">
        <v>29.070847000000001</v>
      </c>
      <c r="N668">
        <v>-95.750362999999993</v>
      </c>
      <c r="O668" t="s">
        <v>150</v>
      </c>
      <c r="P668">
        <v>77463</v>
      </c>
      <c r="Q668">
        <v>324110</v>
      </c>
      <c r="R668" t="s">
        <v>10711</v>
      </c>
      <c r="S668" t="s">
        <v>30</v>
      </c>
      <c r="U668" t="s">
        <v>31</v>
      </c>
      <c r="V668">
        <v>487722.03389999998</v>
      </c>
      <c r="W668">
        <v>142.9381247</v>
      </c>
      <c r="X668" t="s">
        <v>10712</v>
      </c>
    </row>
    <row r="669" spans="1:24" x14ac:dyDescent="0.25">
      <c r="A669">
        <v>1006062</v>
      </c>
      <c r="B669" t="s">
        <v>12100</v>
      </c>
      <c r="C669" t="s">
        <v>2494</v>
      </c>
      <c r="G669">
        <v>2014</v>
      </c>
      <c r="H669" t="e">
        <f>YEAR(Table1_2[[#This Row],[UNIT_NAME]])</f>
        <v>#VALUE!</v>
      </c>
      <c r="I669" s="7" t="s">
        <v>12107</v>
      </c>
      <c r="J669" t="s">
        <v>465</v>
      </c>
      <c r="K669" t="s">
        <v>2512</v>
      </c>
      <c r="L669">
        <v>48201</v>
      </c>
      <c r="M669">
        <v>29.722273999999999</v>
      </c>
      <c r="N669">
        <v>-95.254401000000001</v>
      </c>
      <c r="O669" t="s">
        <v>150</v>
      </c>
      <c r="P669">
        <v>77012</v>
      </c>
      <c r="Q669">
        <v>324110</v>
      </c>
      <c r="R669" t="s">
        <v>10711</v>
      </c>
      <c r="S669" t="s">
        <v>30</v>
      </c>
      <c r="T669" t="s">
        <v>2446</v>
      </c>
      <c r="U669" t="s">
        <v>31</v>
      </c>
      <c r="V669">
        <v>1728.8135589999999</v>
      </c>
      <c r="W669">
        <v>0.50666845199999999</v>
      </c>
      <c r="X669" t="s">
        <v>10712</v>
      </c>
    </row>
    <row r="670" spans="1:24" x14ac:dyDescent="0.25">
      <c r="A670">
        <v>1001483</v>
      </c>
      <c r="B670" t="s">
        <v>5328</v>
      </c>
      <c r="C670" t="s">
        <v>52</v>
      </c>
      <c r="G670">
        <v>2014</v>
      </c>
      <c r="H670">
        <f>YEAR(Table1_2[[#This Row],[UNIT_NAME]])</f>
        <v>1900</v>
      </c>
      <c r="I670" s="7" t="s">
        <v>20749</v>
      </c>
      <c r="J670" t="s">
        <v>54</v>
      </c>
      <c r="K670" t="s">
        <v>5329</v>
      </c>
      <c r="L670">
        <v>12071</v>
      </c>
      <c r="M670">
        <v>26.6967</v>
      </c>
      <c r="N670">
        <v>-81.783100000000005</v>
      </c>
      <c r="O670" t="s">
        <v>95</v>
      </c>
      <c r="P670">
        <v>33905</v>
      </c>
      <c r="Q670">
        <v>221112</v>
      </c>
      <c r="R670" t="s">
        <v>5166</v>
      </c>
      <c r="S670" t="s">
        <v>30</v>
      </c>
      <c r="U670" t="s">
        <v>31</v>
      </c>
      <c r="V670">
        <v>92056.162830000001</v>
      </c>
      <c r="W670">
        <v>26.979169209999998</v>
      </c>
      <c r="X670" t="s">
        <v>5167</v>
      </c>
    </row>
    <row r="671" spans="1:24" x14ac:dyDescent="0.25">
      <c r="A671">
        <v>1005992</v>
      </c>
      <c r="B671" t="s">
        <v>11891</v>
      </c>
      <c r="C671" t="s">
        <v>2494</v>
      </c>
      <c r="G671">
        <v>2014</v>
      </c>
      <c r="H671" t="e">
        <f>YEAR(Table1_2[[#This Row],[UNIT_NAME]])</f>
        <v>#VALUE!</v>
      </c>
      <c r="I671" s="7" t="s">
        <v>11897</v>
      </c>
      <c r="J671" t="s">
        <v>465</v>
      </c>
      <c r="K671" t="s">
        <v>6737</v>
      </c>
      <c r="L671">
        <v>48039</v>
      </c>
      <c r="M671">
        <v>29.070847000000001</v>
      </c>
      <c r="N671">
        <v>-95.750362999999993</v>
      </c>
      <c r="O671" t="s">
        <v>150</v>
      </c>
      <c r="P671">
        <v>77463</v>
      </c>
      <c r="Q671">
        <v>324110</v>
      </c>
      <c r="R671" t="s">
        <v>10711</v>
      </c>
      <c r="S671" t="s">
        <v>30</v>
      </c>
      <c r="U671" t="s">
        <v>31</v>
      </c>
      <c r="V671">
        <v>2573422.034</v>
      </c>
      <c r="W671">
        <v>754.20033109999997</v>
      </c>
      <c r="X671" t="s">
        <v>10712</v>
      </c>
    </row>
    <row r="672" spans="1:24" x14ac:dyDescent="0.25">
      <c r="A672">
        <v>1001824</v>
      </c>
      <c r="B672" t="s">
        <v>10835</v>
      </c>
      <c r="C672" t="s">
        <v>2494</v>
      </c>
      <c r="G672">
        <v>2014</v>
      </c>
      <c r="H672" t="e">
        <f>YEAR(Table1_2[[#This Row],[UNIT_NAME]])</f>
        <v>#VALUE!</v>
      </c>
      <c r="I672" s="7" t="s">
        <v>10844</v>
      </c>
      <c r="J672" t="s">
        <v>465</v>
      </c>
      <c r="K672" t="s">
        <v>4201</v>
      </c>
      <c r="L672">
        <v>22075</v>
      </c>
      <c r="M672">
        <v>29.68</v>
      </c>
      <c r="N672">
        <v>-89.980833000000004</v>
      </c>
      <c r="O672" t="s">
        <v>908</v>
      </c>
      <c r="P672">
        <v>70037</v>
      </c>
      <c r="Q672">
        <v>324110</v>
      </c>
      <c r="R672" t="s">
        <v>10711</v>
      </c>
      <c r="S672" t="s">
        <v>30</v>
      </c>
      <c r="U672" t="s">
        <v>31</v>
      </c>
      <c r="V672">
        <v>681030.5085</v>
      </c>
      <c r="W672">
        <v>199.59160539999999</v>
      </c>
      <c r="X672" t="s">
        <v>10712</v>
      </c>
    </row>
    <row r="673" spans="1:24" x14ac:dyDescent="0.25">
      <c r="A673">
        <v>1006062</v>
      </c>
      <c r="B673" t="s">
        <v>12100</v>
      </c>
      <c r="C673" t="s">
        <v>2494</v>
      </c>
      <c r="G673">
        <v>2014</v>
      </c>
      <c r="H673" t="e">
        <f>YEAR(Table1_2[[#This Row],[UNIT_NAME]])</f>
        <v>#VALUE!</v>
      </c>
      <c r="I673" s="7" t="s">
        <v>12103</v>
      </c>
      <c r="J673" t="s">
        <v>465</v>
      </c>
      <c r="K673" t="s">
        <v>2512</v>
      </c>
      <c r="L673">
        <v>48201</v>
      </c>
      <c r="M673">
        <v>29.722273999999999</v>
      </c>
      <c r="N673">
        <v>-95.254401000000001</v>
      </c>
      <c r="O673" t="s">
        <v>150</v>
      </c>
      <c r="P673">
        <v>77012</v>
      </c>
      <c r="Q673">
        <v>324110</v>
      </c>
      <c r="R673" t="s">
        <v>10711</v>
      </c>
      <c r="S673" t="s">
        <v>30</v>
      </c>
      <c r="T673" t="s">
        <v>2446</v>
      </c>
      <c r="U673" t="s">
        <v>31</v>
      </c>
      <c r="V673">
        <v>136389.83050000001</v>
      </c>
      <c r="W673">
        <v>39.97216701</v>
      </c>
      <c r="X673" t="s">
        <v>10712</v>
      </c>
    </row>
    <row r="674" spans="1:24" x14ac:dyDescent="0.25">
      <c r="A674">
        <v>1001490</v>
      </c>
      <c r="B674" t="s">
        <v>5250</v>
      </c>
      <c r="C674" t="s">
        <v>81</v>
      </c>
      <c r="G674">
        <v>2014</v>
      </c>
      <c r="H674" t="e">
        <f>YEAR(Table1_2[[#This Row],[UNIT_NAME]])</f>
        <v>#VALUE!</v>
      </c>
      <c r="I674" s="7" t="s">
        <v>5255</v>
      </c>
      <c r="J674" t="s">
        <v>40</v>
      </c>
      <c r="K674" t="s">
        <v>5252</v>
      </c>
      <c r="L674">
        <v>12121</v>
      </c>
      <c r="M674">
        <v>30.3764</v>
      </c>
      <c r="N674">
        <v>-83.180599999999998</v>
      </c>
      <c r="O674" t="s">
        <v>95</v>
      </c>
      <c r="P674">
        <v>32060</v>
      </c>
      <c r="Q674">
        <v>221112</v>
      </c>
      <c r="R674" t="s">
        <v>5166</v>
      </c>
      <c r="S674" t="s">
        <v>30</v>
      </c>
      <c r="U674" t="s">
        <v>31</v>
      </c>
      <c r="V674">
        <v>15478</v>
      </c>
      <c r="W674">
        <v>4.5361827840000002</v>
      </c>
      <c r="X674" t="s">
        <v>5167</v>
      </c>
    </row>
    <row r="675" spans="1:24" x14ac:dyDescent="0.25">
      <c r="A675">
        <v>1001549</v>
      </c>
      <c r="B675" t="s">
        <v>5713</v>
      </c>
      <c r="C675" t="s">
        <v>81</v>
      </c>
      <c r="G675">
        <v>2014</v>
      </c>
      <c r="H675" t="e">
        <f>YEAR(Table1_2[[#This Row],[UNIT_NAME]])</f>
        <v>#VALUE!</v>
      </c>
      <c r="I675" s="7" t="s">
        <v>5255</v>
      </c>
      <c r="J675" t="s">
        <v>40</v>
      </c>
      <c r="K675" t="s">
        <v>4835</v>
      </c>
      <c r="L675">
        <v>19127</v>
      </c>
      <c r="M675">
        <v>42.047199999999997</v>
      </c>
      <c r="N675">
        <v>-92.862700000000004</v>
      </c>
      <c r="O675" t="s">
        <v>87</v>
      </c>
      <c r="P675">
        <v>50158</v>
      </c>
      <c r="Q675">
        <v>221112</v>
      </c>
      <c r="R675" t="s">
        <v>5166</v>
      </c>
      <c r="S675" t="s">
        <v>30</v>
      </c>
      <c r="T675" t="s">
        <v>5715</v>
      </c>
      <c r="U675" t="s">
        <v>73</v>
      </c>
      <c r="V675">
        <v>43067</v>
      </c>
      <c r="W675">
        <v>12.621771799999999</v>
      </c>
      <c r="X675" t="s">
        <v>5167</v>
      </c>
    </row>
    <row r="676" spans="1:24" x14ac:dyDescent="0.25">
      <c r="A676">
        <v>1001188</v>
      </c>
      <c r="B676" t="s">
        <v>6060</v>
      </c>
      <c r="C676" t="s">
        <v>81</v>
      </c>
      <c r="G676">
        <v>2014</v>
      </c>
      <c r="H676" t="e">
        <f>YEAR(Table1_2[[#This Row],[UNIT_NAME]])</f>
        <v>#VALUE!</v>
      </c>
      <c r="I676" s="7" t="s">
        <v>5255</v>
      </c>
      <c r="J676" t="s">
        <v>40</v>
      </c>
      <c r="K676" t="s">
        <v>6061</v>
      </c>
      <c r="L676">
        <v>12097</v>
      </c>
      <c r="M676">
        <v>28.262799999999999</v>
      </c>
      <c r="N676">
        <v>-81.548599999999993</v>
      </c>
      <c r="O676" t="s">
        <v>95</v>
      </c>
      <c r="P676">
        <v>33848</v>
      </c>
      <c r="Q676">
        <v>221112</v>
      </c>
      <c r="R676" t="s">
        <v>5166</v>
      </c>
      <c r="S676" t="s">
        <v>30</v>
      </c>
      <c r="U676" t="s">
        <v>31</v>
      </c>
      <c r="V676">
        <v>7264</v>
      </c>
      <c r="W676">
        <v>2.1288817510000002</v>
      </c>
      <c r="X676" t="s">
        <v>5167</v>
      </c>
    </row>
    <row r="677" spans="1:24" x14ac:dyDescent="0.25">
      <c r="A677">
        <v>1000828</v>
      </c>
      <c r="B677" t="s">
        <v>6789</v>
      </c>
      <c r="C677" t="s">
        <v>81</v>
      </c>
      <c r="G677">
        <v>2014</v>
      </c>
      <c r="H677" t="e">
        <f>YEAR(Table1_2[[#This Row],[UNIT_NAME]])</f>
        <v>#VALUE!</v>
      </c>
      <c r="I677" s="7" t="s">
        <v>5255</v>
      </c>
      <c r="J677" t="s">
        <v>40</v>
      </c>
      <c r="K677" t="s">
        <v>6790</v>
      </c>
      <c r="L677">
        <v>37129</v>
      </c>
      <c r="M677">
        <v>34.282400000000003</v>
      </c>
      <c r="N677">
        <v>-77.986400000000003</v>
      </c>
      <c r="O677" t="s">
        <v>1178</v>
      </c>
      <c r="P677">
        <v>28401</v>
      </c>
      <c r="Q677">
        <v>221112</v>
      </c>
      <c r="R677" t="s">
        <v>5166</v>
      </c>
      <c r="S677" t="s">
        <v>30</v>
      </c>
      <c r="U677" t="s">
        <v>31</v>
      </c>
      <c r="V677">
        <v>48177</v>
      </c>
      <c r="W677">
        <v>14.11937447</v>
      </c>
      <c r="X677" t="s">
        <v>5167</v>
      </c>
    </row>
    <row r="678" spans="1:24" x14ac:dyDescent="0.25">
      <c r="A678">
        <v>1001490</v>
      </c>
      <c r="B678" t="s">
        <v>5250</v>
      </c>
      <c r="C678" t="s">
        <v>81</v>
      </c>
      <c r="G678">
        <v>2014</v>
      </c>
      <c r="H678" t="e">
        <f>YEAR(Table1_2[[#This Row],[UNIT_NAME]])</f>
        <v>#VALUE!</v>
      </c>
      <c r="I678" s="7" t="s">
        <v>5253</v>
      </c>
      <c r="J678" t="s">
        <v>40</v>
      </c>
      <c r="K678" t="s">
        <v>5252</v>
      </c>
      <c r="L678">
        <v>12121</v>
      </c>
      <c r="M678">
        <v>30.3764</v>
      </c>
      <c r="N678">
        <v>-83.180599999999998</v>
      </c>
      <c r="O678" t="s">
        <v>95</v>
      </c>
      <c r="P678">
        <v>32060</v>
      </c>
      <c r="Q678">
        <v>221112</v>
      </c>
      <c r="R678" t="s">
        <v>5166</v>
      </c>
      <c r="S678" t="s">
        <v>30</v>
      </c>
      <c r="U678" t="s">
        <v>31</v>
      </c>
      <c r="V678">
        <v>15097</v>
      </c>
      <c r="W678">
        <v>4.4245219980000003</v>
      </c>
      <c r="X678" t="s">
        <v>5167</v>
      </c>
    </row>
    <row r="679" spans="1:24" x14ac:dyDescent="0.25">
      <c r="A679">
        <v>1001549</v>
      </c>
      <c r="B679" t="s">
        <v>5713</v>
      </c>
      <c r="C679" t="s">
        <v>81</v>
      </c>
      <c r="G679">
        <v>2014</v>
      </c>
      <c r="H679" t="e">
        <f>YEAR(Table1_2[[#This Row],[UNIT_NAME]])</f>
        <v>#VALUE!</v>
      </c>
      <c r="I679" s="7" t="s">
        <v>5253</v>
      </c>
      <c r="J679" t="s">
        <v>40</v>
      </c>
      <c r="K679" t="s">
        <v>4835</v>
      </c>
      <c r="L679">
        <v>19127</v>
      </c>
      <c r="M679">
        <v>42.047199999999997</v>
      </c>
      <c r="N679">
        <v>-92.862700000000004</v>
      </c>
      <c r="O679" t="s">
        <v>87</v>
      </c>
      <c r="P679">
        <v>50158</v>
      </c>
      <c r="Q679">
        <v>221112</v>
      </c>
      <c r="R679" t="s">
        <v>5166</v>
      </c>
      <c r="S679" t="s">
        <v>30</v>
      </c>
      <c r="T679" t="s">
        <v>5715</v>
      </c>
      <c r="U679" t="s">
        <v>73</v>
      </c>
      <c r="V679">
        <v>2719</v>
      </c>
      <c r="W679">
        <v>0.796865292</v>
      </c>
      <c r="X679" t="s">
        <v>5167</v>
      </c>
    </row>
    <row r="680" spans="1:24" x14ac:dyDescent="0.25">
      <c r="A680">
        <v>1001188</v>
      </c>
      <c r="B680" t="s">
        <v>6060</v>
      </c>
      <c r="C680" t="s">
        <v>81</v>
      </c>
      <c r="G680">
        <v>2014</v>
      </c>
      <c r="H680" t="e">
        <f>YEAR(Table1_2[[#This Row],[UNIT_NAME]])</f>
        <v>#VALUE!</v>
      </c>
      <c r="I680" s="7" t="s">
        <v>5253</v>
      </c>
      <c r="J680" t="s">
        <v>40</v>
      </c>
      <c r="K680" t="s">
        <v>6061</v>
      </c>
      <c r="L680">
        <v>12097</v>
      </c>
      <c r="M680">
        <v>28.262799999999999</v>
      </c>
      <c r="N680">
        <v>-81.548599999999993</v>
      </c>
      <c r="O680" t="s">
        <v>95</v>
      </c>
      <c r="P680">
        <v>33848</v>
      </c>
      <c r="Q680">
        <v>221112</v>
      </c>
      <c r="R680" t="s">
        <v>5166</v>
      </c>
      <c r="S680" t="s">
        <v>30</v>
      </c>
      <c r="U680" t="s">
        <v>31</v>
      </c>
      <c r="V680">
        <v>7386</v>
      </c>
      <c r="W680">
        <v>2.1646366480000001</v>
      </c>
      <c r="X680" t="s">
        <v>5167</v>
      </c>
    </row>
    <row r="681" spans="1:24" x14ac:dyDescent="0.25">
      <c r="A681">
        <v>1000828</v>
      </c>
      <c r="B681" t="s">
        <v>6789</v>
      </c>
      <c r="C681" t="s">
        <v>81</v>
      </c>
      <c r="G681">
        <v>2014</v>
      </c>
      <c r="H681" t="e">
        <f>YEAR(Table1_2[[#This Row],[UNIT_NAME]])</f>
        <v>#VALUE!</v>
      </c>
      <c r="I681" s="7" t="s">
        <v>5253</v>
      </c>
      <c r="J681" t="s">
        <v>40</v>
      </c>
      <c r="K681" t="s">
        <v>6790</v>
      </c>
      <c r="L681">
        <v>37129</v>
      </c>
      <c r="M681">
        <v>34.282400000000003</v>
      </c>
      <c r="N681">
        <v>-77.986400000000003</v>
      </c>
      <c r="O681" t="s">
        <v>1178</v>
      </c>
      <c r="P681">
        <v>28401</v>
      </c>
      <c r="Q681">
        <v>221112</v>
      </c>
      <c r="R681" t="s">
        <v>5166</v>
      </c>
      <c r="S681" t="s">
        <v>30</v>
      </c>
      <c r="U681" t="s">
        <v>31</v>
      </c>
      <c r="V681">
        <v>46650</v>
      </c>
      <c r="W681">
        <v>13.671852100000001</v>
      </c>
      <c r="X681" t="s">
        <v>5167</v>
      </c>
    </row>
    <row r="682" spans="1:24" x14ac:dyDescent="0.25">
      <c r="A682">
        <v>1004630</v>
      </c>
      <c r="B682" t="s">
        <v>10748</v>
      </c>
      <c r="C682" t="s">
        <v>2494</v>
      </c>
      <c r="G682">
        <v>2014</v>
      </c>
      <c r="H682" t="e">
        <f>YEAR(Table1_2[[#This Row],[UNIT_NAME]])</f>
        <v>#VALUE!</v>
      </c>
      <c r="I682" s="7" t="s">
        <v>10781</v>
      </c>
      <c r="J682" t="s">
        <v>465</v>
      </c>
      <c r="K682" t="s">
        <v>10750</v>
      </c>
      <c r="L682">
        <v>22093</v>
      </c>
      <c r="M682">
        <v>30.108460000000001</v>
      </c>
      <c r="N682">
        <v>-90.896770000000004</v>
      </c>
      <c r="O682" t="s">
        <v>908</v>
      </c>
      <c r="P682">
        <v>70723</v>
      </c>
      <c r="Q682">
        <v>324110</v>
      </c>
      <c r="R682" t="s">
        <v>10711</v>
      </c>
      <c r="S682" t="s">
        <v>30</v>
      </c>
      <c r="U682" t="s">
        <v>31</v>
      </c>
      <c r="V682">
        <v>7111.864407</v>
      </c>
      <c r="W682">
        <v>2.0842949270000002</v>
      </c>
      <c r="X682" t="s">
        <v>10712</v>
      </c>
    </row>
    <row r="683" spans="1:24" x14ac:dyDescent="0.25">
      <c r="A683">
        <v>1004630</v>
      </c>
      <c r="B683" t="s">
        <v>10748</v>
      </c>
      <c r="C683" t="s">
        <v>2494</v>
      </c>
      <c r="G683">
        <v>2014</v>
      </c>
      <c r="H683" t="e">
        <f>YEAR(Table1_2[[#This Row],[UNIT_NAME]])</f>
        <v>#VALUE!</v>
      </c>
      <c r="I683" s="7" t="s">
        <v>10781</v>
      </c>
      <c r="J683" t="s">
        <v>465</v>
      </c>
      <c r="K683" t="s">
        <v>10750</v>
      </c>
      <c r="L683">
        <v>22093</v>
      </c>
      <c r="M683">
        <v>30.108460000000001</v>
      </c>
      <c r="N683">
        <v>-90.896770000000004</v>
      </c>
      <c r="O683" t="s">
        <v>908</v>
      </c>
      <c r="P683">
        <v>70723</v>
      </c>
      <c r="Q683">
        <v>324110</v>
      </c>
      <c r="R683" t="s">
        <v>10711</v>
      </c>
      <c r="S683" t="s">
        <v>30</v>
      </c>
      <c r="U683" t="s">
        <v>31</v>
      </c>
      <c r="V683">
        <v>358974.57630000002</v>
      </c>
      <c r="W683">
        <v>105.2057302</v>
      </c>
      <c r="X683" t="s">
        <v>10712</v>
      </c>
    </row>
    <row r="684" spans="1:24" x14ac:dyDescent="0.25">
      <c r="A684">
        <v>1004630</v>
      </c>
      <c r="B684" t="s">
        <v>10748</v>
      </c>
      <c r="C684" t="s">
        <v>2494</v>
      </c>
      <c r="G684">
        <v>2014</v>
      </c>
      <c r="H684" t="e">
        <f>YEAR(Table1_2[[#This Row],[UNIT_NAME]])</f>
        <v>#VALUE!</v>
      </c>
      <c r="I684" s="7" t="s">
        <v>10759</v>
      </c>
      <c r="J684" t="s">
        <v>465</v>
      </c>
      <c r="K684" t="s">
        <v>10750</v>
      </c>
      <c r="L684">
        <v>22093</v>
      </c>
      <c r="M684">
        <v>30.108460000000001</v>
      </c>
      <c r="N684">
        <v>-90.896770000000004</v>
      </c>
      <c r="O684" t="s">
        <v>908</v>
      </c>
      <c r="P684">
        <v>70723</v>
      </c>
      <c r="Q684">
        <v>324110</v>
      </c>
      <c r="R684" t="s">
        <v>10711</v>
      </c>
      <c r="S684" t="s">
        <v>30</v>
      </c>
      <c r="U684" t="s">
        <v>31</v>
      </c>
      <c r="V684">
        <v>368694.91529999999</v>
      </c>
      <c r="W684">
        <v>108.05449849999999</v>
      </c>
      <c r="X684" t="s">
        <v>10712</v>
      </c>
    </row>
    <row r="685" spans="1:24" x14ac:dyDescent="0.25">
      <c r="A685">
        <v>1000498</v>
      </c>
      <c r="B685" t="s">
        <v>6228</v>
      </c>
      <c r="C685" t="s">
        <v>52</v>
      </c>
      <c r="G685">
        <v>2014</v>
      </c>
      <c r="H685" t="e">
        <f>YEAR(Table1_2[[#This Row],[UNIT_NAME]])</f>
        <v>#VALUE!</v>
      </c>
      <c r="I685" s="7" t="s">
        <v>6232</v>
      </c>
      <c r="J685" t="s">
        <v>40</v>
      </c>
      <c r="K685" t="s">
        <v>5673</v>
      </c>
      <c r="L685">
        <v>19175</v>
      </c>
      <c r="M685">
        <v>41.114100000000001</v>
      </c>
      <c r="N685">
        <v>-94.349900000000005</v>
      </c>
      <c r="O685" t="s">
        <v>87</v>
      </c>
      <c r="P685">
        <v>50801</v>
      </c>
      <c r="Q685">
        <v>221112</v>
      </c>
      <c r="R685" t="s">
        <v>5166</v>
      </c>
      <c r="S685" t="s">
        <v>30</v>
      </c>
      <c r="U685" t="s">
        <v>73</v>
      </c>
      <c r="V685">
        <v>55175.7</v>
      </c>
      <c r="W685">
        <v>16.170503969999999</v>
      </c>
      <c r="X685" t="s">
        <v>5167</v>
      </c>
    </row>
    <row r="686" spans="1:24" x14ac:dyDescent="0.25">
      <c r="A686">
        <v>1000498</v>
      </c>
      <c r="B686" t="s">
        <v>6228</v>
      </c>
      <c r="C686" t="s">
        <v>81</v>
      </c>
      <c r="G686">
        <v>2014</v>
      </c>
      <c r="H686" t="e">
        <f>YEAR(Table1_2[[#This Row],[UNIT_NAME]])</f>
        <v>#VALUE!</v>
      </c>
      <c r="I686" s="7" t="s">
        <v>6232</v>
      </c>
      <c r="J686" t="s">
        <v>40</v>
      </c>
      <c r="K686" t="s">
        <v>5673</v>
      </c>
      <c r="L686">
        <v>19175</v>
      </c>
      <c r="M686">
        <v>41.114100000000001</v>
      </c>
      <c r="N686">
        <v>-94.349900000000005</v>
      </c>
      <c r="O686" t="s">
        <v>87</v>
      </c>
      <c r="P686">
        <v>50801</v>
      </c>
      <c r="Q686">
        <v>221112</v>
      </c>
      <c r="R686" t="s">
        <v>5166</v>
      </c>
      <c r="S686" t="s">
        <v>30</v>
      </c>
      <c r="U686" t="s">
        <v>73</v>
      </c>
      <c r="V686">
        <v>7.7</v>
      </c>
      <c r="W686">
        <v>2.256662E-3</v>
      </c>
      <c r="X686" t="s">
        <v>5167</v>
      </c>
    </row>
    <row r="687" spans="1:24" x14ac:dyDescent="0.25">
      <c r="A687">
        <v>1004630</v>
      </c>
      <c r="B687" t="s">
        <v>10748</v>
      </c>
      <c r="C687" t="s">
        <v>2494</v>
      </c>
      <c r="G687">
        <v>2014</v>
      </c>
      <c r="H687" t="e">
        <f>YEAR(Table1_2[[#This Row],[UNIT_NAME]])</f>
        <v>#VALUE!</v>
      </c>
      <c r="I687" s="7" t="s">
        <v>10795</v>
      </c>
      <c r="J687" t="s">
        <v>2526</v>
      </c>
      <c r="K687" t="s">
        <v>10750</v>
      </c>
      <c r="L687">
        <v>22093</v>
      </c>
      <c r="M687">
        <v>30.108460000000001</v>
      </c>
      <c r="N687">
        <v>-90.896770000000004</v>
      </c>
      <c r="O687" t="s">
        <v>908</v>
      </c>
      <c r="P687">
        <v>70723</v>
      </c>
      <c r="Q687">
        <v>324110</v>
      </c>
      <c r="R687" t="s">
        <v>10711</v>
      </c>
      <c r="S687" t="s">
        <v>30</v>
      </c>
      <c r="U687" t="s">
        <v>31</v>
      </c>
      <c r="V687">
        <v>1380335.5930000001</v>
      </c>
      <c r="W687">
        <v>404.53899430000001</v>
      </c>
      <c r="X687" t="s">
        <v>10712</v>
      </c>
    </row>
    <row r="688" spans="1:24" x14ac:dyDescent="0.25">
      <c r="A688">
        <v>1004727</v>
      </c>
      <c r="B688" t="s">
        <v>4573</v>
      </c>
      <c r="C688" t="s">
        <v>52</v>
      </c>
      <c r="G688">
        <v>2014</v>
      </c>
      <c r="H688">
        <f>YEAR(Table1_2[[#This Row],[UNIT_NAME]])</f>
        <v>1900</v>
      </c>
      <c r="I688" s="7" t="s">
        <v>20743</v>
      </c>
      <c r="J688" t="s">
        <v>465</v>
      </c>
      <c r="K688" t="s">
        <v>4575</v>
      </c>
      <c r="L688">
        <v>22087</v>
      </c>
      <c r="M688">
        <v>29.865950000000002</v>
      </c>
      <c r="N688">
        <v>-89.833550000000002</v>
      </c>
      <c r="O688" t="s">
        <v>908</v>
      </c>
      <c r="P688">
        <v>70085</v>
      </c>
      <c r="Q688">
        <v>211112</v>
      </c>
      <c r="R688" t="s">
        <v>2392</v>
      </c>
      <c r="S688" t="s">
        <v>105</v>
      </c>
      <c r="U688" t="s">
        <v>31</v>
      </c>
      <c r="V688">
        <v>37131.549189999998</v>
      </c>
      <c r="W688">
        <v>10.882251849999999</v>
      </c>
      <c r="X688" t="s">
        <v>2388</v>
      </c>
    </row>
    <row r="689" spans="1:24" x14ac:dyDescent="0.25">
      <c r="A689">
        <v>1000510</v>
      </c>
      <c r="B689" t="s">
        <v>5179</v>
      </c>
      <c r="C689" t="s">
        <v>52</v>
      </c>
      <c r="G689">
        <v>2014</v>
      </c>
      <c r="H689">
        <f>YEAR(Table1_2[[#This Row],[UNIT_NAME]])</f>
        <v>1900</v>
      </c>
      <c r="I689" s="7" t="s">
        <v>20743</v>
      </c>
      <c r="J689" t="s">
        <v>2413</v>
      </c>
      <c r="K689" t="s">
        <v>5180</v>
      </c>
      <c r="L689">
        <v>55017</v>
      </c>
      <c r="M689">
        <v>44.886400000000002</v>
      </c>
      <c r="N689">
        <v>-91.515799999999999</v>
      </c>
      <c r="O689" t="s">
        <v>72</v>
      </c>
      <c r="P689">
        <v>54701</v>
      </c>
      <c r="Q689">
        <v>221112</v>
      </c>
      <c r="R689" t="s">
        <v>5166</v>
      </c>
      <c r="S689" t="s">
        <v>30</v>
      </c>
      <c r="U689" t="s">
        <v>73</v>
      </c>
      <c r="V689">
        <v>12212.58952</v>
      </c>
      <c r="W689">
        <v>3.5791793730000001</v>
      </c>
      <c r="X689" t="s">
        <v>5167</v>
      </c>
    </row>
    <row r="690" spans="1:24" x14ac:dyDescent="0.25">
      <c r="A690">
        <v>1000510</v>
      </c>
      <c r="B690" t="s">
        <v>5179</v>
      </c>
      <c r="C690" t="s">
        <v>81</v>
      </c>
      <c r="G690">
        <v>2014</v>
      </c>
      <c r="H690">
        <f>YEAR(Table1_2[[#This Row],[UNIT_NAME]])</f>
        <v>1900</v>
      </c>
      <c r="I690" s="7" t="s">
        <v>20743</v>
      </c>
      <c r="J690" t="s">
        <v>2413</v>
      </c>
      <c r="K690" t="s">
        <v>5180</v>
      </c>
      <c r="L690">
        <v>55017</v>
      </c>
      <c r="M690">
        <v>44.886400000000002</v>
      </c>
      <c r="N690">
        <v>-91.515799999999999</v>
      </c>
      <c r="O690" t="s">
        <v>72</v>
      </c>
      <c r="P690">
        <v>54701</v>
      </c>
      <c r="Q690">
        <v>221112</v>
      </c>
      <c r="R690" t="s">
        <v>5166</v>
      </c>
      <c r="S690" t="s">
        <v>30</v>
      </c>
      <c r="U690" t="s">
        <v>73</v>
      </c>
      <c r="V690">
        <v>18772.309359999999</v>
      </c>
      <c r="W690">
        <v>5.5016556730000001</v>
      </c>
      <c r="X690" t="s">
        <v>5167</v>
      </c>
    </row>
    <row r="691" spans="1:24" x14ac:dyDescent="0.25">
      <c r="A691">
        <v>1006542</v>
      </c>
      <c r="B691" t="s">
        <v>5221</v>
      </c>
      <c r="C691" t="s">
        <v>81</v>
      </c>
      <c r="G691">
        <v>2014</v>
      </c>
      <c r="H691">
        <f>YEAR(Table1_2[[#This Row],[UNIT_NAME]])</f>
        <v>1900</v>
      </c>
      <c r="I691" s="7" t="s">
        <v>20743</v>
      </c>
      <c r="J691" t="s">
        <v>125</v>
      </c>
      <c r="K691" t="s">
        <v>5222</v>
      </c>
      <c r="L691">
        <v>21223</v>
      </c>
      <c r="M691">
        <v>38.584699999999998</v>
      </c>
      <c r="N691">
        <v>-85.411699999999996</v>
      </c>
      <c r="O691" t="s">
        <v>437</v>
      </c>
      <c r="P691">
        <v>40006</v>
      </c>
      <c r="Q691">
        <v>221112</v>
      </c>
      <c r="R691" t="s">
        <v>5166</v>
      </c>
      <c r="S691" t="s">
        <v>30</v>
      </c>
      <c r="U691" t="s">
        <v>31</v>
      </c>
      <c r="V691">
        <v>1058.680368</v>
      </c>
      <c r="W691">
        <v>0.310270555</v>
      </c>
      <c r="X691" t="s">
        <v>5167</v>
      </c>
    </row>
    <row r="692" spans="1:24" x14ac:dyDescent="0.25">
      <c r="A692">
        <v>1000992</v>
      </c>
      <c r="B692" t="s">
        <v>5286</v>
      </c>
      <c r="C692" t="s">
        <v>52</v>
      </c>
      <c r="G692">
        <v>2014</v>
      </c>
      <c r="H692">
        <f>YEAR(Table1_2[[#This Row],[UNIT_NAME]])</f>
        <v>1900</v>
      </c>
      <c r="I692" s="7" t="s">
        <v>20743</v>
      </c>
      <c r="J692" t="s">
        <v>2227</v>
      </c>
      <c r="K692" t="s">
        <v>5287</v>
      </c>
      <c r="L692">
        <v>48231</v>
      </c>
      <c r="M692">
        <v>33.170699999999997</v>
      </c>
      <c r="N692">
        <v>-96.126400000000004</v>
      </c>
      <c r="O692" t="s">
        <v>150</v>
      </c>
      <c r="P692">
        <v>75401</v>
      </c>
      <c r="Q692">
        <v>221119</v>
      </c>
      <c r="R692" t="s">
        <v>5288</v>
      </c>
      <c r="S692" t="s">
        <v>30</v>
      </c>
      <c r="U692" t="s">
        <v>31</v>
      </c>
      <c r="V692">
        <v>119349</v>
      </c>
      <c r="W692">
        <v>34.977960920000001</v>
      </c>
      <c r="X692" t="s">
        <v>5167</v>
      </c>
    </row>
    <row r="693" spans="1:24" x14ac:dyDescent="0.25">
      <c r="A693">
        <v>1000906</v>
      </c>
      <c r="B693" t="s">
        <v>5353</v>
      </c>
      <c r="C693" t="s">
        <v>52</v>
      </c>
      <c r="G693">
        <v>2014</v>
      </c>
      <c r="H693">
        <f>YEAR(Table1_2[[#This Row],[UNIT_NAME]])</f>
        <v>1900</v>
      </c>
      <c r="I693" s="7" t="s">
        <v>20743</v>
      </c>
      <c r="J693" t="s">
        <v>40</v>
      </c>
      <c r="K693" t="s">
        <v>5354</v>
      </c>
      <c r="L693">
        <v>45031</v>
      </c>
      <c r="M693">
        <v>34.401699999999998</v>
      </c>
      <c r="N693">
        <v>-80.158900000000003</v>
      </c>
      <c r="O693" t="s">
        <v>847</v>
      </c>
      <c r="P693">
        <v>29550</v>
      </c>
      <c r="Q693">
        <v>221112</v>
      </c>
      <c r="R693" t="s">
        <v>5166</v>
      </c>
      <c r="S693" t="s">
        <v>30</v>
      </c>
      <c r="U693" t="s">
        <v>31</v>
      </c>
      <c r="V693">
        <v>61880</v>
      </c>
      <c r="W693">
        <v>18.1353528</v>
      </c>
      <c r="X693" t="s">
        <v>5167</v>
      </c>
    </row>
    <row r="694" spans="1:24" x14ac:dyDescent="0.25">
      <c r="A694">
        <v>1003409</v>
      </c>
      <c r="B694" t="s">
        <v>5457</v>
      </c>
      <c r="C694" t="s">
        <v>52</v>
      </c>
      <c r="G694">
        <v>2014</v>
      </c>
      <c r="H694">
        <f>YEAR(Table1_2[[#This Row],[UNIT_NAME]])</f>
        <v>1900</v>
      </c>
      <c r="I694" s="7" t="s">
        <v>20743</v>
      </c>
      <c r="J694" t="s">
        <v>2413</v>
      </c>
      <c r="K694" t="s">
        <v>5458</v>
      </c>
      <c r="L694">
        <v>27037</v>
      </c>
      <c r="M694">
        <v>44.780999999999999</v>
      </c>
      <c r="N694">
        <v>-93.042000000000002</v>
      </c>
      <c r="O694" t="s">
        <v>473</v>
      </c>
      <c r="P694">
        <v>55075</v>
      </c>
      <c r="Q694">
        <v>221112</v>
      </c>
      <c r="R694" t="s">
        <v>5166</v>
      </c>
      <c r="S694" t="s">
        <v>30</v>
      </c>
      <c r="U694" t="s">
        <v>73</v>
      </c>
      <c r="V694">
        <v>3486.6189220000001</v>
      </c>
      <c r="W694">
        <v>1.021833617</v>
      </c>
      <c r="X694" t="s">
        <v>5167</v>
      </c>
    </row>
    <row r="695" spans="1:24" x14ac:dyDescent="0.25">
      <c r="A695">
        <v>1003409</v>
      </c>
      <c r="B695" t="s">
        <v>5457</v>
      </c>
      <c r="C695" t="s">
        <v>81</v>
      </c>
      <c r="G695">
        <v>2014</v>
      </c>
      <c r="H695">
        <f>YEAR(Table1_2[[#This Row],[UNIT_NAME]])</f>
        <v>1900</v>
      </c>
      <c r="I695" s="7" t="s">
        <v>20743</v>
      </c>
      <c r="J695" t="s">
        <v>2413</v>
      </c>
      <c r="K695" t="s">
        <v>5458</v>
      </c>
      <c r="L695">
        <v>27037</v>
      </c>
      <c r="M695">
        <v>44.780999999999999</v>
      </c>
      <c r="N695">
        <v>-93.042000000000002</v>
      </c>
      <c r="O695" t="s">
        <v>473</v>
      </c>
      <c r="P695">
        <v>55075</v>
      </c>
      <c r="Q695">
        <v>221112</v>
      </c>
      <c r="R695" t="s">
        <v>5166</v>
      </c>
      <c r="S695" t="s">
        <v>30</v>
      </c>
      <c r="U695" t="s">
        <v>73</v>
      </c>
      <c r="V695">
        <v>7789.3455919999997</v>
      </c>
      <c r="W695">
        <v>2.2828463220000001</v>
      </c>
      <c r="X695" t="s">
        <v>5167</v>
      </c>
    </row>
    <row r="696" spans="1:24" x14ac:dyDescent="0.25">
      <c r="A696">
        <v>1000696</v>
      </c>
      <c r="B696" t="s">
        <v>5815</v>
      </c>
      <c r="C696" t="s">
        <v>52</v>
      </c>
      <c r="G696">
        <v>2014</v>
      </c>
      <c r="H696">
        <f>YEAR(Table1_2[[#This Row],[UNIT_NAME]])</f>
        <v>1900</v>
      </c>
      <c r="I696" s="7" t="s">
        <v>20743</v>
      </c>
      <c r="J696" t="s">
        <v>2413</v>
      </c>
      <c r="K696" t="s">
        <v>3673</v>
      </c>
      <c r="L696">
        <v>28059</v>
      </c>
      <c r="M696">
        <v>30.34</v>
      </c>
      <c r="N696">
        <v>-88.492000000000004</v>
      </c>
      <c r="O696" t="s">
        <v>49</v>
      </c>
      <c r="P696">
        <v>39568</v>
      </c>
      <c r="Q696">
        <v>221112</v>
      </c>
      <c r="R696" t="s">
        <v>5166</v>
      </c>
      <c r="S696" t="s">
        <v>105</v>
      </c>
      <c r="U696" t="s">
        <v>31</v>
      </c>
      <c r="V696">
        <v>2728897.4750000001</v>
      </c>
      <c r="W696">
        <v>799.76597379999998</v>
      </c>
      <c r="X696" t="s">
        <v>5167</v>
      </c>
    </row>
    <row r="697" spans="1:24" x14ac:dyDescent="0.25">
      <c r="A697">
        <v>1000250</v>
      </c>
      <c r="B697" t="s">
        <v>6075</v>
      </c>
      <c r="C697" t="s">
        <v>52</v>
      </c>
      <c r="G697">
        <v>2014</v>
      </c>
      <c r="H697">
        <f>YEAR(Table1_2[[#This Row],[UNIT_NAME]])</f>
        <v>1900</v>
      </c>
      <c r="I697" s="7" t="s">
        <v>20743</v>
      </c>
      <c r="J697" t="s">
        <v>2526</v>
      </c>
      <c r="K697" t="s">
        <v>5348</v>
      </c>
      <c r="L697">
        <v>4013</v>
      </c>
      <c r="M697">
        <v>33.333300000000001</v>
      </c>
      <c r="N697">
        <v>-111.751</v>
      </c>
      <c r="O697" t="s">
        <v>178</v>
      </c>
      <c r="P697">
        <v>85296</v>
      </c>
      <c r="Q697">
        <v>221112</v>
      </c>
      <c r="R697" t="s">
        <v>5166</v>
      </c>
      <c r="S697" t="s">
        <v>30</v>
      </c>
      <c r="T697" t="s">
        <v>6076</v>
      </c>
      <c r="U697" t="s">
        <v>43</v>
      </c>
      <c r="V697">
        <v>612380.32420000003</v>
      </c>
      <c r="W697">
        <v>179.47209480000001</v>
      </c>
      <c r="X697" t="s">
        <v>5167</v>
      </c>
    </row>
    <row r="698" spans="1:24" x14ac:dyDescent="0.25">
      <c r="A698">
        <v>1000088</v>
      </c>
      <c r="B698" t="s">
        <v>6367</v>
      </c>
      <c r="C698" t="s">
        <v>52</v>
      </c>
      <c r="G698">
        <v>2014</v>
      </c>
      <c r="H698">
        <f>YEAR(Table1_2[[#This Row],[UNIT_NAME]])</f>
        <v>1900</v>
      </c>
      <c r="I698" s="7" t="s">
        <v>20743</v>
      </c>
      <c r="J698" t="s">
        <v>125</v>
      </c>
      <c r="L698">
        <v>0</v>
      </c>
      <c r="M698">
        <v>38.885599999999997</v>
      </c>
      <c r="N698">
        <v>-77.0244</v>
      </c>
      <c r="O698" t="s">
        <v>6368</v>
      </c>
      <c r="P698">
        <v>20407</v>
      </c>
      <c r="Q698">
        <v>221330</v>
      </c>
      <c r="R698" t="s">
        <v>5501</v>
      </c>
      <c r="S698" t="s">
        <v>30</v>
      </c>
      <c r="T698" t="s">
        <v>6369</v>
      </c>
      <c r="V698">
        <v>183124.76439999999</v>
      </c>
      <c r="W698">
        <v>53.668910949999997</v>
      </c>
      <c r="X698" t="s">
        <v>5167</v>
      </c>
    </row>
    <row r="699" spans="1:24" x14ac:dyDescent="0.25">
      <c r="A699">
        <v>1000424</v>
      </c>
      <c r="B699" t="s">
        <v>6568</v>
      </c>
      <c r="C699" t="s">
        <v>81</v>
      </c>
      <c r="G699">
        <v>2014</v>
      </c>
      <c r="H699">
        <f>YEAR(Table1_2[[#This Row],[UNIT_NAME]])</f>
        <v>1900</v>
      </c>
      <c r="I699" s="7" t="s">
        <v>20743</v>
      </c>
      <c r="J699" t="s">
        <v>2413</v>
      </c>
      <c r="K699" t="s">
        <v>5721</v>
      </c>
      <c r="L699">
        <v>27139</v>
      </c>
      <c r="M699">
        <v>44.785499999999999</v>
      </c>
      <c r="N699">
        <v>-93.4315</v>
      </c>
      <c r="O699" t="s">
        <v>473</v>
      </c>
      <c r="P699">
        <v>55379</v>
      </c>
      <c r="Q699">
        <v>221112</v>
      </c>
      <c r="R699" t="s">
        <v>5166</v>
      </c>
      <c r="S699" t="s">
        <v>30</v>
      </c>
      <c r="U699" t="s">
        <v>73</v>
      </c>
      <c r="V699">
        <v>7990.8058410000003</v>
      </c>
      <c r="W699">
        <v>2.3418888670000002</v>
      </c>
      <c r="X699" t="s">
        <v>5167</v>
      </c>
    </row>
    <row r="700" spans="1:24" x14ac:dyDescent="0.25">
      <c r="A700">
        <v>1000318</v>
      </c>
      <c r="B700" t="s">
        <v>6598</v>
      </c>
      <c r="C700" t="s">
        <v>52</v>
      </c>
      <c r="G700">
        <v>2014</v>
      </c>
      <c r="H700">
        <f>YEAR(Table1_2[[#This Row],[UNIT_NAME]])</f>
        <v>1900</v>
      </c>
      <c r="I700" s="7" t="s">
        <v>20743</v>
      </c>
      <c r="J700" t="s">
        <v>2227</v>
      </c>
      <c r="K700" t="s">
        <v>6599</v>
      </c>
      <c r="L700">
        <v>51670</v>
      </c>
      <c r="M700">
        <v>37.291400000000003</v>
      </c>
      <c r="N700">
        <v>-77.2821</v>
      </c>
      <c r="O700" t="s">
        <v>28</v>
      </c>
      <c r="P700">
        <v>23860</v>
      </c>
      <c r="Q700">
        <v>221119</v>
      </c>
      <c r="R700" t="s">
        <v>5288</v>
      </c>
      <c r="S700" t="s">
        <v>105</v>
      </c>
      <c r="T700" t="s">
        <v>6600</v>
      </c>
      <c r="U700" t="s">
        <v>31</v>
      </c>
      <c r="V700">
        <v>3114857.86</v>
      </c>
      <c r="W700">
        <v>912.88051419999999</v>
      </c>
      <c r="X700" t="s">
        <v>5167</v>
      </c>
    </row>
    <row r="701" spans="1:24" x14ac:dyDescent="0.25">
      <c r="A701">
        <v>1000318</v>
      </c>
      <c r="B701" t="s">
        <v>6598</v>
      </c>
      <c r="C701" t="s">
        <v>81</v>
      </c>
      <c r="G701">
        <v>2014</v>
      </c>
      <c r="H701">
        <f>YEAR(Table1_2[[#This Row],[UNIT_NAME]])</f>
        <v>1900</v>
      </c>
      <c r="I701" s="7" t="s">
        <v>20743</v>
      </c>
      <c r="J701" t="s">
        <v>2227</v>
      </c>
      <c r="K701" t="s">
        <v>6599</v>
      </c>
      <c r="L701">
        <v>51670</v>
      </c>
      <c r="M701">
        <v>37.291400000000003</v>
      </c>
      <c r="N701">
        <v>-77.2821</v>
      </c>
      <c r="O701" t="s">
        <v>28</v>
      </c>
      <c r="P701">
        <v>23860</v>
      </c>
      <c r="Q701">
        <v>221119</v>
      </c>
      <c r="R701" t="s">
        <v>5288</v>
      </c>
      <c r="S701" t="s">
        <v>105</v>
      </c>
      <c r="T701" t="s">
        <v>6600</v>
      </c>
      <c r="U701" t="s">
        <v>31</v>
      </c>
      <c r="V701">
        <v>8223.14</v>
      </c>
      <c r="W701">
        <v>2.4099797189999999</v>
      </c>
      <c r="X701" t="s">
        <v>5167</v>
      </c>
    </row>
    <row r="702" spans="1:24" x14ac:dyDescent="0.25">
      <c r="A702">
        <v>1000347</v>
      </c>
      <c r="B702" t="s">
        <v>6946</v>
      </c>
      <c r="C702" t="s">
        <v>52</v>
      </c>
      <c r="G702">
        <v>2014</v>
      </c>
      <c r="H702">
        <f>YEAR(Table1_2[[#This Row],[UNIT_NAME]])</f>
        <v>1900</v>
      </c>
      <c r="I702" s="7" t="s">
        <v>20743</v>
      </c>
      <c r="J702" t="s">
        <v>40</v>
      </c>
      <c r="K702" t="s">
        <v>2480</v>
      </c>
      <c r="L702">
        <v>26111</v>
      </c>
      <c r="M702">
        <v>43.586100000000002</v>
      </c>
      <c r="N702">
        <v>-84.224199999999996</v>
      </c>
      <c r="O702" t="s">
        <v>198</v>
      </c>
      <c r="P702">
        <v>48640</v>
      </c>
      <c r="Q702">
        <v>221112</v>
      </c>
      <c r="R702" t="s">
        <v>5166</v>
      </c>
      <c r="S702" t="s">
        <v>105</v>
      </c>
      <c r="U702" t="s">
        <v>73</v>
      </c>
      <c r="V702">
        <v>2167184</v>
      </c>
      <c r="W702">
        <v>635.14296100000001</v>
      </c>
      <c r="X702" t="s">
        <v>5167</v>
      </c>
    </row>
    <row r="703" spans="1:24" x14ac:dyDescent="0.25">
      <c r="A703">
        <v>1000161</v>
      </c>
      <c r="B703" t="s">
        <v>7152</v>
      </c>
      <c r="C703" t="s">
        <v>52</v>
      </c>
      <c r="G703">
        <v>2014</v>
      </c>
      <c r="H703">
        <f>YEAR(Table1_2[[#This Row],[UNIT_NAME]])</f>
        <v>1900</v>
      </c>
      <c r="I703" s="7" t="s">
        <v>20743</v>
      </c>
      <c r="J703" t="s">
        <v>2413</v>
      </c>
      <c r="K703" t="s">
        <v>7153</v>
      </c>
      <c r="L703">
        <v>6089</v>
      </c>
      <c r="M703">
        <v>40.508299999999998</v>
      </c>
      <c r="N703">
        <v>-122.42529999999999</v>
      </c>
      <c r="O703" t="s">
        <v>56</v>
      </c>
      <c r="P703">
        <v>96001</v>
      </c>
      <c r="Q703">
        <v>221112</v>
      </c>
      <c r="R703" t="s">
        <v>5166</v>
      </c>
      <c r="S703" t="s">
        <v>30</v>
      </c>
      <c r="T703" t="s">
        <v>7154</v>
      </c>
      <c r="U703" t="s">
        <v>43</v>
      </c>
      <c r="V703">
        <v>17005.277040000001</v>
      </c>
      <c r="W703">
        <v>4.98378634</v>
      </c>
      <c r="X703" t="s">
        <v>5167</v>
      </c>
    </row>
    <row r="704" spans="1:24" x14ac:dyDescent="0.25">
      <c r="A704">
        <v>1007369</v>
      </c>
      <c r="B704" t="s">
        <v>8062</v>
      </c>
      <c r="C704" t="s">
        <v>81</v>
      </c>
      <c r="G704">
        <v>2014</v>
      </c>
      <c r="H704">
        <f>YEAR(Table1_2[[#This Row],[UNIT_NAME]])</f>
        <v>1900</v>
      </c>
      <c r="I704" s="7" t="s">
        <v>20743</v>
      </c>
      <c r="J704" t="s">
        <v>40</v>
      </c>
      <c r="K704" t="s">
        <v>6016</v>
      </c>
      <c r="L704">
        <v>42101</v>
      </c>
      <c r="M704">
        <v>39.948999999999998</v>
      </c>
      <c r="N704">
        <v>-75.155699999999996</v>
      </c>
      <c r="O704" t="s">
        <v>134</v>
      </c>
      <c r="P704">
        <v>19107</v>
      </c>
      <c r="Q704">
        <v>221330</v>
      </c>
      <c r="R704" t="s">
        <v>5501</v>
      </c>
      <c r="S704" t="s">
        <v>30</v>
      </c>
      <c r="T704" t="s">
        <v>6017</v>
      </c>
      <c r="U704" t="s">
        <v>121</v>
      </c>
      <c r="V704">
        <v>1</v>
      </c>
      <c r="W704">
        <v>2.9307299999999998E-4</v>
      </c>
      <c r="X704" t="s">
        <v>5167</v>
      </c>
    </row>
    <row r="705" spans="1:24" x14ac:dyDescent="0.25">
      <c r="A705">
        <v>1007369</v>
      </c>
      <c r="B705" t="s">
        <v>8062</v>
      </c>
      <c r="C705" t="s">
        <v>209</v>
      </c>
      <c r="G705">
        <v>2014</v>
      </c>
      <c r="H705">
        <f>YEAR(Table1_2[[#This Row],[UNIT_NAME]])</f>
        <v>1900</v>
      </c>
      <c r="I705" s="7" t="s">
        <v>20743</v>
      </c>
      <c r="J705" t="s">
        <v>40</v>
      </c>
      <c r="K705" t="s">
        <v>6016</v>
      </c>
      <c r="L705">
        <v>42101</v>
      </c>
      <c r="M705">
        <v>39.948999999999998</v>
      </c>
      <c r="N705">
        <v>-75.155699999999996</v>
      </c>
      <c r="O705" t="s">
        <v>134</v>
      </c>
      <c r="P705">
        <v>19107</v>
      </c>
      <c r="Q705">
        <v>221330</v>
      </c>
      <c r="R705" t="s">
        <v>5501</v>
      </c>
      <c r="S705" t="s">
        <v>30</v>
      </c>
      <c r="T705" t="s">
        <v>6017</v>
      </c>
      <c r="U705" t="s">
        <v>121</v>
      </c>
      <c r="V705">
        <v>45467</v>
      </c>
      <c r="W705">
        <v>13.32514683</v>
      </c>
      <c r="X705" t="s">
        <v>5167</v>
      </c>
    </row>
    <row r="706" spans="1:24" x14ac:dyDescent="0.25">
      <c r="A706">
        <v>1000521</v>
      </c>
      <c r="B706" t="s">
        <v>8108</v>
      </c>
      <c r="C706" t="s">
        <v>52</v>
      </c>
      <c r="G706">
        <v>2014</v>
      </c>
      <c r="H706">
        <f>YEAR(Table1_2[[#This Row],[UNIT_NAME]])</f>
        <v>1900</v>
      </c>
      <c r="I706" s="7" t="s">
        <v>20743</v>
      </c>
      <c r="J706" t="s">
        <v>40</v>
      </c>
      <c r="K706" t="s">
        <v>5313</v>
      </c>
      <c r="L706">
        <v>19013</v>
      </c>
      <c r="M706">
        <v>42.4407</v>
      </c>
      <c r="N706">
        <v>-92.420500000000004</v>
      </c>
      <c r="O706" t="s">
        <v>87</v>
      </c>
      <c r="P706">
        <v>50701</v>
      </c>
      <c r="Q706">
        <v>221112</v>
      </c>
      <c r="R706" t="s">
        <v>5166</v>
      </c>
      <c r="S706" t="s">
        <v>30</v>
      </c>
      <c r="T706" t="s">
        <v>8109</v>
      </c>
      <c r="U706" t="s">
        <v>73</v>
      </c>
      <c r="V706">
        <v>198057.2</v>
      </c>
      <c r="W706">
        <v>58.045203569999998</v>
      </c>
      <c r="X706" t="s">
        <v>5167</v>
      </c>
    </row>
    <row r="707" spans="1:24" x14ac:dyDescent="0.25">
      <c r="A707">
        <v>1000402</v>
      </c>
      <c r="B707" t="s">
        <v>8226</v>
      </c>
      <c r="C707" t="s">
        <v>52</v>
      </c>
      <c r="G707">
        <v>2014</v>
      </c>
      <c r="H707">
        <f>YEAR(Table1_2[[#This Row],[UNIT_NAME]])</f>
        <v>1900</v>
      </c>
      <c r="I707" s="7" t="s">
        <v>20743</v>
      </c>
      <c r="J707" t="s">
        <v>125</v>
      </c>
      <c r="K707" t="s">
        <v>5541</v>
      </c>
      <c r="L707">
        <v>12001</v>
      </c>
      <c r="M707">
        <v>29.639700000000001</v>
      </c>
      <c r="N707">
        <v>-82.348600000000005</v>
      </c>
      <c r="O707" t="s">
        <v>95</v>
      </c>
      <c r="P707">
        <v>32611</v>
      </c>
      <c r="Q707">
        <v>221112</v>
      </c>
      <c r="R707" t="s">
        <v>5166</v>
      </c>
      <c r="S707" t="s">
        <v>105</v>
      </c>
      <c r="T707" t="s">
        <v>5542</v>
      </c>
      <c r="U707" t="s">
        <v>31</v>
      </c>
      <c r="V707">
        <v>71375.80098</v>
      </c>
      <c r="W707">
        <v>20.918315</v>
      </c>
      <c r="X707" t="s">
        <v>5167</v>
      </c>
    </row>
    <row r="708" spans="1:24" x14ac:dyDescent="0.25">
      <c r="A708">
        <v>1000402</v>
      </c>
      <c r="B708" t="s">
        <v>8226</v>
      </c>
      <c r="C708" t="s">
        <v>81</v>
      </c>
      <c r="G708">
        <v>2014</v>
      </c>
      <c r="H708">
        <f>YEAR(Table1_2[[#This Row],[UNIT_NAME]])</f>
        <v>1900</v>
      </c>
      <c r="I708" s="7" t="s">
        <v>20743</v>
      </c>
      <c r="J708" t="s">
        <v>125</v>
      </c>
      <c r="K708" t="s">
        <v>5541</v>
      </c>
      <c r="L708">
        <v>12001</v>
      </c>
      <c r="M708">
        <v>29.639700000000001</v>
      </c>
      <c r="N708">
        <v>-82.348600000000005</v>
      </c>
      <c r="O708" t="s">
        <v>95</v>
      </c>
      <c r="P708">
        <v>32611</v>
      </c>
      <c r="Q708">
        <v>221112</v>
      </c>
      <c r="R708" t="s">
        <v>5166</v>
      </c>
      <c r="S708" t="s">
        <v>105</v>
      </c>
      <c r="T708" t="s">
        <v>5542</v>
      </c>
      <c r="U708" t="s">
        <v>31</v>
      </c>
      <c r="V708">
        <v>588.15575990000002</v>
      </c>
      <c r="W708">
        <v>0.172372531</v>
      </c>
      <c r="X708" t="s">
        <v>5167</v>
      </c>
    </row>
    <row r="709" spans="1:24" x14ac:dyDescent="0.25">
      <c r="A709">
        <v>1001272</v>
      </c>
      <c r="B709" t="s">
        <v>8243</v>
      </c>
      <c r="C709" t="s">
        <v>52</v>
      </c>
      <c r="G709">
        <v>2014</v>
      </c>
      <c r="H709">
        <f>YEAR(Table1_2[[#This Row],[UNIT_NAME]])</f>
        <v>1900</v>
      </c>
      <c r="I709" s="7" t="s">
        <v>20743</v>
      </c>
      <c r="J709" t="s">
        <v>125</v>
      </c>
      <c r="K709" t="s">
        <v>5693</v>
      </c>
      <c r="L709">
        <v>12105</v>
      </c>
      <c r="M709">
        <v>27.870799999999999</v>
      </c>
      <c r="N709">
        <v>-81.825299999999999</v>
      </c>
      <c r="O709" t="s">
        <v>95</v>
      </c>
      <c r="P709">
        <v>33830</v>
      </c>
      <c r="Q709">
        <v>221112</v>
      </c>
      <c r="R709" t="s">
        <v>5166</v>
      </c>
      <c r="S709" t="s">
        <v>105</v>
      </c>
      <c r="T709" t="s">
        <v>8244</v>
      </c>
      <c r="U709" t="s">
        <v>31</v>
      </c>
      <c r="V709">
        <v>254585.375</v>
      </c>
      <c r="W709">
        <v>74.612081360000005</v>
      </c>
      <c r="X709" t="s">
        <v>5167</v>
      </c>
    </row>
    <row r="710" spans="1:24" x14ac:dyDescent="0.25">
      <c r="A710">
        <v>1000753</v>
      </c>
      <c r="B710" t="s">
        <v>8379</v>
      </c>
      <c r="C710" t="s">
        <v>52</v>
      </c>
      <c r="G710">
        <v>2014</v>
      </c>
      <c r="H710">
        <f>YEAR(Table1_2[[#This Row],[UNIT_NAME]])</f>
        <v>1900</v>
      </c>
      <c r="I710" s="7" t="s">
        <v>20743</v>
      </c>
      <c r="J710" t="s">
        <v>2413</v>
      </c>
      <c r="K710" t="s">
        <v>2612</v>
      </c>
      <c r="L710">
        <v>35025</v>
      </c>
      <c r="M710">
        <v>32.713099999999997</v>
      </c>
      <c r="N710">
        <v>-103.31</v>
      </c>
      <c r="O710" t="s">
        <v>287</v>
      </c>
      <c r="P710">
        <v>88240</v>
      </c>
      <c r="Q710">
        <v>221112</v>
      </c>
      <c r="R710" t="s">
        <v>5166</v>
      </c>
      <c r="S710" t="s">
        <v>30</v>
      </c>
      <c r="U710" t="s">
        <v>43</v>
      </c>
      <c r="V710">
        <v>4183.9427059999998</v>
      </c>
      <c r="W710">
        <v>1.226200341</v>
      </c>
      <c r="X710" t="s">
        <v>5167</v>
      </c>
    </row>
    <row r="711" spans="1:24" x14ac:dyDescent="0.25">
      <c r="A711">
        <v>1000681</v>
      </c>
      <c r="B711" t="s">
        <v>8401</v>
      </c>
      <c r="C711" t="s">
        <v>7310</v>
      </c>
      <c r="G711">
        <v>2014</v>
      </c>
      <c r="H711">
        <f>YEAR(Table1_2[[#This Row],[UNIT_NAME]])</f>
        <v>1900</v>
      </c>
      <c r="I711" s="7" t="s">
        <v>20743</v>
      </c>
      <c r="J711" t="s">
        <v>5526</v>
      </c>
      <c r="K711" t="s">
        <v>5731</v>
      </c>
      <c r="L711">
        <v>26139</v>
      </c>
      <c r="M711">
        <v>42.7956</v>
      </c>
      <c r="N711">
        <v>-86.113299999999995</v>
      </c>
      <c r="O711" t="s">
        <v>198</v>
      </c>
      <c r="P711">
        <v>49423</v>
      </c>
      <c r="Q711">
        <v>221112</v>
      </c>
      <c r="R711" t="s">
        <v>5166</v>
      </c>
      <c r="S711" t="s">
        <v>30</v>
      </c>
      <c r="U711" t="s">
        <v>73</v>
      </c>
      <c r="V711">
        <v>393868.29979999998</v>
      </c>
      <c r="W711">
        <v>115.432136</v>
      </c>
      <c r="X711" t="s">
        <v>5167</v>
      </c>
    </row>
    <row r="712" spans="1:24" x14ac:dyDescent="0.25">
      <c r="A712">
        <v>1001464</v>
      </c>
      <c r="B712" t="s">
        <v>8800</v>
      </c>
      <c r="C712" t="s">
        <v>52</v>
      </c>
      <c r="G712">
        <v>2014</v>
      </c>
      <c r="H712">
        <f>YEAR(Table1_2[[#This Row],[UNIT_NAME]])</f>
        <v>1900</v>
      </c>
      <c r="I712" s="7" t="s">
        <v>20743</v>
      </c>
      <c r="J712" t="s">
        <v>2227</v>
      </c>
      <c r="K712" t="s">
        <v>7053</v>
      </c>
      <c r="L712">
        <v>8031</v>
      </c>
      <c r="M712">
        <v>39.736899999999999</v>
      </c>
      <c r="N712">
        <v>-105.01690000000001</v>
      </c>
      <c r="O712" t="s">
        <v>42</v>
      </c>
      <c r="P712">
        <v>80204</v>
      </c>
      <c r="Q712">
        <v>221330</v>
      </c>
      <c r="R712" t="s">
        <v>5501</v>
      </c>
      <c r="S712" t="s">
        <v>30</v>
      </c>
      <c r="T712" t="s">
        <v>4972</v>
      </c>
      <c r="U712" t="s">
        <v>43</v>
      </c>
      <c r="V712">
        <v>766.29</v>
      </c>
      <c r="W712">
        <v>0.22457885399999999</v>
      </c>
      <c r="X712" t="s">
        <v>5167</v>
      </c>
    </row>
    <row r="713" spans="1:24" x14ac:dyDescent="0.25">
      <c r="A713">
        <v>1000190</v>
      </c>
      <c r="B713" t="s">
        <v>8801</v>
      </c>
      <c r="C713" t="s">
        <v>52</v>
      </c>
      <c r="G713">
        <v>2014</v>
      </c>
      <c r="H713">
        <f>YEAR(Table1_2[[#This Row],[UNIT_NAME]])</f>
        <v>1900</v>
      </c>
      <c r="I713" s="7" t="s">
        <v>20743</v>
      </c>
      <c r="J713" t="s">
        <v>2227</v>
      </c>
      <c r="K713" t="s">
        <v>8802</v>
      </c>
      <c r="L713">
        <v>28065</v>
      </c>
      <c r="M713">
        <v>31.6004</v>
      </c>
      <c r="N713">
        <v>-89.946799999999996</v>
      </c>
      <c r="O713" t="s">
        <v>49</v>
      </c>
      <c r="P713">
        <v>39474</v>
      </c>
      <c r="Q713">
        <v>221113</v>
      </c>
      <c r="R713" t="s">
        <v>8803</v>
      </c>
      <c r="U713" t="s">
        <v>31</v>
      </c>
      <c r="V713">
        <v>230053</v>
      </c>
      <c r="W713">
        <v>67.422306370000001</v>
      </c>
      <c r="X713" t="s">
        <v>5167</v>
      </c>
    </row>
    <row r="714" spans="1:24" x14ac:dyDescent="0.25">
      <c r="A714">
        <v>1000254</v>
      </c>
      <c r="B714" t="s">
        <v>14599</v>
      </c>
      <c r="C714" t="s">
        <v>2304</v>
      </c>
      <c r="G714">
        <v>2014</v>
      </c>
      <c r="H714">
        <f>YEAR(Table1_2[[#This Row],[UNIT_NAME]])</f>
        <v>1900</v>
      </c>
      <c r="I714" s="7" t="s">
        <v>20743</v>
      </c>
      <c r="J714" t="s">
        <v>40</v>
      </c>
      <c r="K714" t="s">
        <v>4835</v>
      </c>
      <c r="L714">
        <v>54051</v>
      </c>
      <c r="M714">
        <v>39.747500000000002</v>
      </c>
      <c r="N714">
        <v>-80.854699999999994</v>
      </c>
      <c r="O714" t="s">
        <v>138</v>
      </c>
      <c r="P714">
        <v>26055</v>
      </c>
      <c r="Q714">
        <v>325181</v>
      </c>
      <c r="R714" t="s">
        <v>13391</v>
      </c>
      <c r="S714" t="s">
        <v>105</v>
      </c>
      <c r="U714" t="s">
        <v>31</v>
      </c>
      <c r="V714">
        <v>5301098</v>
      </c>
      <c r="W714">
        <v>1553.6083140000001</v>
      </c>
      <c r="X714" t="s">
        <v>13263</v>
      </c>
    </row>
    <row r="715" spans="1:24" x14ac:dyDescent="0.25">
      <c r="A715">
        <v>1001877</v>
      </c>
      <c r="B715" t="s">
        <v>18993</v>
      </c>
      <c r="C715" t="s">
        <v>5499</v>
      </c>
      <c r="G715">
        <v>2014</v>
      </c>
      <c r="H715">
        <f>YEAR(Table1_2[[#This Row],[UNIT_NAME]])</f>
        <v>1900</v>
      </c>
      <c r="I715" s="7" t="s">
        <v>20743</v>
      </c>
      <c r="J715" t="s">
        <v>2227</v>
      </c>
      <c r="K715" t="s">
        <v>18995</v>
      </c>
      <c r="L715">
        <v>18173</v>
      </c>
      <c r="M715">
        <v>37.914999999999999</v>
      </c>
      <c r="N715">
        <v>-87.332800000000006</v>
      </c>
      <c r="O715" t="s">
        <v>193</v>
      </c>
      <c r="P715">
        <v>47629</v>
      </c>
      <c r="Q715">
        <v>331312</v>
      </c>
      <c r="R715" t="s">
        <v>18431</v>
      </c>
      <c r="S715" t="s">
        <v>30</v>
      </c>
      <c r="U715" t="s">
        <v>73</v>
      </c>
      <c r="V715">
        <v>13625316</v>
      </c>
      <c r="W715">
        <v>3993.2112590000002</v>
      </c>
      <c r="X715" t="s">
        <v>18379</v>
      </c>
    </row>
    <row r="716" spans="1:24" x14ac:dyDescent="0.25">
      <c r="A716">
        <v>1005265</v>
      </c>
      <c r="B716" t="s">
        <v>20612</v>
      </c>
      <c r="C716" t="s">
        <v>2304</v>
      </c>
      <c r="G716">
        <v>2014</v>
      </c>
      <c r="H716">
        <f>YEAR(Table1_2[[#This Row],[UNIT_NAME]])</f>
        <v>1900</v>
      </c>
      <c r="I716" s="7" t="s">
        <v>20743</v>
      </c>
      <c r="J716" t="s">
        <v>1188</v>
      </c>
      <c r="K716" t="s">
        <v>5532</v>
      </c>
      <c r="L716">
        <v>15009</v>
      </c>
      <c r="M716">
        <v>20.8673</v>
      </c>
      <c r="N716">
        <v>-156.45339999999999</v>
      </c>
      <c r="O716" t="s">
        <v>1158</v>
      </c>
      <c r="P716">
        <v>96784</v>
      </c>
      <c r="Q716">
        <v>111930</v>
      </c>
      <c r="R716" t="s">
        <v>20613</v>
      </c>
      <c r="S716" t="s">
        <v>105</v>
      </c>
      <c r="T716" t="s">
        <v>5532</v>
      </c>
      <c r="U716" t="s">
        <v>43</v>
      </c>
      <c r="V716">
        <v>754659.09089999995</v>
      </c>
      <c r="W716">
        <v>221.1701496</v>
      </c>
      <c r="X716" t="s">
        <v>20614</v>
      </c>
    </row>
    <row r="717" spans="1:24" x14ac:dyDescent="0.25">
      <c r="A717">
        <v>1005265</v>
      </c>
      <c r="B717" t="s">
        <v>20612</v>
      </c>
      <c r="C717" t="s">
        <v>81</v>
      </c>
      <c r="G717">
        <v>2014</v>
      </c>
      <c r="H717">
        <f>YEAR(Table1_2[[#This Row],[UNIT_NAME]])</f>
        <v>1900</v>
      </c>
      <c r="I717" s="7" t="s">
        <v>20743</v>
      </c>
      <c r="J717" t="s">
        <v>1188</v>
      </c>
      <c r="K717" t="s">
        <v>5532</v>
      </c>
      <c r="L717">
        <v>15009</v>
      </c>
      <c r="M717">
        <v>20.8673</v>
      </c>
      <c r="N717">
        <v>-156.45339999999999</v>
      </c>
      <c r="O717" t="s">
        <v>1158</v>
      </c>
      <c r="P717">
        <v>96784</v>
      </c>
      <c r="Q717">
        <v>111930</v>
      </c>
      <c r="R717" t="s">
        <v>20613</v>
      </c>
      <c r="S717" t="s">
        <v>105</v>
      </c>
      <c r="T717" t="s">
        <v>5532</v>
      </c>
      <c r="U717" t="s">
        <v>43</v>
      </c>
      <c r="V717">
        <v>6944.2942130000001</v>
      </c>
      <c r="W717">
        <v>2.0351846400000002</v>
      </c>
      <c r="X717" t="s">
        <v>20614</v>
      </c>
    </row>
    <row r="718" spans="1:24" x14ac:dyDescent="0.25">
      <c r="A718">
        <v>1005265</v>
      </c>
      <c r="B718" t="s">
        <v>20612</v>
      </c>
      <c r="C718" t="s">
        <v>75</v>
      </c>
      <c r="G718">
        <v>2014</v>
      </c>
      <c r="H718">
        <f>YEAR(Table1_2[[#This Row],[UNIT_NAME]])</f>
        <v>1900</v>
      </c>
      <c r="I718" s="7" t="s">
        <v>20743</v>
      </c>
      <c r="J718" t="s">
        <v>1188</v>
      </c>
      <c r="K718" t="s">
        <v>5532</v>
      </c>
      <c r="L718">
        <v>15009</v>
      </c>
      <c r="M718">
        <v>20.8673</v>
      </c>
      <c r="N718">
        <v>-156.45339999999999</v>
      </c>
      <c r="O718" t="s">
        <v>1158</v>
      </c>
      <c r="P718">
        <v>96784</v>
      </c>
      <c r="Q718">
        <v>111930</v>
      </c>
      <c r="R718" t="s">
        <v>20613</v>
      </c>
      <c r="S718" t="s">
        <v>105</v>
      </c>
      <c r="T718" t="s">
        <v>5532</v>
      </c>
      <c r="U718" t="s">
        <v>43</v>
      </c>
      <c r="V718">
        <v>22675.67568</v>
      </c>
      <c r="W718">
        <v>6.6456266709999996</v>
      </c>
      <c r="X718" t="s">
        <v>20614</v>
      </c>
    </row>
    <row r="719" spans="1:24" x14ac:dyDescent="0.25">
      <c r="A719">
        <v>1005265</v>
      </c>
      <c r="B719" t="s">
        <v>20612</v>
      </c>
      <c r="C719" t="s">
        <v>5493</v>
      </c>
      <c r="G719">
        <v>2014</v>
      </c>
      <c r="H719">
        <f>YEAR(Table1_2[[#This Row],[UNIT_NAME]])</f>
        <v>1900</v>
      </c>
      <c r="I719" s="7" t="s">
        <v>20743</v>
      </c>
      <c r="J719" t="s">
        <v>1188</v>
      </c>
      <c r="K719" t="s">
        <v>5532</v>
      </c>
      <c r="L719">
        <v>15009</v>
      </c>
      <c r="M719">
        <v>20.8673</v>
      </c>
      <c r="N719">
        <v>-156.45339999999999</v>
      </c>
      <c r="O719" t="s">
        <v>1158</v>
      </c>
      <c r="P719">
        <v>96784</v>
      </c>
      <c r="Q719">
        <v>111930</v>
      </c>
      <c r="R719" t="s">
        <v>20613</v>
      </c>
      <c r="S719" t="s">
        <v>105</v>
      </c>
      <c r="T719" t="s">
        <v>5532</v>
      </c>
      <c r="U719" t="s">
        <v>43</v>
      </c>
      <c r="V719">
        <v>2042658.8810000001</v>
      </c>
      <c r="W719">
        <v>598.64801980000004</v>
      </c>
      <c r="X719" t="s">
        <v>20614</v>
      </c>
    </row>
    <row r="720" spans="1:24" x14ac:dyDescent="0.25">
      <c r="A720">
        <v>1001261</v>
      </c>
      <c r="B720" t="s">
        <v>11116</v>
      </c>
      <c r="C720" t="s">
        <v>2494</v>
      </c>
      <c r="G720">
        <v>2014</v>
      </c>
      <c r="H720" t="e">
        <f>YEAR(Table1_2[[#This Row],[UNIT_NAME]])</f>
        <v>#VALUE!</v>
      </c>
      <c r="I720" s="7" t="s">
        <v>11135</v>
      </c>
      <c r="J720" t="s">
        <v>125</v>
      </c>
      <c r="K720" t="s">
        <v>6016</v>
      </c>
      <c r="L720">
        <v>42101</v>
      </c>
      <c r="M720">
        <v>39.905799999999999</v>
      </c>
      <c r="N720">
        <v>-75.212199999999996</v>
      </c>
      <c r="O720" t="s">
        <v>134</v>
      </c>
      <c r="P720">
        <v>19145</v>
      </c>
      <c r="Q720">
        <v>324110</v>
      </c>
      <c r="R720" t="s">
        <v>10711</v>
      </c>
      <c r="S720" t="s">
        <v>30</v>
      </c>
      <c r="T720" t="s">
        <v>6017</v>
      </c>
      <c r="U720" t="s">
        <v>121</v>
      </c>
      <c r="V720">
        <v>2454650.8470000001</v>
      </c>
      <c r="W720">
        <v>719.39171169999997</v>
      </c>
      <c r="X720" t="s">
        <v>10712</v>
      </c>
    </row>
    <row r="721" spans="1:24" x14ac:dyDescent="0.25">
      <c r="A721">
        <v>1001261</v>
      </c>
      <c r="B721" t="s">
        <v>11116</v>
      </c>
      <c r="C721" t="s">
        <v>2494</v>
      </c>
      <c r="G721">
        <v>2014</v>
      </c>
      <c r="H721" t="e">
        <f>YEAR(Table1_2[[#This Row],[UNIT_NAME]])</f>
        <v>#VALUE!</v>
      </c>
      <c r="I721" s="7" t="s">
        <v>11142</v>
      </c>
      <c r="J721" t="s">
        <v>125</v>
      </c>
      <c r="K721" t="s">
        <v>6016</v>
      </c>
      <c r="L721">
        <v>42101</v>
      </c>
      <c r="M721">
        <v>39.905799999999999</v>
      </c>
      <c r="N721">
        <v>-75.212199999999996</v>
      </c>
      <c r="O721" t="s">
        <v>134</v>
      </c>
      <c r="P721">
        <v>19145</v>
      </c>
      <c r="Q721">
        <v>324110</v>
      </c>
      <c r="R721" t="s">
        <v>10711</v>
      </c>
      <c r="S721" t="s">
        <v>30</v>
      </c>
      <c r="T721" t="s">
        <v>6017</v>
      </c>
      <c r="U721" t="s">
        <v>121</v>
      </c>
      <c r="V721">
        <v>2439330.5079999999</v>
      </c>
      <c r="W721">
        <v>714.9017351</v>
      </c>
      <c r="X721" t="s">
        <v>10712</v>
      </c>
    </row>
    <row r="722" spans="1:24" x14ac:dyDescent="0.25">
      <c r="A722">
        <v>1001261</v>
      </c>
      <c r="B722" t="s">
        <v>11116</v>
      </c>
      <c r="C722" t="s">
        <v>2494</v>
      </c>
      <c r="G722">
        <v>2014</v>
      </c>
      <c r="H722" t="e">
        <f>YEAR(Table1_2[[#This Row],[UNIT_NAME]])</f>
        <v>#VALUE!</v>
      </c>
      <c r="I722" s="7" t="s">
        <v>11136</v>
      </c>
      <c r="J722" t="s">
        <v>125</v>
      </c>
      <c r="K722" t="s">
        <v>6016</v>
      </c>
      <c r="L722">
        <v>42101</v>
      </c>
      <c r="M722">
        <v>39.905799999999999</v>
      </c>
      <c r="N722">
        <v>-75.212199999999996</v>
      </c>
      <c r="O722" t="s">
        <v>134</v>
      </c>
      <c r="P722">
        <v>19145</v>
      </c>
      <c r="Q722">
        <v>324110</v>
      </c>
      <c r="R722" t="s">
        <v>10711</v>
      </c>
      <c r="S722" t="s">
        <v>30</v>
      </c>
      <c r="T722" t="s">
        <v>6017</v>
      </c>
      <c r="U722" t="s">
        <v>121</v>
      </c>
      <c r="V722">
        <v>2906852.5419999999</v>
      </c>
      <c r="W722">
        <v>851.91978659999995</v>
      </c>
      <c r="X722" t="s">
        <v>10712</v>
      </c>
    </row>
    <row r="723" spans="1:24" x14ac:dyDescent="0.25">
      <c r="A723">
        <v>1004499</v>
      </c>
      <c r="B723" t="s">
        <v>3340</v>
      </c>
      <c r="C723" t="s">
        <v>52</v>
      </c>
      <c r="G723">
        <v>2014</v>
      </c>
      <c r="H723">
        <f>YEAR(Table1_2[[#This Row],[UNIT_NAME]])</f>
        <v>1900</v>
      </c>
      <c r="I723" s="7" t="s">
        <v>20730</v>
      </c>
      <c r="J723" t="s">
        <v>47</v>
      </c>
      <c r="K723" t="s">
        <v>2856</v>
      </c>
      <c r="L723">
        <v>35045</v>
      </c>
      <c r="M723">
        <v>36.483800000000002</v>
      </c>
      <c r="N723">
        <v>-108.1199</v>
      </c>
      <c r="O723" t="s">
        <v>287</v>
      </c>
      <c r="P723">
        <v>87413</v>
      </c>
      <c r="Q723">
        <v>211111</v>
      </c>
      <c r="R723" t="s">
        <v>2387</v>
      </c>
      <c r="S723" t="s">
        <v>30</v>
      </c>
      <c r="U723" t="s">
        <v>43</v>
      </c>
      <c r="V723">
        <v>94.232943840000004</v>
      </c>
      <c r="W723">
        <v>2.7617124999999999E-2</v>
      </c>
      <c r="X723" t="s">
        <v>2388</v>
      </c>
    </row>
    <row r="724" spans="1:24" x14ac:dyDescent="0.25">
      <c r="A724">
        <v>1007321</v>
      </c>
      <c r="B724" t="s">
        <v>4339</v>
      </c>
      <c r="C724" t="s">
        <v>52</v>
      </c>
      <c r="G724">
        <v>2014</v>
      </c>
      <c r="H724">
        <f>YEAR(Table1_2[[#This Row],[UNIT_NAME]])</f>
        <v>1900</v>
      </c>
      <c r="I724" s="7" t="s">
        <v>20730</v>
      </c>
      <c r="J724" t="s">
        <v>2413</v>
      </c>
      <c r="K724" t="s">
        <v>2604</v>
      </c>
      <c r="L724">
        <v>22075</v>
      </c>
      <c r="M724">
        <v>29.241</v>
      </c>
      <c r="N724">
        <v>-89.076400000000007</v>
      </c>
      <c r="O724" t="s">
        <v>908</v>
      </c>
      <c r="P724">
        <v>0</v>
      </c>
      <c r="Q724">
        <v>211111</v>
      </c>
      <c r="R724" t="s">
        <v>2387</v>
      </c>
      <c r="S724" t="s">
        <v>30</v>
      </c>
      <c r="U724" t="s">
        <v>31</v>
      </c>
      <c r="V724">
        <v>101394.6476</v>
      </c>
      <c r="W724">
        <v>29.71602627</v>
      </c>
      <c r="X724" t="s">
        <v>2388</v>
      </c>
    </row>
    <row r="725" spans="1:24" x14ac:dyDescent="0.25">
      <c r="A725">
        <v>1001483</v>
      </c>
      <c r="B725" t="s">
        <v>5328</v>
      </c>
      <c r="C725" t="s">
        <v>52</v>
      </c>
      <c r="G725">
        <v>2014</v>
      </c>
      <c r="H725">
        <f>YEAR(Table1_2[[#This Row],[UNIT_NAME]])</f>
        <v>1900</v>
      </c>
      <c r="I725" s="7" t="s">
        <v>20730</v>
      </c>
      <c r="J725" t="s">
        <v>54</v>
      </c>
      <c r="K725" t="s">
        <v>5329</v>
      </c>
      <c r="L725">
        <v>12071</v>
      </c>
      <c r="M725">
        <v>26.6967</v>
      </c>
      <c r="N725">
        <v>-81.783100000000005</v>
      </c>
      <c r="O725" t="s">
        <v>95</v>
      </c>
      <c r="P725">
        <v>33905</v>
      </c>
      <c r="Q725">
        <v>221112</v>
      </c>
      <c r="R725" t="s">
        <v>5166</v>
      </c>
      <c r="S725" t="s">
        <v>30</v>
      </c>
      <c r="U725" t="s">
        <v>31</v>
      </c>
      <c r="V725">
        <v>88128.533739999999</v>
      </c>
      <c r="W725">
        <v>25.828087450000002</v>
      </c>
      <c r="X725" t="s">
        <v>5167</v>
      </c>
    </row>
    <row r="726" spans="1:24" x14ac:dyDescent="0.25">
      <c r="A726">
        <v>1006386</v>
      </c>
      <c r="B726" t="s">
        <v>2510</v>
      </c>
      <c r="C726" t="s">
        <v>52</v>
      </c>
      <c r="G726">
        <v>2014</v>
      </c>
      <c r="H726" t="e">
        <f>YEAR(Table1_2[[#This Row],[UNIT_NAME]])</f>
        <v>#VALUE!</v>
      </c>
      <c r="I726" s="7" t="s">
        <v>2521</v>
      </c>
      <c r="J726" t="s">
        <v>2413</v>
      </c>
      <c r="K726" t="s">
        <v>2512</v>
      </c>
      <c r="L726">
        <v>48201</v>
      </c>
      <c r="M726">
        <v>29.857780000000002</v>
      </c>
      <c r="N726">
        <v>-94.907200000000003</v>
      </c>
      <c r="O726" t="s">
        <v>150</v>
      </c>
      <c r="P726">
        <v>77580</v>
      </c>
      <c r="Q726">
        <v>211112</v>
      </c>
      <c r="R726" t="s">
        <v>2392</v>
      </c>
      <c r="S726" t="s">
        <v>105</v>
      </c>
      <c r="T726" t="s">
        <v>2513</v>
      </c>
      <c r="U726" t="s">
        <v>31</v>
      </c>
      <c r="V726">
        <v>286792.31060000003</v>
      </c>
      <c r="W726">
        <v>84.051062270000003</v>
      </c>
      <c r="X726" t="s">
        <v>2388</v>
      </c>
    </row>
    <row r="727" spans="1:24" x14ac:dyDescent="0.25">
      <c r="A727">
        <v>1006386</v>
      </c>
      <c r="B727" t="s">
        <v>2510</v>
      </c>
      <c r="C727" t="s">
        <v>52</v>
      </c>
      <c r="G727">
        <v>2014</v>
      </c>
      <c r="H727" t="e">
        <f>YEAR(Table1_2[[#This Row],[UNIT_NAME]])</f>
        <v>#VALUE!</v>
      </c>
      <c r="I727" s="7" t="s">
        <v>2542</v>
      </c>
      <c r="J727" t="s">
        <v>2413</v>
      </c>
      <c r="K727" t="s">
        <v>2512</v>
      </c>
      <c r="L727">
        <v>48201</v>
      </c>
      <c r="M727">
        <v>29.857780000000002</v>
      </c>
      <c r="N727">
        <v>-94.907200000000003</v>
      </c>
      <c r="O727" t="s">
        <v>150</v>
      </c>
      <c r="P727">
        <v>77580</v>
      </c>
      <c r="Q727">
        <v>211112</v>
      </c>
      <c r="R727" t="s">
        <v>2392</v>
      </c>
      <c r="S727" t="s">
        <v>105</v>
      </c>
      <c r="T727" t="s">
        <v>2513</v>
      </c>
      <c r="U727" t="s">
        <v>31</v>
      </c>
      <c r="V727">
        <v>152966.45310000001</v>
      </c>
      <c r="W727">
        <v>44.830326329999998</v>
      </c>
      <c r="X727" t="s">
        <v>2388</v>
      </c>
    </row>
    <row r="728" spans="1:24" x14ac:dyDescent="0.25">
      <c r="A728">
        <v>1006386</v>
      </c>
      <c r="B728" t="s">
        <v>2510</v>
      </c>
      <c r="C728" t="s">
        <v>52</v>
      </c>
      <c r="G728">
        <v>2014</v>
      </c>
      <c r="H728" t="e">
        <f>YEAR(Table1_2[[#This Row],[UNIT_NAME]])</f>
        <v>#VALUE!</v>
      </c>
      <c r="I728" s="7" t="s">
        <v>2531</v>
      </c>
      <c r="J728" t="s">
        <v>2413</v>
      </c>
      <c r="K728" t="s">
        <v>2512</v>
      </c>
      <c r="L728">
        <v>48201</v>
      </c>
      <c r="M728">
        <v>29.857780000000002</v>
      </c>
      <c r="N728">
        <v>-94.907200000000003</v>
      </c>
      <c r="O728" t="s">
        <v>150</v>
      </c>
      <c r="P728">
        <v>77580</v>
      </c>
      <c r="Q728">
        <v>211112</v>
      </c>
      <c r="R728" t="s">
        <v>2392</v>
      </c>
      <c r="S728" t="s">
        <v>105</v>
      </c>
      <c r="T728" t="s">
        <v>2513</v>
      </c>
      <c r="U728" t="s">
        <v>31</v>
      </c>
      <c r="V728">
        <v>232627.2145</v>
      </c>
      <c r="W728">
        <v>68.176738940000007</v>
      </c>
      <c r="X728" t="s">
        <v>2388</v>
      </c>
    </row>
    <row r="729" spans="1:24" x14ac:dyDescent="0.25">
      <c r="A729">
        <v>1006386</v>
      </c>
      <c r="B729" t="s">
        <v>2510</v>
      </c>
      <c r="C729" t="s">
        <v>52</v>
      </c>
      <c r="G729">
        <v>2014</v>
      </c>
      <c r="H729" t="e">
        <f>YEAR(Table1_2[[#This Row],[UNIT_NAME]])</f>
        <v>#VALUE!</v>
      </c>
      <c r="I729" s="7" t="s">
        <v>2522</v>
      </c>
      <c r="J729" t="s">
        <v>465</v>
      </c>
      <c r="K729" t="s">
        <v>2512</v>
      </c>
      <c r="L729">
        <v>48201</v>
      </c>
      <c r="M729">
        <v>29.857780000000002</v>
      </c>
      <c r="N729">
        <v>-94.907200000000003</v>
      </c>
      <c r="O729" t="s">
        <v>150</v>
      </c>
      <c r="P729">
        <v>77580</v>
      </c>
      <c r="Q729">
        <v>211112</v>
      </c>
      <c r="R729" t="s">
        <v>2392</v>
      </c>
      <c r="S729" t="s">
        <v>105</v>
      </c>
      <c r="T729" t="s">
        <v>2513</v>
      </c>
      <c r="U729" t="s">
        <v>31</v>
      </c>
      <c r="V729">
        <v>111530.34299999999</v>
      </c>
      <c r="W729">
        <v>32.686524220000003</v>
      </c>
      <c r="X729" t="s">
        <v>2388</v>
      </c>
    </row>
    <row r="730" spans="1:24" x14ac:dyDescent="0.25">
      <c r="A730">
        <v>1006560</v>
      </c>
      <c r="B730" t="s">
        <v>5491</v>
      </c>
      <c r="C730" t="s">
        <v>52</v>
      </c>
      <c r="G730">
        <v>2014</v>
      </c>
      <c r="H730" t="e">
        <f>YEAR(Table1_2[[#This Row],[UNIT_NAME]])</f>
        <v>#VALUE!</v>
      </c>
      <c r="I730" s="7" t="s">
        <v>5494</v>
      </c>
      <c r="J730" t="s">
        <v>125</v>
      </c>
      <c r="K730" t="s">
        <v>451</v>
      </c>
      <c r="L730">
        <v>12099</v>
      </c>
      <c r="M730">
        <v>26.577845</v>
      </c>
      <c r="N730">
        <v>-80.751407999999998</v>
      </c>
      <c r="O730" t="s">
        <v>95</v>
      </c>
      <c r="P730">
        <v>33493</v>
      </c>
      <c r="Q730">
        <v>221119</v>
      </c>
      <c r="R730" t="s">
        <v>5288</v>
      </c>
      <c r="S730" t="s">
        <v>105</v>
      </c>
      <c r="U730" t="s">
        <v>31</v>
      </c>
      <c r="V730">
        <v>16287.222009999999</v>
      </c>
      <c r="W730">
        <v>4.7733438489999998</v>
      </c>
      <c r="X730" t="s">
        <v>5167</v>
      </c>
    </row>
    <row r="731" spans="1:24" x14ac:dyDescent="0.25">
      <c r="A731">
        <v>1000742</v>
      </c>
      <c r="B731" t="s">
        <v>5237</v>
      </c>
      <c r="C731" t="s">
        <v>52</v>
      </c>
      <c r="G731">
        <v>2014</v>
      </c>
      <c r="H731">
        <f>YEAR(Table1_2[[#This Row],[UNIT_NAME]])</f>
        <v>1908</v>
      </c>
      <c r="I731" s="7" t="s">
        <v>20746</v>
      </c>
      <c r="J731" t="s">
        <v>40</v>
      </c>
      <c r="K731" t="s">
        <v>5237</v>
      </c>
      <c r="L731">
        <v>34003</v>
      </c>
      <c r="M731">
        <v>40.837499999999999</v>
      </c>
      <c r="N731">
        <v>-74.0244</v>
      </c>
      <c r="O731" t="s">
        <v>318</v>
      </c>
      <c r="P731">
        <v>7657</v>
      </c>
      <c r="Q731">
        <v>221112</v>
      </c>
      <c r="R731" t="s">
        <v>5166</v>
      </c>
      <c r="S731" t="s">
        <v>30</v>
      </c>
      <c r="T731" t="s">
        <v>5238</v>
      </c>
      <c r="U731" t="s">
        <v>121</v>
      </c>
      <c r="V731">
        <v>2491</v>
      </c>
      <c r="W731">
        <v>0.73004466400000001</v>
      </c>
      <c r="X731" t="s">
        <v>5167</v>
      </c>
    </row>
    <row r="732" spans="1:24" x14ac:dyDescent="0.25">
      <c r="A732">
        <v>1001407</v>
      </c>
      <c r="B732" t="s">
        <v>7971</v>
      </c>
      <c r="C732" t="s">
        <v>52</v>
      </c>
      <c r="G732">
        <v>2014</v>
      </c>
      <c r="H732">
        <f>YEAR(Table1_2[[#This Row],[UNIT_NAME]])</f>
        <v>1900</v>
      </c>
      <c r="I732" s="7" t="s">
        <v>20772</v>
      </c>
      <c r="J732" t="s">
        <v>125</v>
      </c>
      <c r="K732" t="s">
        <v>7973</v>
      </c>
      <c r="L732">
        <v>42017</v>
      </c>
      <c r="M732">
        <v>40.1464</v>
      </c>
      <c r="N732">
        <v>-74.740600000000001</v>
      </c>
      <c r="O732" t="s">
        <v>134</v>
      </c>
      <c r="P732">
        <v>19030</v>
      </c>
      <c r="Q732">
        <v>221112</v>
      </c>
      <c r="R732" t="s">
        <v>5166</v>
      </c>
      <c r="S732" t="s">
        <v>30</v>
      </c>
      <c r="U732" t="s">
        <v>121</v>
      </c>
      <c r="V732">
        <v>7242.7440630000001</v>
      </c>
      <c r="W732">
        <v>2.1226522110000001</v>
      </c>
      <c r="X732" t="s">
        <v>5167</v>
      </c>
    </row>
    <row r="733" spans="1:24" x14ac:dyDescent="0.25">
      <c r="A733">
        <v>1001824</v>
      </c>
      <c r="B733" t="s">
        <v>10835</v>
      </c>
      <c r="C733" t="s">
        <v>2494</v>
      </c>
      <c r="G733">
        <v>2014</v>
      </c>
      <c r="H733" t="e">
        <f>YEAR(Table1_2[[#This Row],[UNIT_NAME]])</f>
        <v>#VALUE!</v>
      </c>
      <c r="I733" s="7" t="s">
        <v>10852</v>
      </c>
      <c r="J733" t="s">
        <v>125</v>
      </c>
      <c r="K733" t="s">
        <v>4201</v>
      </c>
      <c r="L733">
        <v>22075</v>
      </c>
      <c r="M733">
        <v>29.68</v>
      </c>
      <c r="N733">
        <v>-89.980833000000004</v>
      </c>
      <c r="O733" t="s">
        <v>908</v>
      </c>
      <c r="P733">
        <v>70037</v>
      </c>
      <c r="Q733">
        <v>324110</v>
      </c>
      <c r="R733" t="s">
        <v>10711</v>
      </c>
      <c r="S733" t="s">
        <v>30</v>
      </c>
      <c r="U733" t="s">
        <v>31</v>
      </c>
      <c r="V733">
        <v>2705583.051</v>
      </c>
      <c r="W733">
        <v>792.93314740000005</v>
      </c>
      <c r="X733" t="s">
        <v>10712</v>
      </c>
    </row>
    <row r="734" spans="1:24" x14ac:dyDescent="0.25">
      <c r="A734">
        <v>1001824</v>
      </c>
      <c r="B734" t="s">
        <v>10835</v>
      </c>
      <c r="C734" t="s">
        <v>2494</v>
      </c>
      <c r="G734">
        <v>2014</v>
      </c>
      <c r="H734" t="e">
        <f>YEAR(Table1_2[[#This Row],[UNIT_NAME]])</f>
        <v>#VALUE!</v>
      </c>
      <c r="I734" s="7" t="s">
        <v>10836</v>
      </c>
      <c r="J734" t="s">
        <v>125</v>
      </c>
      <c r="K734" t="s">
        <v>4201</v>
      </c>
      <c r="L734">
        <v>22075</v>
      </c>
      <c r="M734">
        <v>29.68</v>
      </c>
      <c r="N734">
        <v>-89.980833000000004</v>
      </c>
      <c r="O734" t="s">
        <v>908</v>
      </c>
      <c r="P734">
        <v>70037</v>
      </c>
      <c r="Q734">
        <v>324110</v>
      </c>
      <c r="R734" t="s">
        <v>10711</v>
      </c>
      <c r="S734" t="s">
        <v>30</v>
      </c>
      <c r="U734" t="s">
        <v>31</v>
      </c>
      <c r="V734">
        <v>2964228.8139999998</v>
      </c>
      <c r="W734">
        <v>868.73521840000001</v>
      </c>
      <c r="X734" t="s">
        <v>10712</v>
      </c>
    </row>
    <row r="735" spans="1:24" x14ac:dyDescent="0.25">
      <c r="A735">
        <v>1001824</v>
      </c>
      <c r="B735" t="s">
        <v>10835</v>
      </c>
      <c r="C735" t="s">
        <v>2494</v>
      </c>
      <c r="G735">
        <v>2014</v>
      </c>
      <c r="H735" t="e">
        <f>YEAR(Table1_2[[#This Row],[UNIT_NAME]])</f>
        <v>#VALUE!</v>
      </c>
      <c r="I735" s="7" t="s">
        <v>10849</v>
      </c>
      <c r="J735" t="s">
        <v>125</v>
      </c>
      <c r="K735" t="s">
        <v>4201</v>
      </c>
      <c r="L735">
        <v>22075</v>
      </c>
      <c r="M735">
        <v>29.68</v>
      </c>
      <c r="N735">
        <v>-89.980833000000004</v>
      </c>
      <c r="O735" t="s">
        <v>908</v>
      </c>
      <c r="P735">
        <v>70037</v>
      </c>
      <c r="Q735">
        <v>324110</v>
      </c>
      <c r="R735" t="s">
        <v>10711</v>
      </c>
      <c r="S735" t="s">
        <v>30</v>
      </c>
      <c r="U735" t="s">
        <v>31</v>
      </c>
      <c r="V735">
        <v>1616664.4069999999</v>
      </c>
      <c r="W735">
        <v>473.80057169999998</v>
      </c>
      <c r="X735" t="s">
        <v>10712</v>
      </c>
    </row>
    <row r="736" spans="1:24" x14ac:dyDescent="0.25">
      <c r="A736">
        <v>1002389</v>
      </c>
      <c r="B736" t="s">
        <v>10946</v>
      </c>
      <c r="C736" t="s">
        <v>2494</v>
      </c>
      <c r="G736">
        <v>2014</v>
      </c>
      <c r="H736" t="e">
        <f>YEAR(Table1_2[[#This Row],[UNIT_NAME]])</f>
        <v>#VALUE!</v>
      </c>
      <c r="I736" s="7" t="s">
        <v>10947</v>
      </c>
      <c r="J736" t="s">
        <v>465</v>
      </c>
      <c r="K736" t="s">
        <v>3565</v>
      </c>
      <c r="L736">
        <v>22019</v>
      </c>
      <c r="M736">
        <v>30.182611000000001</v>
      </c>
      <c r="N736">
        <v>-93.322809000000007</v>
      </c>
      <c r="O736" t="s">
        <v>908</v>
      </c>
      <c r="P736">
        <v>70665</v>
      </c>
      <c r="Q736">
        <v>324110</v>
      </c>
      <c r="R736" t="s">
        <v>10711</v>
      </c>
      <c r="S736" t="s">
        <v>30</v>
      </c>
      <c r="U736" t="s">
        <v>31</v>
      </c>
      <c r="V736">
        <v>3117996.61</v>
      </c>
      <c r="W736">
        <v>913.80039690000001</v>
      </c>
      <c r="X736" t="s">
        <v>10712</v>
      </c>
    </row>
    <row r="737" spans="1:24" x14ac:dyDescent="0.25">
      <c r="A737">
        <v>1006242</v>
      </c>
      <c r="B737" t="s">
        <v>19343</v>
      </c>
      <c r="C737" t="s">
        <v>209</v>
      </c>
      <c r="G737">
        <v>2014</v>
      </c>
      <c r="H737">
        <f>YEAR(Table1_2[[#This Row],[UNIT_NAME]])</f>
        <v>1900</v>
      </c>
      <c r="I737" s="7" t="s">
        <v>20946</v>
      </c>
      <c r="J737" t="s">
        <v>465</v>
      </c>
      <c r="K737" t="s">
        <v>19344</v>
      </c>
      <c r="L737">
        <v>37013</v>
      </c>
      <c r="M737">
        <v>35.377450000000003</v>
      </c>
      <c r="N737">
        <v>-76.778816000000006</v>
      </c>
      <c r="O737" t="s">
        <v>1178</v>
      </c>
      <c r="P737">
        <v>27806</v>
      </c>
      <c r="Q737">
        <v>212392</v>
      </c>
      <c r="R737" t="s">
        <v>19345</v>
      </c>
      <c r="S737" t="s">
        <v>30</v>
      </c>
      <c r="U737" t="s">
        <v>31</v>
      </c>
      <c r="V737">
        <v>29472.70306</v>
      </c>
      <c r="W737">
        <v>8.6376513910000003</v>
      </c>
      <c r="X737" t="s">
        <v>2388</v>
      </c>
    </row>
    <row r="738" spans="1:24" x14ac:dyDescent="0.25">
      <c r="A738">
        <v>1002617</v>
      </c>
      <c r="B738" t="s">
        <v>9415</v>
      </c>
      <c r="C738" t="s">
        <v>52</v>
      </c>
      <c r="G738">
        <v>2014</v>
      </c>
      <c r="H738">
        <f>YEAR(Table1_2[[#This Row],[UNIT_NAME]])</f>
        <v>1982</v>
      </c>
      <c r="I738" s="7" t="s">
        <v>20844</v>
      </c>
      <c r="J738" t="s">
        <v>2413</v>
      </c>
      <c r="K738" t="s">
        <v>1046</v>
      </c>
      <c r="L738">
        <v>42051</v>
      </c>
      <c r="M738">
        <v>39.931890000000003</v>
      </c>
      <c r="N738">
        <v>-79.670370000000005</v>
      </c>
      <c r="O738" t="s">
        <v>134</v>
      </c>
      <c r="P738">
        <v>15456</v>
      </c>
      <c r="Q738">
        <v>486210</v>
      </c>
      <c r="R738" t="s">
        <v>8822</v>
      </c>
      <c r="S738" t="s">
        <v>30</v>
      </c>
      <c r="U738" t="s">
        <v>121</v>
      </c>
      <c r="V738">
        <v>14381.831889999999</v>
      </c>
      <c r="W738">
        <v>4.2149255849999996</v>
      </c>
      <c r="X738" t="s">
        <v>8823</v>
      </c>
    </row>
    <row r="739" spans="1:24" x14ac:dyDescent="0.25">
      <c r="A739">
        <v>1002617</v>
      </c>
      <c r="B739" t="s">
        <v>9415</v>
      </c>
      <c r="C739" t="s">
        <v>52</v>
      </c>
      <c r="G739">
        <v>2014</v>
      </c>
      <c r="H739">
        <f>YEAR(Table1_2[[#This Row],[UNIT_NAME]])</f>
        <v>1982</v>
      </c>
      <c r="I739" s="7" t="s">
        <v>20845</v>
      </c>
      <c r="J739" t="s">
        <v>2413</v>
      </c>
      <c r="K739" t="s">
        <v>1046</v>
      </c>
      <c r="L739">
        <v>42051</v>
      </c>
      <c r="M739">
        <v>39.931890000000003</v>
      </c>
      <c r="N739">
        <v>-79.670370000000005</v>
      </c>
      <c r="O739" t="s">
        <v>134</v>
      </c>
      <c r="P739">
        <v>15456</v>
      </c>
      <c r="Q739">
        <v>486210</v>
      </c>
      <c r="R739" t="s">
        <v>8822</v>
      </c>
      <c r="S739" t="s">
        <v>30</v>
      </c>
      <c r="U739" t="s">
        <v>121</v>
      </c>
      <c r="V739">
        <v>50670.938560000002</v>
      </c>
      <c r="W739">
        <v>14.850280339999999</v>
      </c>
      <c r="X739" t="s">
        <v>8823</v>
      </c>
    </row>
    <row r="740" spans="1:24" x14ac:dyDescent="0.25">
      <c r="A740">
        <v>1002389</v>
      </c>
      <c r="B740" t="s">
        <v>10946</v>
      </c>
      <c r="C740" t="s">
        <v>2494</v>
      </c>
      <c r="G740">
        <v>2014</v>
      </c>
      <c r="H740" t="e">
        <f>YEAR(Table1_2[[#This Row],[UNIT_NAME]])</f>
        <v>#VALUE!</v>
      </c>
      <c r="I740" s="7" t="s">
        <v>10948</v>
      </c>
      <c r="J740" t="s">
        <v>465</v>
      </c>
      <c r="K740" t="s">
        <v>3565</v>
      </c>
      <c r="L740">
        <v>22019</v>
      </c>
      <c r="M740">
        <v>30.182611000000001</v>
      </c>
      <c r="N740">
        <v>-93.322809000000007</v>
      </c>
      <c r="O740" t="s">
        <v>908</v>
      </c>
      <c r="P740">
        <v>70665</v>
      </c>
      <c r="Q740">
        <v>324110</v>
      </c>
      <c r="R740" t="s">
        <v>10711</v>
      </c>
      <c r="S740" t="s">
        <v>30</v>
      </c>
      <c r="U740" t="s">
        <v>31</v>
      </c>
      <c r="V740">
        <v>3770220.3390000002</v>
      </c>
      <c r="W740">
        <v>1104.949515</v>
      </c>
      <c r="X740" t="s">
        <v>10712</v>
      </c>
    </row>
    <row r="741" spans="1:24" x14ac:dyDescent="0.25">
      <c r="A741">
        <v>1002617</v>
      </c>
      <c r="B741" t="s">
        <v>9415</v>
      </c>
      <c r="C741" t="s">
        <v>52</v>
      </c>
      <c r="G741">
        <v>2014</v>
      </c>
      <c r="H741" t="e">
        <f>YEAR(Table1_2[[#This Row],[UNIT_NAME]])</f>
        <v>#VALUE!</v>
      </c>
      <c r="I741" s="7" t="s">
        <v>9416</v>
      </c>
      <c r="J741" t="s">
        <v>26</v>
      </c>
      <c r="K741" t="s">
        <v>1046</v>
      </c>
      <c r="L741">
        <v>42051</v>
      </c>
      <c r="M741">
        <v>39.931890000000003</v>
      </c>
      <c r="N741">
        <v>-79.670370000000005</v>
      </c>
      <c r="O741" t="s">
        <v>134</v>
      </c>
      <c r="P741">
        <v>15456</v>
      </c>
      <c r="Q741">
        <v>486210</v>
      </c>
      <c r="R741" t="s">
        <v>8822</v>
      </c>
      <c r="S741" t="s">
        <v>30</v>
      </c>
      <c r="U741" t="s">
        <v>121</v>
      </c>
      <c r="V741">
        <v>16.96192989</v>
      </c>
      <c r="W741">
        <v>4.9710819999999999E-3</v>
      </c>
      <c r="X741" t="s">
        <v>8823</v>
      </c>
    </row>
    <row r="742" spans="1:24" x14ac:dyDescent="0.25">
      <c r="A742">
        <v>1006242</v>
      </c>
      <c r="B742" t="s">
        <v>19343</v>
      </c>
      <c r="C742" t="s">
        <v>209</v>
      </c>
      <c r="G742">
        <v>2014</v>
      </c>
      <c r="H742">
        <f>YEAR(Table1_2[[#This Row],[UNIT_NAME]])</f>
        <v>1900</v>
      </c>
      <c r="I742" s="7" t="s">
        <v>20947</v>
      </c>
      <c r="J742" t="s">
        <v>465</v>
      </c>
      <c r="K742" t="s">
        <v>19344</v>
      </c>
      <c r="L742">
        <v>37013</v>
      </c>
      <c r="M742">
        <v>35.377450000000003</v>
      </c>
      <c r="N742">
        <v>-76.778816000000006</v>
      </c>
      <c r="O742" t="s">
        <v>1178</v>
      </c>
      <c r="P742">
        <v>27806</v>
      </c>
      <c r="Q742">
        <v>212392</v>
      </c>
      <c r="R742" t="s">
        <v>19345</v>
      </c>
      <c r="S742" t="s">
        <v>30</v>
      </c>
      <c r="U742" t="s">
        <v>31</v>
      </c>
      <c r="V742">
        <v>22214.380829999998</v>
      </c>
      <c r="W742">
        <v>6.5104336380000003</v>
      </c>
      <c r="X742" t="s">
        <v>2388</v>
      </c>
    </row>
    <row r="743" spans="1:24" x14ac:dyDescent="0.25">
      <c r="A743">
        <v>1006781</v>
      </c>
      <c r="B743" t="s">
        <v>10268</v>
      </c>
      <c r="C743" t="s">
        <v>52</v>
      </c>
      <c r="G743">
        <v>2014</v>
      </c>
      <c r="H743">
        <f>YEAR(Table1_2[[#This Row],[UNIT_NAME]])</f>
        <v>1983</v>
      </c>
      <c r="I743" s="7" t="s">
        <v>20887</v>
      </c>
      <c r="J743" t="s">
        <v>47</v>
      </c>
      <c r="K743" t="s">
        <v>211</v>
      </c>
      <c r="L743">
        <v>42071</v>
      </c>
      <c r="M743">
        <v>40.062629999999999</v>
      </c>
      <c r="N743">
        <v>-76.577740000000006</v>
      </c>
      <c r="O743" t="s">
        <v>134</v>
      </c>
      <c r="P743">
        <v>17547</v>
      </c>
      <c r="Q743">
        <v>486210</v>
      </c>
      <c r="R743" t="s">
        <v>8822</v>
      </c>
      <c r="S743" t="s">
        <v>30</v>
      </c>
      <c r="U743" t="s">
        <v>121</v>
      </c>
      <c r="V743">
        <v>37958.91444</v>
      </c>
      <c r="W743">
        <v>11.124730209999999</v>
      </c>
      <c r="X743" t="s">
        <v>8823</v>
      </c>
    </row>
    <row r="744" spans="1:24" x14ac:dyDescent="0.25">
      <c r="A744">
        <v>1006781</v>
      </c>
      <c r="B744" t="s">
        <v>10268</v>
      </c>
      <c r="C744" t="s">
        <v>52</v>
      </c>
      <c r="G744">
        <v>2014</v>
      </c>
      <c r="H744">
        <f>YEAR(Table1_2[[#This Row],[UNIT_NAME]])</f>
        <v>1983</v>
      </c>
      <c r="I744" s="7" t="s">
        <v>20888</v>
      </c>
      <c r="J744" t="s">
        <v>47</v>
      </c>
      <c r="K744" t="s">
        <v>211</v>
      </c>
      <c r="L744">
        <v>42071</v>
      </c>
      <c r="M744">
        <v>40.062629999999999</v>
      </c>
      <c r="N744">
        <v>-76.577740000000006</v>
      </c>
      <c r="O744" t="s">
        <v>134</v>
      </c>
      <c r="P744">
        <v>17547</v>
      </c>
      <c r="Q744">
        <v>486210</v>
      </c>
      <c r="R744" t="s">
        <v>8822</v>
      </c>
      <c r="S744" t="s">
        <v>30</v>
      </c>
      <c r="U744" t="s">
        <v>121</v>
      </c>
      <c r="V744">
        <v>27210.704860000002</v>
      </c>
      <c r="W744">
        <v>7.9747209540000004</v>
      </c>
      <c r="X744" t="s">
        <v>8823</v>
      </c>
    </row>
    <row r="745" spans="1:24" x14ac:dyDescent="0.25">
      <c r="A745">
        <v>1006781</v>
      </c>
      <c r="B745" t="s">
        <v>10268</v>
      </c>
      <c r="C745" t="s">
        <v>52</v>
      </c>
      <c r="G745">
        <v>2014</v>
      </c>
      <c r="H745">
        <f>YEAR(Table1_2[[#This Row],[UNIT_NAME]])</f>
        <v>1983</v>
      </c>
      <c r="I745" s="7" t="s">
        <v>20889</v>
      </c>
      <c r="J745" t="s">
        <v>47</v>
      </c>
      <c r="K745" t="s">
        <v>211</v>
      </c>
      <c r="L745">
        <v>42071</v>
      </c>
      <c r="M745">
        <v>40.062629999999999</v>
      </c>
      <c r="N745">
        <v>-76.577740000000006</v>
      </c>
      <c r="O745" t="s">
        <v>134</v>
      </c>
      <c r="P745">
        <v>17547</v>
      </c>
      <c r="Q745">
        <v>486210</v>
      </c>
      <c r="R745" t="s">
        <v>8822</v>
      </c>
      <c r="S745" t="s">
        <v>30</v>
      </c>
      <c r="U745" t="s">
        <v>121</v>
      </c>
      <c r="V745">
        <v>32764.794569999998</v>
      </c>
      <c r="W745">
        <v>9.6024742889999999</v>
      </c>
      <c r="X745" t="s">
        <v>8823</v>
      </c>
    </row>
    <row r="746" spans="1:24" x14ac:dyDescent="0.25">
      <c r="A746">
        <v>1006781</v>
      </c>
      <c r="B746" t="s">
        <v>10268</v>
      </c>
      <c r="C746" t="s">
        <v>52</v>
      </c>
      <c r="G746">
        <v>2014</v>
      </c>
      <c r="H746">
        <f>YEAR(Table1_2[[#This Row],[UNIT_NAME]])</f>
        <v>1983</v>
      </c>
      <c r="I746" s="7" t="s">
        <v>20890</v>
      </c>
      <c r="J746" t="s">
        <v>47</v>
      </c>
      <c r="K746" t="s">
        <v>211</v>
      </c>
      <c r="L746">
        <v>42071</v>
      </c>
      <c r="M746">
        <v>40.062629999999999</v>
      </c>
      <c r="N746">
        <v>-76.577740000000006</v>
      </c>
      <c r="O746" t="s">
        <v>134</v>
      </c>
      <c r="P746">
        <v>17547</v>
      </c>
      <c r="Q746">
        <v>486210</v>
      </c>
      <c r="R746" t="s">
        <v>8822</v>
      </c>
      <c r="S746" t="s">
        <v>30</v>
      </c>
      <c r="U746" t="s">
        <v>121</v>
      </c>
      <c r="V746">
        <v>20735.016960000001</v>
      </c>
      <c r="W746">
        <v>6.0768721389999998</v>
      </c>
      <c r="X746" t="s">
        <v>8823</v>
      </c>
    </row>
    <row r="747" spans="1:24" x14ac:dyDescent="0.25">
      <c r="A747">
        <v>1006781</v>
      </c>
      <c r="B747" t="s">
        <v>10268</v>
      </c>
      <c r="C747" t="s">
        <v>52</v>
      </c>
      <c r="G747">
        <v>2014</v>
      </c>
      <c r="H747">
        <f>YEAR(Table1_2[[#This Row],[UNIT_NAME]])</f>
        <v>1983</v>
      </c>
      <c r="I747" s="7" t="s">
        <v>20891</v>
      </c>
      <c r="J747" t="s">
        <v>47</v>
      </c>
      <c r="K747" t="s">
        <v>211</v>
      </c>
      <c r="L747">
        <v>42071</v>
      </c>
      <c r="M747">
        <v>40.062629999999999</v>
      </c>
      <c r="N747">
        <v>-76.577740000000006</v>
      </c>
      <c r="O747" t="s">
        <v>134</v>
      </c>
      <c r="P747">
        <v>17547</v>
      </c>
      <c r="Q747">
        <v>486210</v>
      </c>
      <c r="R747" t="s">
        <v>8822</v>
      </c>
      <c r="S747" t="s">
        <v>30</v>
      </c>
      <c r="U747" t="s">
        <v>121</v>
      </c>
      <c r="V747">
        <v>31076.140220000001</v>
      </c>
      <c r="W747">
        <v>9.1075754129999993</v>
      </c>
      <c r="X747" t="s">
        <v>8823</v>
      </c>
    </row>
    <row r="748" spans="1:24" x14ac:dyDescent="0.25">
      <c r="A748">
        <v>1006781</v>
      </c>
      <c r="B748" t="s">
        <v>10268</v>
      </c>
      <c r="C748" t="s">
        <v>52</v>
      </c>
      <c r="G748">
        <v>2014</v>
      </c>
      <c r="H748">
        <f>YEAR(Table1_2[[#This Row],[UNIT_NAME]])</f>
        <v>1983</v>
      </c>
      <c r="I748" s="7" t="s">
        <v>20892</v>
      </c>
      <c r="J748" t="s">
        <v>47</v>
      </c>
      <c r="K748" t="s">
        <v>211</v>
      </c>
      <c r="L748">
        <v>42071</v>
      </c>
      <c r="M748">
        <v>40.062629999999999</v>
      </c>
      <c r="N748">
        <v>-76.577740000000006</v>
      </c>
      <c r="O748" t="s">
        <v>134</v>
      </c>
      <c r="P748">
        <v>17547</v>
      </c>
      <c r="Q748">
        <v>486210</v>
      </c>
      <c r="R748" t="s">
        <v>8822</v>
      </c>
      <c r="S748" t="s">
        <v>30</v>
      </c>
      <c r="U748" t="s">
        <v>121</v>
      </c>
      <c r="V748">
        <v>28680.738789999999</v>
      </c>
      <c r="W748">
        <v>8.4055481010000008</v>
      </c>
      <c r="X748" t="s">
        <v>8823</v>
      </c>
    </row>
    <row r="749" spans="1:24" x14ac:dyDescent="0.25">
      <c r="A749">
        <v>1006781</v>
      </c>
      <c r="B749" t="s">
        <v>10268</v>
      </c>
      <c r="C749" t="s">
        <v>52</v>
      </c>
      <c r="G749">
        <v>2014</v>
      </c>
      <c r="H749">
        <f>YEAR(Table1_2[[#This Row],[UNIT_NAME]])</f>
        <v>1983</v>
      </c>
      <c r="I749" s="7" t="s">
        <v>20893</v>
      </c>
      <c r="J749" t="s">
        <v>2413</v>
      </c>
      <c r="K749" t="s">
        <v>211</v>
      </c>
      <c r="L749">
        <v>42071</v>
      </c>
      <c r="M749">
        <v>40.062629999999999</v>
      </c>
      <c r="N749">
        <v>-76.577740000000006</v>
      </c>
      <c r="O749" t="s">
        <v>134</v>
      </c>
      <c r="P749">
        <v>17547</v>
      </c>
      <c r="Q749">
        <v>486210</v>
      </c>
      <c r="R749" t="s">
        <v>8822</v>
      </c>
      <c r="S749" t="s">
        <v>30</v>
      </c>
      <c r="U749" t="s">
        <v>121</v>
      </c>
      <c r="V749">
        <v>350612.51409999997</v>
      </c>
      <c r="W749">
        <v>102.75503620000001</v>
      </c>
      <c r="X749" t="s">
        <v>8823</v>
      </c>
    </row>
    <row r="750" spans="1:24" x14ac:dyDescent="0.25">
      <c r="A750">
        <v>1002355</v>
      </c>
      <c r="B750" t="s">
        <v>8941</v>
      </c>
      <c r="C750" t="s">
        <v>52</v>
      </c>
      <c r="G750">
        <v>2014</v>
      </c>
      <c r="H750">
        <f>YEAR(Table1_2[[#This Row],[UNIT_NAME]])</f>
        <v>2735</v>
      </c>
      <c r="I750" s="7" t="s">
        <v>20806</v>
      </c>
      <c r="J750" t="s">
        <v>8943</v>
      </c>
      <c r="K750" t="s">
        <v>1266</v>
      </c>
      <c r="L750">
        <v>8123</v>
      </c>
      <c r="M750">
        <v>40.457200999999998</v>
      </c>
      <c r="N750">
        <v>-104.664686</v>
      </c>
      <c r="O750" t="s">
        <v>42</v>
      </c>
      <c r="P750">
        <v>80631</v>
      </c>
      <c r="Q750">
        <v>486210</v>
      </c>
      <c r="R750" t="s">
        <v>8822</v>
      </c>
      <c r="S750" t="s">
        <v>30</v>
      </c>
      <c r="U750" t="s">
        <v>43</v>
      </c>
      <c r="V750">
        <v>35.035808520000003</v>
      </c>
      <c r="W750">
        <v>1.0268047000000001E-2</v>
      </c>
      <c r="X750" t="s">
        <v>8823</v>
      </c>
    </row>
    <row r="751" spans="1:24" x14ac:dyDescent="0.25">
      <c r="A751">
        <v>1002355</v>
      </c>
      <c r="B751" t="s">
        <v>8941</v>
      </c>
      <c r="C751" t="s">
        <v>52</v>
      </c>
      <c r="G751">
        <v>2014</v>
      </c>
      <c r="H751">
        <f>YEAR(Table1_2[[#This Row],[UNIT_NAME]])</f>
        <v>2735</v>
      </c>
      <c r="I751" s="7" t="s">
        <v>20807</v>
      </c>
      <c r="J751" t="s">
        <v>8943</v>
      </c>
      <c r="K751" t="s">
        <v>1266</v>
      </c>
      <c r="L751">
        <v>8123</v>
      </c>
      <c r="M751">
        <v>40.457200999999998</v>
      </c>
      <c r="N751">
        <v>-104.664686</v>
      </c>
      <c r="O751" t="s">
        <v>42</v>
      </c>
      <c r="P751">
        <v>80631</v>
      </c>
      <c r="Q751">
        <v>486210</v>
      </c>
      <c r="R751" t="s">
        <v>8822</v>
      </c>
      <c r="S751" t="s">
        <v>30</v>
      </c>
      <c r="U751" t="s">
        <v>43</v>
      </c>
      <c r="V751">
        <v>35.035808520000003</v>
      </c>
      <c r="W751">
        <v>1.0268047000000001E-2</v>
      </c>
      <c r="X751" t="s">
        <v>8823</v>
      </c>
    </row>
    <row r="752" spans="1:24" x14ac:dyDescent="0.25">
      <c r="A752">
        <v>1002355</v>
      </c>
      <c r="B752" t="s">
        <v>8941</v>
      </c>
      <c r="C752" t="s">
        <v>52</v>
      </c>
      <c r="G752">
        <v>2014</v>
      </c>
      <c r="H752">
        <f>YEAR(Table1_2[[#This Row],[UNIT_NAME]])</f>
        <v>2735</v>
      </c>
      <c r="I752" s="7" t="s">
        <v>20804</v>
      </c>
      <c r="J752" t="s">
        <v>8943</v>
      </c>
      <c r="K752" t="s">
        <v>1266</v>
      </c>
      <c r="L752">
        <v>8123</v>
      </c>
      <c r="M752">
        <v>40.457200999999998</v>
      </c>
      <c r="N752">
        <v>-104.664686</v>
      </c>
      <c r="O752" t="s">
        <v>42</v>
      </c>
      <c r="P752">
        <v>80631</v>
      </c>
      <c r="Q752">
        <v>486210</v>
      </c>
      <c r="R752" t="s">
        <v>8822</v>
      </c>
      <c r="S752" t="s">
        <v>30</v>
      </c>
      <c r="U752" t="s">
        <v>43</v>
      </c>
      <c r="V752">
        <v>35.035808520000003</v>
      </c>
      <c r="W752">
        <v>1.0268047000000001E-2</v>
      </c>
      <c r="X752" t="s">
        <v>8823</v>
      </c>
    </row>
    <row r="753" spans="1:24" x14ac:dyDescent="0.25">
      <c r="A753">
        <v>1002355</v>
      </c>
      <c r="B753" t="s">
        <v>8941</v>
      </c>
      <c r="C753" t="s">
        <v>52</v>
      </c>
      <c r="G753">
        <v>2014</v>
      </c>
      <c r="H753">
        <f>YEAR(Table1_2[[#This Row],[UNIT_NAME]])</f>
        <v>2735</v>
      </c>
      <c r="I753" s="7" t="s">
        <v>20805</v>
      </c>
      <c r="J753" t="s">
        <v>8943</v>
      </c>
      <c r="K753" t="s">
        <v>1266</v>
      </c>
      <c r="L753">
        <v>8123</v>
      </c>
      <c r="M753">
        <v>40.457200999999998</v>
      </c>
      <c r="N753">
        <v>-104.664686</v>
      </c>
      <c r="O753" t="s">
        <v>42</v>
      </c>
      <c r="P753">
        <v>80631</v>
      </c>
      <c r="Q753">
        <v>486210</v>
      </c>
      <c r="R753" t="s">
        <v>8822</v>
      </c>
      <c r="S753" t="s">
        <v>30</v>
      </c>
      <c r="U753" t="s">
        <v>43</v>
      </c>
      <c r="V753">
        <v>70.071617040000007</v>
      </c>
      <c r="W753">
        <v>2.0536094000000001E-2</v>
      </c>
      <c r="X753" t="s">
        <v>8823</v>
      </c>
    </row>
    <row r="754" spans="1:24" x14ac:dyDescent="0.25">
      <c r="A754">
        <v>1007868</v>
      </c>
      <c r="B754" t="s">
        <v>14465</v>
      </c>
      <c r="C754" t="s">
        <v>52</v>
      </c>
      <c r="G754">
        <v>2014</v>
      </c>
      <c r="H754" t="e">
        <f>YEAR(Table1_2[[#This Row],[UNIT_NAME]])</f>
        <v>#VALUE!</v>
      </c>
      <c r="I754" s="7" t="s">
        <v>14469</v>
      </c>
      <c r="J754" t="s">
        <v>125</v>
      </c>
      <c r="K754" t="s">
        <v>2716</v>
      </c>
      <c r="L754">
        <v>48355</v>
      </c>
      <c r="M754">
        <v>27.569714000000001</v>
      </c>
      <c r="N754">
        <v>-97.83493</v>
      </c>
      <c r="O754" t="s">
        <v>150</v>
      </c>
      <c r="P754">
        <v>78343</v>
      </c>
      <c r="Q754">
        <v>325211</v>
      </c>
      <c r="R754" t="s">
        <v>13262</v>
      </c>
      <c r="S754" t="s">
        <v>105</v>
      </c>
      <c r="U754" t="s">
        <v>31</v>
      </c>
      <c r="V754">
        <v>387312.47639999999</v>
      </c>
      <c r="W754">
        <v>113.51080159999999</v>
      </c>
      <c r="X754" t="s">
        <v>13263</v>
      </c>
    </row>
    <row r="755" spans="1:24" x14ac:dyDescent="0.25">
      <c r="A755">
        <v>1006781</v>
      </c>
      <c r="B755" t="s">
        <v>10268</v>
      </c>
      <c r="C755" t="s">
        <v>52</v>
      </c>
      <c r="G755">
        <v>2014</v>
      </c>
      <c r="H755" t="e">
        <f>YEAR(Table1_2[[#This Row],[UNIT_NAME]])</f>
        <v>#VALUE!</v>
      </c>
      <c r="I755" s="7" t="s">
        <v>10269</v>
      </c>
      <c r="J755" t="s">
        <v>26</v>
      </c>
      <c r="K755" t="s">
        <v>211</v>
      </c>
      <c r="L755">
        <v>42071</v>
      </c>
      <c r="M755">
        <v>40.062629999999999</v>
      </c>
      <c r="N755">
        <v>-76.577740000000006</v>
      </c>
      <c r="O755" t="s">
        <v>134</v>
      </c>
      <c r="P755">
        <v>17547</v>
      </c>
      <c r="Q755">
        <v>486210</v>
      </c>
      <c r="R755" t="s">
        <v>8822</v>
      </c>
      <c r="S755" t="s">
        <v>30</v>
      </c>
      <c r="U755" t="s">
        <v>121</v>
      </c>
      <c r="V755">
        <v>88.578967210000002</v>
      </c>
      <c r="W755">
        <v>2.5960097000000001E-2</v>
      </c>
      <c r="X755" t="s">
        <v>8823</v>
      </c>
    </row>
    <row r="756" spans="1:24" x14ac:dyDescent="0.25">
      <c r="A756">
        <v>1006781</v>
      </c>
      <c r="B756" t="s">
        <v>10268</v>
      </c>
      <c r="C756" t="s">
        <v>52</v>
      </c>
      <c r="G756">
        <v>2014</v>
      </c>
      <c r="H756" t="e">
        <f>YEAR(Table1_2[[#This Row],[UNIT_NAME]])</f>
        <v>#VALUE!</v>
      </c>
      <c r="I756" s="7" t="s">
        <v>10270</v>
      </c>
      <c r="J756" t="s">
        <v>26</v>
      </c>
      <c r="K756" t="s">
        <v>211</v>
      </c>
      <c r="L756">
        <v>42071</v>
      </c>
      <c r="M756">
        <v>40.062629999999999</v>
      </c>
      <c r="N756">
        <v>-76.577740000000006</v>
      </c>
      <c r="O756" t="s">
        <v>134</v>
      </c>
      <c r="P756">
        <v>17547</v>
      </c>
      <c r="Q756">
        <v>486210</v>
      </c>
      <c r="R756" t="s">
        <v>8822</v>
      </c>
      <c r="S756" t="s">
        <v>30</v>
      </c>
      <c r="U756" t="s">
        <v>121</v>
      </c>
      <c r="V756">
        <v>88.578967210000002</v>
      </c>
      <c r="W756">
        <v>2.5960097000000001E-2</v>
      </c>
      <c r="X756" t="s">
        <v>8823</v>
      </c>
    </row>
    <row r="757" spans="1:24" x14ac:dyDescent="0.25">
      <c r="A757">
        <v>1006781</v>
      </c>
      <c r="B757" t="s">
        <v>10268</v>
      </c>
      <c r="C757" t="s">
        <v>52</v>
      </c>
      <c r="G757">
        <v>2014</v>
      </c>
      <c r="H757" t="e">
        <f>YEAR(Table1_2[[#This Row],[UNIT_NAME]])</f>
        <v>#VALUE!</v>
      </c>
      <c r="I757" s="7" t="s">
        <v>10271</v>
      </c>
      <c r="J757" t="s">
        <v>26</v>
      </c>
      <c r="K757" t="s">
        <v>211</v>
      </c>
      <c r="L757">
        <v>42071</v>
      </c>
      <c r="M757">
        <v>40.062629999999999</v>
      </c>
      <c r="N757">
        <v>-76.577740000000006</v>
      </c>
      <c r="O757" t="s">
        <v>134</v>
      </c>
      <c r="P757">
        <v>17547</v>
      </c>
      <c r="Q757">
        <v>486210</v>
      </c>
      <c r="R757" t="s">
        <v>8822</v>
      </c>
      <c r="S757" t="s">
        <v>30</v>
      </c>
      <c r="U757" t="s">
        <v>121</v>
      </c>
      <c r="V757">
        <v>88.578967210000002</v>
      </c>
      <c r="W757">
        <v>2.5960097000000001E-2</v>
      </c>
      <c r="X757" t="s">
        <v>8823</v>
      </c>
    </row>
    <row r="758" spans="1:24" x14ac:dyDescent="0.25">
      <c r="A758">
        <v>1006781</v>
      </c>
      <c r="B758" t="s">
        <v>10268</v>
      </c>
      <c r="C758" t="s">
        <v>52</v>
      </c>
      <c r="G758">
        <v>2014</v>
      </c>
      <c r="H758" t="e">
        <f>YEAR(Table1_2[[#This Row],[UNIT_NAME]])</f>
        <v>#VALUE!</v>
      </c>
      <c r="I758" s="7" t="s">
        <v>10272</v>
      </c>
      <c r="J758" t="s">
        <v>26</v>
      </c>
      <c r="K758" t="s">
        <v>211</v>
      </c>
      <c r="L758">
        <v>42071</v>
      </c>
      <c r="M758">
        <v>40.062629999999999</v>
      </c>
      <c r="N758">
        <v>-76.577740000000006</v>
      </c>
      <c r="O758" t="s">
        <v>134</v>
      </c>
      <c r="P758">
        <v>17547</v>
      </c>
      <c r="Q758">
        <v>486210</v>
      </c>
      <c r="R758" t="s">
        <v>8822</v>
      </c>
      <c r="S758" t="s">
        <v>30</v>
      </c>
      <c r="U758" t="s">
        <v>121</v>
      </c>
      <c r="V758">
        <v>88.578967210000002</v>
      </c>
      <c r="W758">
        <v>2.5960097000000001E-2</v>
      </c>
      <c r="X758" t="s">
        <v>8823</v>
      </c>
    </row>
    <row r="759" spans="1:24" x14ac:dyDescent="0.25">
      <c r="A759">
        <v>1007868</v>
      </c>
      <c r="B759" t="s">
        <v>14465</v>
      </c>
      <c r="C759" t="s">
        <v>52</v>
      </c>
      <c r="G759">
        <v>2014</v>
      </c>
      <c r="H759" t="e">
        <f>YEAR(Table1_2[[#This Row],[UNIT_NAME]])</f>
        <v>#VALUE!</v>
      </c>
      <c r="I759" s="7" t="s">
        <v>14471</v>
      </c>
      <c r="J759" t="s">
        <v>2526</v>
      </c>
      <c r="K759" t="s">
        <v>2716</v>
      </c>
      <c r="L759">
        <v>48355</v>
      </c>
      <c r="M759">
        <v>27.569714000000001</v>
      </c>
      <c r="N759">
        <v>-97.83493</v>
      </c>
      <c r="O759" t="s">
        <v>150</v>
      </c>
      <c r="P759">
        <v>78343</v>
      </c>
      <c r="Q759">
        <v>325211</v>
      </c>
      <c r="R759" t="s">
        <v>13262</v>
      </c>
      <c r="S759" t="s">
        <v>105</v>
      </c>
      <c r="U759" t="s">
        <v>31</v>
      </c>
      <c r="V759">
        <v>3532336.977</v>
      </c>
      <c r="W759">
        <v>1035.2323409999999</v>
      </c>
      <c r="X759" t="s">
        <v>13263</v>
      </c>
    </row>
    <row r="760" spans="1:24" x14ac:dyDescent="0.25">
      <c r="A760">
        <v>1008150</v>
      </c>
      <c r="B760" t="s">
        <v>10113</v>
      </c>
      <c r="C760" t="s">
        <v>52</v>
      </c>
      <c r="G760">
        <v>2014</v>
      </c>
      <c r="H760">
        <f>YEAR(Table1_2[[#This Row],[UNIT_NAME]])</f>
        <v>1984</v>
      </c>
      <c r="I760" s="7" t="s">
        <v>20879</v>
      </c>
      <c r="J760" t="s">
        <v>47</v>
      </c>
      <c r="K760" t="s">
        <v>10114</v>
      </c>
      <c r="L760">
        <v>34019</v>
      </c>
      <c r="M760">
        <v>40.378520000000002</v>
      </c>
      <c r="N760">
        <v>-74.903840000000002</v>
      </c>
      <c r="O760" t="s">
        <v>318</v>
      </c>
      <c r="P760">
        <v>8530</v>
      </c>
      <c r="Q760">
        <v>486210</v>
      </c>
      <c r="R760" t="s">
        <v>8822</v>
      </c>
      <c r="S760" t="s">
        <v>30</v>
      </c>
      <c r="U760" t="s">
        <v>121</v>
      </c>
      <c r="V760">
        <v>28318.884279999998</v>
      </c>
      <c r="W760">
        <v>8.2994983419999997</v>
      </c>
      <c r="X760" t="s">
        <v>8823</v>
      </c>
    </row>
    <row r="761" spans="1:24" x14ac:dyDescent="0.25">
      <c r="A761">
        <v>1008150</v>
      </c>
      <c r="B761" t="s">
        <v>10113</v>
      </c>
      <c r="C761" t="s">
        <v>52</v>
      </c>
      <c r="G761">
        <v>2014</v>
      </c>
      <c r="H761">
        <f>YEAR(Table1_2[[#This Row],[UNIT_NAME]])</f>
        <v>1984</v>
      </c>
      <c r="I761" s="7" t="s">
        <v>20880</v>
      </c>
      <c r="J761" t="s">
        <v>47</v>
      </c>
      <c r="K761" t="s">
        <v>10114</v>
      </c>
      <c r="L761">
        <v>34019</v>
      </c>
      <c r="M761">
        <v>40.378520000000002</v>
      </c>
      <c r="N761">
        <v>-74.903840000000002</v>
      </c>
      <c r="O761" t="s">
        <v>318</v>
      </c>
      <c r="P761">
        <v>8530</v>
      </c>
      <c r="Q761">
        <v>486210</v>
      </c>
      <c r="R761" t="s">
        <v>8822</v>
      </c>
      <c r="S761" t="s">
        <v>30</v>
      </c>
      <c r="U761" t="s">
        <v>121</v>
      </c>
      <c r="V761">
        <v>25868.827740000001</v>
      </c>
      <c r="W761">
        <v>7.5814530969999998</v>
      </c>
      <c r="X761" t="s">
        <v>8823</v>
      </c>
    </row>
    <row r="762" spans="1:24" x14ac:dyDescent="0.25">
      <c r="A762">
        <v>1008150</v>
      </c>
      <c r="B762" t="s">
        <v>10113</v>
      </c>
      <c r="C762" t="s">
        <v>52</v>
      </c>
      <c r="G762">
        <v>2014</v>
      </c>
      <c r="H762" t="e">
        <f>YEAR(Table1_2[[#This Row],[UNIT_NAME]])</f>
        <v>#VALUE!</v>
      </c>
      <c r="I762" s="7" t="s">
        <v>10115</v>
      </c>
      <c r="J762" t="s">
        <v>40</v>
      </c>
      <c r="K762" t="s">
        <v>10114</v>
      </c>
      <c r="L762">
        <v>34019</v>
      </c>
      <c r="M762">
        <v>40.378520000000002</v>
      </c>
      <c r="N762">
        <v>-74.903840000000002</v>
      </c>
      <c r="O762" t="s">
        <v>318</v>
      </c>
      <c r="P762">
        <v>8530</v>
      </c>
      <c r="Q762">
        <v>486210</v>
      </c>
      <c r="R762" t="s">
        <v>8822</v>
      </c>
      <c r="S762" t="s">
        <v>30</v>
      </c>
      <c r="U762" t="s">
        <v>121</v>
      </c>
      <c r="V762">
        <v>99.886920470000007</v>
      </c>
      <c r="W762">
        <v>2.9274152000000001E-2</v>
      </c>
      <c r="X762" t="s">
        <v>8823</v>
      </c>
    </row>
    <row r="763" spans="1:24" x14ac:dyDescent="0.25">
      <c r="A763">
        <v>1002389</v>
      </c>
      <c r="B763" t="s">
        <v>10946</v>
      </c>
      <c r="C763" t="s">
        <v>2494</v>
      </c>
      <c r="G763">
        <v>2014</v>
      </c>
      <c r="H763" t="e">
        <f>YEAR(Table1_2[[#This Row],[UNIT_NAME]])</f>
        <v>#VALUE!</v>
      </c>
      <c r="I763" s="7" t="s">
        <v>10949</v>
      </c>
      <c r="J763" t="s">
        <v>465</v>
      </c>
      <c r="K763" t="s">
        <v>3565</v>
      </c>
      <c r="L763">
        <v>22019</v>
      </c>
      <c r="M763">
        <v>30.182611000000001</v>
      </c>
      <c r="N763">
        <v>-93.322809000000007</v>
      </c>
      <c r="O763" t="s">
        <v>908</v>
      </c>
      <c r="P763">
        <v>70665</v>
      </c>
      <c r="Q763">
        <v>324110</v>
      </c>
      <c r="R763" t="s">
        <v>10711</v>
      </c>
      <c r="S763" t="s">
        <v>30</v>
      </c>
      <c r="U763" t="s">
        <v>31</v>
      </c>
      <c r="V763">
        <v>803164.4068</v>
      </c>
      <c r="W763">
        <v>235.38574460000001</v>
      </c>
      <c r="X763" t="s">
        <v>10712</v>
      </c>
    </row>
    <row r="764" spans="1:24" x14ac:dyDescent="0.25">
      <c r="A764">
        <v>1001824</v>
      </c>
      <c r="B764" t="s">
        <v>10835</v>
      </c>
      <c r="C764" t="s">
        <v>52</v>
      </c>
      <c r="G764">
        <v>2014</v>
      </c>
      <c r="H764" t="e">
        <f>YEAR(Table1_2[[#This Row],[UNIT_NAME]])</f>
        <v>#VALUE!</v>
      </c>
      <c r="I764" s="7" t="s">
        <v>10838</v>
      </c>
      <c r="J764" t="s">
        <v>427</v>
      </c>
      <c r="K764" t="s">
        <v>4201</v>
      </c>
      <c r="L764">
        <v>22075</v>
      </c>
      <c r="M764">
        <v>29.68</v>
      </c>
      <c r="N764">
        <v>-89.980833000000004</v>
      </c>
      <c r="O764" t="s">
        <v>908</v>
      </c>
      <c r="P764">
        <v>70037</v>
      </c>
      <c r="Q764">
        <v>324110</v>
      </c>
      <c r="R764" t="s">
        <v>10711</v>
      </c>
      <c r="S764" t="s">
        <v>30</v>
      </c>
      <c r="U764" t="s">
        <v>31</v>
      </c>
      <c r="V764">
        <v>177125.8952</v>
      </c>
      <c r="W764">
        <v>51.910804779999999</v>
      </c>
      <c r="X764" t="s">
        <v>10712</v>
      </c>
    </row>
    <row r="765" spans="1:24" x14ac:dyDescent="0.25">
      <c r="A765">
        <v>1011617</v>
      </c>
      <c r="B765" t="s">
        <v>10619</v>
      </c>
      <c r="C765" t="s">
        <v>52</v>
      </c>
      <c r="G765">
        <v>2014</v>
      </c>
      <c r="H765">
        <f>YEAR(Table1_2[[#This Row],[UNIT_NAME]])</f>
        <v>1984</v>
      </c>
      <c r="I765" s="7" t="s">
        <v>20917</v>
      </c>
      <c r="J765" t="s">
        <v>2413</v>
      </c>
      <c r="K765" t="s">
        <v>10620</v>
      </c>
      <c r="L765">
        <v>34027</v>
      </c>
      <c r="M765">
        <v>40.791944399999998</v>
      </c>
      <c r="N765">
        <v>-74.429166699999996</v>
      </c>
      <c r="O765" t="s">
        <v>318</v>
      </c>
      <c r="P765">
        <v>7932</v>
      </c>
      <c r="Q765">
        <v>486210</v>
      </c>
      <c r="R765" t="s">
        <v>8822</v>
      </c>
      <c r="S765" t="s">
        <v>30</v>
      </c>
      <c r="U765" t="s">
        <v>121</v>
      </c>
      <c r="V765">
        <v>471383.33960000001</v>
      </c>
      <c r="W765">
        <v>138.1496957</v>
      </c>
      <c r="X765" t="s">
        <v>8823</v>
      </c>
    </row>
    <row r="766" spans="1:24" x14ac:dyDescent="0.25">
      <c r="A766">
        <v>1008110</v>
      </c>
      <c r="B766" t="s">
        <v>11045</v>
      </c>
      <c r="C766" t="s">
        <v>2494</v>
      </c>
      <c r="G766">
        <v>2014</v>
      </c>
      <c r="H766" t="e">
        <f>YEAR(Table1_2[[#This Row],[UNIT_NAME]])</f>
        <v>#VALUE!</v>
      </c>
      <c r="I766" s="7" t="s">
        <v>11049</v>
      </c>
      <c r="J766" t="s">
        <v>125</v>
      </c>
      <c r="K766" t="s">
        <v>2716</v>
      </c>
      <c r="L766">
        <v>48355</v>
      </c>
      <c r="M766">
        <v>27.81775</v>
      </c>
      <c r="N766">
        <v>-97.482551999999998</v>
      </c>
      <c r="O766" t="s">
        <v>150</v>
      </c>
      <c r="P766">
        <v>78407</v>
      </c>
      <c r="Q766">
        <v>324110</v>
      </c>
      <c r="R766" t="s">
        <v>10711</v>
      </c>
      <c r="S766" t="s">
        <v>30</v>
      </c>
      <c r="U766" t="s">
        <v>31</v>
      </c>
      <c r="V766">
        <v>810355.93220000004</v>
      </c>
      <c r="W766">
        <v>237.49338599999999</v>
      </c>
      <c r="X766" t="s">
        <v>10712</v>
      </c>
    </row>
    <row r="767" spans="1:24" x14ac:dyDescent="0.25">
      <c r="A767">
        <v>1008110</v>
      </c>
      <c r="B767" t="s">
        <v>11045</v>
      </c>
      <c r="C767" t="s">
        <v>2494</v>
      </c>
      <c r="G767">
        <v>2014</v>
      </c>
      <c r="H767" t="e">
        <f>YEAR(Table1_2[[#This Row],[UNIT_NAME]])</f>
        <v>#VALUE!</v>
      </c>
      <c r="I767" s="7" t="s">
        <v>11050</v>
      </c>
      <c r="J767" t="s">
        <v>125</v>
      </c>
      <c r="K767" t="s">
        <v>2716</v>
      </c>
      <c r="L767">
        <v>48355</v>
      </c>
      <c r="M767">
        <v>27.81775</v>
      </c>
      <c r="N767">
        <v>-97.482551999999998</v>
      </c>
      <c r="O767" t="s">
        <v>150</v>
      </c>
      <c r="P767">
        <v>78407</v>
      </c>
      <c r="Q767">
        <v>324110</v>
      </c>
      <c r="R767" t="s">
        <v>10711</v>
      </c>
      <c r="S767" t="s">
        <v>30</v>
      </c>
      <c r="U767" t="s">
        <v>31</v>
      </c>
      <c r="V767">
        <v>1132813.5589999999</v>
      </c>
      <c r="W767">
        <v>331.99698699999999</v>
      </c>
      <c r="X767" t="s">
        <v>10712</v>
      </c>
    </row>
    <row r="768" spans="1:24" x14ac:dyDescent="0.25">
      <c r="A768">
        <v>1008110</v>
      </c>
      <c r="B768" t="s">
        <v>11045</v>
      </c>
      <c r="C768" t="s">
        <v>2494</v>
      </c>
      <c r="G768">
        <v>2014</v>
      </c>
      <c r="H768" t="e">
        <f>YEAR(Table1_2[[#This Row],[UNIT_NAME]])</f>
        <v>#VALUE!</v>
      </c>
      <c r="I768" s="7" t="s">
        <v>11082</v>
      </c>
      <c r="J768" t="s">
        <v>125</v>
      </c>
      <c r="K768" t="s">
        <v>2716</v>
      </c>
      <c r="L768">
        <v>48355</v>
      </c>
      <c r="M768">
        <v>27.81775</v>
      </c>
      <c r="N768">
        <v>-97.482551999999998</v>
      </c>
      <c r="O768" t="s">
        <v>150</v>
      </c>
      <c r="P768">
        <v>78407</v>
      </c>
      <c r="Q768">
        <v>324110</v>
      </c>
      <c r="R768" t="s">
        <v>10711</v>
      </c>
      <c r="S768" t="s">
        <v>30</v>
      </c>
      <c r="U768" t="s">
        <v>31</v>
      </c>
      <c r="V768">
        <v>1435728.814</v>
      </c>
      <c r="W768">
        <v>420.77324759999999</v>
      </c>
      <c r="X768" t="s">
        <v>10712</v>
      </c>
    </row>
    <row r="769" spans="1:24" x14ac:dyDescent="0.25">
      <c r="A769">
        <v>1005992</v>
      </c>
      <c r="B769" t="s">
        <v>11891</v>
      </c>
      <c r="C769" t="s">
        <v>2494</v>
      </c>
      <c r="G769">
        <v>2014</v>
      </c>
      <c r="H769" t="e">
        <f>YEAR(Table1_2[[#This Row],[UNIT_NAME]])</f>
        <v>#VALUE!</v>
      </c>
      <c r="I769" s="7" t="s">
        <v>11899</v>
      </c>
      <c r="J769" t="s">
        <v>465</v>
      </c>
      <c r="K769" t="s">
        <v>6737</v>
      </c>
      <c r="L769">
        <v>48039</v>
      </c>
      <c r="M769">
        <v>29.070847000000001</v>
      </c>
      <c r="N769">
        <v>-95.750362999999993</v>
      </c>
      <c r="O769" t="s">
        <v>150</v>
      </c>
      <c r="P769">
        <v>77463</v>
      </c>
      <c r="Q769">
        <v>324110</v>
      </c>
      <c r="R769" t="s">
        <v>10711</v>
      </c>
      <c r="S769" t="s">
        <v>30</v>
      </c>
      <c r="U769" t="s">
        <v>31</v>
      </c>
      <c r="V769">
        <v>264672.88140000001</v>
      </c>
      <c r="W769">
        <v>77.568456370000007</v>
      </c>
      <c r="X769" t="s">
        <v>10712</v>
      </c>
    </row>
    <row r="770" spans="1:24" x14ac:dyDescent="0.25">
      <c r="A770">
        <v>1000342</v>
      </c>
      <c r="B770" t="s">
        <v>13907</v>
      </c>
      <c r="C770" t="s">
        <v>52</v>
      </c>
      <c r="G770">
        <v>2014</v>
      </c>
      <c r="H770" t="e">
        <f>YEAR(Table1_2[[#This Row],[UNIT_NAME]])</f>
        <v>#VALUE!</v>
      </c>
      <c r="I770" s="7" t="s">
        <v>14121</v>
      </c>
      <c r="J770" t="s">
        <v>2633</v>
      </c>
      <c r="K770" t="s">
        <v>1289</v>
      </c>
      <c r="L770">
        <v>17063</v>
      </c>
      <c r="M770">
        <v>41.412897000000001</v>
      </c>
      <c r="N770">
        <v>-88.329773000000003</v>
      </c>
      <c r="O770" t="s">
        <v>113</v>
      </c>
      <c r="P770">
        <v>60450</v>
      </c>
      <c r="Q770">
        <v>325110</v>
      </c>
      <c r="R770" t="s">
        <v>13285</v>
      </c>
      <c r="S770" t="s">
        <v>105</v>
      </c>
      <c r="U770" t="s">
        <v>73</v>
      </c>
      <c r="V770">
        <v>20335.469280000001</v>
      </c>
      <c r="W770">
        <v>5.9597755299999999</v>
      </c>
      <c r="X770" t="s">
        <v>13263</v>
      </c>
    </row>
    <row r="771" spans="1:24" x14ac:dyDescent="0.25">
      <c r="A771">
        <v>1004270</v>
      </c>
      <c r="B771" t="s">
        <v>18147</v>
      </c>
      <c r="C771" t="s">
        <v>52</v>
      </c>
      <c r="G771">
        <v>2014</v>
      </c>
      <c r="H771">
        <f>YEAR(Table1_2[[#This Row],[UNIT_NAME]])</f>
        <v>1900</v>
      </c>
      <c r="I771" s="7" t="s">
        <v>20944</v>
      </c>
      <c r="J771" t="s">
        <v>465</v>
      </c>
      <c r="K771" t="s">
        <v>3982</v>
      </c>
      <c r="L771">
        <v>48029</v>
      </c>
      <c r="M771">
        <v>29.545278</v>
      </c>
      <c r="N771">
        <v>-98.421110999999996</v>
      </c>
      <c r="O771" t="s">
        <v>150</v>
      </c>
      <c r="P771">
        <v>78217</v>
      </c>
      <c r="Q771">
        <v>327310</v>
      </c>
      <c r="R771" t="s">
        <v>17573</v>
      </c>
      <c r="S771" t="s">
        <v>30</v>
      </c>
      <c r="T771" t="s">
        <v>2125</v>
      </c>
      <c r="U771" t="s">
        <v>31</v>
      </c>
      <c r="V771">
        <v>21194.873729999999</v>
      </c>
      <c r="W771">
        <v>6.2116437080000004</v>
      </c>
      <c r="X771" t="s">
        <v>17558</v>
      </c>
    </row>
    <row r="772" spans="1:24" x14ac:dyDescent="0.25">
      <c r="A772">
        <v>1006109</v>
      </c>
      <c r="B772" t="s">
        <v>8862</v>
      </c>
      <c r="C772" t="s">
        <v>52</v>
      </c>
      <c r="G772">
        <v>2014</v>
      </c>
      <c r="H772">
        <f>YEAR(Table1_2[[#This Row],[UNIT_NAME]])</f>
        <v>1984</v>
      </c>
      <c r="I772" s="7" t="s">
        <v>20781</v>
      </c>
      <c r="J772" t="s">
        <v>47</v>
      </c>
      <c r="K772" t="s">
        <v>140</v>
      </c>
      <c r="L772">
        <v>42129</v>
      </c>
      <c r="M772">
        <v>40.382250999999997</v>
      </c>
      <c r="N772">
        <v>-79.549156999999994</v>
      </c>
      <c r="O772" t="s">
        <v>134</v>
      </c>
      <c r="P772">
        <v>15601</v>
      </c>
      <c r="Q772">
        <v>486210</v>
      </c>
      <c r="R772" t="s">
        <v>8822</v>
      </c>
      <c r="S772" t="s">
        <v>30</v>
      </c>
      <c r="U772" t="s">
        <v>121</v>
      </c>
      <c r="V772">
        <v>26136.4493</v>
      </c>
      <c r="W772">
        <v>7.6598857320000002</v>
      </c>
      <c r="X772" t="s">
        <v>8823</v>
      </c>
    </row>
    <row r="773" spans="1:24" x14ac:dyDescent="0.25">
      <c r="A773">
        <v>1006109</v>
      </c>
      <c r="B773" t="s">
        <v>8862</v>
      </c>
      <c r="C773" t="s">
        <v>52</v>
      </c>
      <c r="G773">
        <v>2014</v>
      </c>
      <c r="H773">
        <f>YEAR(Table1_2[[#This Row],[UNIT_NAME]])</f>
        <v>1984</v>
      </c>
      <c r="I773" s="7" t="s">
        <v>20782</v>
      </c>
      <c r="J773" t="s">
        <v>47</v>
      </c>
      <c r="K773" t="s">
        <v>140</v>
      </c>
      <c r="L773">
        <v>42129</v>
      </c>
      <c r="M773">
        <v>40.382250999999997</v>
      </c>
      <c r="N773">
        <v>-79.549156999999994</v>
      </c>
      <c r="O773" t="s">
        <v>134</v>
      </c>
      <c r="P773">
        <v>15601</v>
      </c>
      <c r="Q773">
        <v>486210</v>
      </c>
      <c r="R773" t="s">
        <v>8822</v>
      </c>
      <c r="S773" t="s">
        <v>30</v>
      </c>
      <c r="U773" t="s">
        <v>121</v>
      </c>
      <c r="V773">
        <v>11822.46513</v>
      </c>
      <c r="W773">
        <v>3.4648444760000001</v>
      </c>
      <c r="X773" t="s">
        <v>8823</v>
      </c>
    </row>
    <row r="774" spans="1:24" x14ac:dyDescent="0.25">
      <c r="A774">
        <v>1006109</v>
      </c>
      <c r="B774" t="s">
        <v>8862</v>
      </c>
      <c r="C774" t="s">
        <v>52</v>
      </c>
      <c r="G774">
        <v>2014</v>
      </c>
      <c r="H774">
        <f>YEAR(Table1_2[[#This Row],[UNIT_NAME]])</f>
        <v>1984</v>
      </c>
      <c r="I774" s="7" t="s">
        <v>20783</v>
      </c>
      <c r="J774" t="s">
        <v>47</v>
      </c>
      <c r="K774" t="s">
        <v>140</v>
      </c>
      <c r="L774">
        <v>42129</v>
      </c>
      <c r="M774">
        <v>40.382250999999997</v>
      </c>
      <c r="N774">
        <v>-79.549156999999994</v>
      </c>
      <c r="O774" t="s">
        <v>134</v>
      </c>
      <c r="P774">
        <v>15601</v>
      </c>
      <c r="Q774">
        <v>486210</v>
      </c>
      <c r="R774" t="s">
        <v>8822</v>
      </c>
      <c r="S774" t="s">
        <v>30</v>
      </c>
      <c r="U774" t="s">
        <v>121</v>
      </c>
      <c r="V774">
        <v>17287.975880000002</v>
      </c>
      <c r="W774">
        <v>5.0666377139999996</v>
      </c>
      <c r="X774" t="s">
        <v>8823</v>
      </c>
    </row>
    <row r="775" spans="1:24" x14ac:dyDescent="0.25">
      <c r="A775">
        <v>1006109</v>
      </c>
      <c r="B775" t="s">
        <v>8862</v>
      </c>
      <c r="C775" t="s">
        <v>52</v>
      </c>
      <c r="G775">
        <v>2014</v>
      </c>
      <c r="H775">
        <f>YEAR(Table1_2[[#This Row],[UNIT_NAME]])</f>
        <v>1984</v>
      </c>
      <c r="I775" s="7" t="s">
        <v>20784</v>
      </c>
      <c r="J775" t="s">
        <v>47</v>
      </c>
      <c r="K775" t="s">
        <v>140</v>
      </c>
      <c r="L775">
        <v>42129</v>
      </c>
      <c r="M775">
        <v>40.382250999999997</v>
      </c>
      <c r="N775">
        <v>-79.549156999999994</v>
      </c>
      <c r="O775" t="s">
        <v>134</v>
      </c>
      <c r="P775">
        <v>15601</v>
      </c>
      <c r="Q775">
        <v>486210</v>
      </c>
      <c r="R775" t="s">
        <v>8822</v>
      </c>
      <c r="S775" t="s">
        <v>30</v>
      </c>
      <c r="U775" t="s">
        <v>121</v>
      </c>
      <c r="V775">
        <v>21912.928759999999</v>
      </c>
      <c r="W775">
        <v>6.4220861989999998</v>
      </c>
      <c r="X775" t="s">
        <v>8823</v>
      </c>
    </row>
    <row r="776" spans="1:24" x14ac:dyDescent="0.25">
      <c r="A776">
        <v>1006109</v>
      </c>
      <c r="B776" t="s">
        <v>8862</v>
      </c>
      <c r="C776" t="s">
        <v>52</v>
      </c>
      <c r="G776">
        <v>2014</v>
      </c>
      <c r="H776">
        <f>YEAR(Table1_2[[#This Row],[UNIT_NAME]])</f>
        <v>1984</v>
      </c>
      <c r="I776" s="7" t="s">
        <v>20785</v>
      </c>
      <c r="J776" t="s">
        <v>47</v>
      </c>
      <c r="K776" t="s">
        <v>140</v>
      </c>
      <c r="L776">
        <v>42129</v>
      </c>
      <c r="M776">
        <v>40.382250999999997</v>
      </c>
      <c r="N776">
        <v>-79.549156999999994</v>
      </c>
      <c r="O776" t="s">
        <v>134</v>
      </c>
      <c r="P776">
        <v>15601</v>
      </c>
      <c r="Q776">
        <v>486210</v>
      </c>
      <c r="R776" t="s">
        <v>8822</v>
      </c>
      <c r="S776" t="s">
        <v>30</v>
      </c>
      <c r="U776" t="s">
        <v>121</v>
      </c>
      <c r="V776">
        <v>19881.266490000002</v>
      </c>
      <c r="W776">
        <v>5.8266609880000004</v>
      </c>
      <c r="X776" t="s">
        <v>8823</v>
      </c>
    </row>
    <row r="777" spans="1:24" x14ac:dyDescent="0.25">
      <c r="A777">
        <v>1006109</v>
      </c>
      <c r="B777" t="s">
        <v>8862</v>
      </c>
      <c r="C777" t="s">
        <v>52</v>
      </c>
      <c r="G777">
        <v>2014</v>
      </c>
      <c r="H777">
        <f>YEAR(Table1_2[[#This Row],[UNIT_NAME]])</f>
        <v>1984</v>
      </c>
      <c r="I777" s="7" t="s">
        <v>20786</v>
      </c>
      <c r="J777" t="s">
        <v>47</v>
      </c>
      <c r="K777" t="s">
        <v>140</v>
      </c>
      <c r="L777">
        <v>42129</v>
      </c>
      <c r="M777">
        <v>40.382250999999997</v>
      </c>
      <c r="N777">
        <v>-79.549156999999994</v>
      </c>
      <c r="O777" t="s">
        <v>134</v>
      </c>
      <c r="P777">
        <v>15601</v>
      </c>
      <c r="Q777">
        <v>486210</v>
      </c>
      <c r="R777" t="s">
        <v>8822</v>
      </c>
      <c r="S777" t="s">
        <v>30</v>
      </c>
      <c r="U777" t="s">
        <v>121</v>
      </c>
      <c r="V777">
        <v>8529.9660760000006</v>
      </c>
      <c r="W777">
        <v>2.4999021360000002</v>
      </c>
      <c r="X777" t="s">
        <v>8823</v>
      </c>
    </row>
    <row r="778" spans="1:24" x14ac:dyDescent="0.25">
      <c r="A778">
        <v>1006109</v>
      </c>
      <c r="B778" t="s">
        <v>8862</v>
      </c>
      <c r="C778" t="s">
        <v>52</v>
      </c>
      <c r="G778">
        <v>2014</v>
      </c>
      <c r="H778">
        <f>YEAR(Table1_2[[#This Row],[UNIT_NAME]])</f>
        <v>1984</v>
      </c>
      <c r="I778" s="7" t="s">
        <v>20787</v>
      </c>
      <c r="J778" t="s">
        <v>47</v>
      </c>
      <c r="K778" t="s">
        <v>140</v>
      </c>
      <c r="L778">
        <v>42129</v>
      </c>
      <c r="M778">
        <v>40.382250999999997</v>
      </c>
      <c r="N778">
        <v>-79.549156999999994</v>
      </c>
      <c r="O778" t="s">
        <v>134</v>
      </c>
      <c r="P778">
        <v>15601</v>
      </c>
      <c r="Q778">
        <v>486210</v>
      </c>
      <c r="R778" t="s">
        <v>8822</v>
      </c>
      <c r="S778" t="s">
        <v>30</v>
      </c>
      <c r="U778" t="s">
        <v>121</v>
      </c>
      <c r="V778">
        <v>29525.06596</v>
      </c>
      <c r="W778">
        <v>8.6529975389999993</v>
      </c>
      <c r="X778" t="s">
        <v>8823</v>
      </c>
    </row>
    <row r="779" spans="1:24" x14ac:dyDescent="0.25">
      <c r="A779">
        <v>1006109</v>
      </c>
      <c r="B779" t="s">
        <v>8862</v>
      </c>
      <c r="C779" t="s">
        <v>52</v>
      </c>
      <c r="G779">
        <v>2014</v>
      </c>
      <c r="H779">
        <f>YEAR(Table1_2[[#This Row],[UNIT_NAME]])</f>
        <v>1984</v>
      </c>
      <c r="I779" s="7" t="s">
        <v>20788</v>
      </c>
      <c r="J779" t="s">
        <v>47</v>
      </c>
      <c r="K779" t="s">
        <v>140</v>
      </c>
      <c r="L779">
        <v>42129</v>
      </c>
      <c r="M779">
        <v>40.382250999999997</v>
      </c>
      <c r="N779">
        <v>-79.549156999999994</v>
      </c>
      <c r="O779" t="s">
        <v>134</v>
      </c>
      <c r="P779">
        <v>15601</v>
      </c>
      <c r="Q779">
        <v>486210</v>
      </c>
      <c r="R779" t="s">
        <v>8822</v>
      </c>
      <c r="S779" t="s">
        <v>30</v>
      </c>
      <c r="U779" t="s">
        <v>121</v>
      </c>
      <c r="V779">
        <v>39613.644930000002</v>
      </c>
      <c r="W779">
        <v>11.60968692</v>
      </c>
      <c r="X779" t="s">
        <v>8823</v>
      </c>
    </row>
    <row r="780" spans="1:24" x14ac:dyDescent="0.25">
      <c r="A780">
        <v>1006109</v>
      </c>
      <c r="B780" t="s">
        <v>8862</v>
      </c>
      <c r="C780" t="s">
        <v>52</v>
      </c>
      <c r="G780">
        <v>2014</v>
      </c>
      <c r="H780">
        <f>YEAR(Table1_2[[#This Row],[UNIT_NAME]])</f>
        <v>1984</v>
      </c>
      <c r="I780" s="7" t="s">
        <v>20789</v>
      </c>
      <c r="J780" t="s">
        <v>47</v>
      </c>
      <c r="K780" t="s">
        <v>140</v>
      </c>
      <c r="L780">
        <v>42129</v>
      </c>
      <c r="M780">
        <v>40.382250999999997</v>
      </c>
      <c r="N780">
        <v>-79.549156999999994</v>
      </c>
      <c r="O780" t="s">
        <v>134</v>
      </c>
      <c r="P780">
        <v>15601</v>
      </c>
      <c r="Q780">
        <v>486210</v>
      </c>
      <c r="R780" t="s">
        <v>8822</v>
      </c>
      <c r="S780" t="s">
        <v>30</v>
      </c>
      <c r="U780" t="s">
        <v>121</v>
      </c>
      <c r="V780">
        <v>23710.893329999999</v>
      </c>
      <c r="W780">
        <v>6.9490209399999996</v>
      </c>
      <c r="X780" t="s">
        <v>8823</v>
      </c>
    </row>
    <row r="781" spans="1:24" x14ac:dyDescent="0.25">
      <c r="A781">
        <v>1006109</v>
      </c>
      <c r="B781" t="s">
        <v>8862</v>
      </c>
      <c r="C781" t="s">
        <v>52</v>
      </c>
      <c r="G781">
        <v>2014</v>
      </c>
      <c r="H781">
        <f>YEAR(Table1_2[[#This Row],[UNIT_NAME]])</f>
        <v>1984</v>
      </c>
      <c r="I781" s="7" t="s">
        <v>20790</v>
      </c>
      <c r="J781" t="s">
        <v>47</v>
      </c>
      <c r="K781" t="s">
        <v>140</v>
      </c>
      <c r="L781">
        <v>42129</v>
      </c>
      <c r="M781">
        <v>40.382250999999997</v>
      </c>
      <c r="N781">
        <v>-79.549156999999994</v>
      </c>
      <c r="O781" t="s">
        <v>134</v>
      </c>
      <c r="P781">
        <v>15601</v>
      </c>
      <c r="Q781">
        <v>486210</v>
      </c>
      <c r="R781" t="s">
        <v>8822</v>
      </c>
      <c r="S781" t="s">
        <v>30</v>
      </c>
      <c r="U781" t="s">
        <v>121</v>
      </c>
      <c r="V781">
        <v>19873.727859999999</v>
      </c>
      <c r="W781">
        <v>5.8244516180000003</v>
      </c>
      <c r="X781" t="s">
        <v>8823</v>
      </c>
    </row>
    <row r="782" spans="1:24" x14ac:dyDescent="0.25">
      <c r="A782">
        <v>1007868</v>
      </c>
      <c r="B782" t="s">
        <v>14465</v>
      </c>
      <c r="C782" t="s">
        <v>1104</v>
      </c>
      <c r="G782">
        <v>2014</v>
      </c>
      <c r="H782" t="e">
        <f>YEAR(Table1_2[[#This Row],[UNIT_NAME]])</f>
        <v>#VALUE!</v>
      </c>
      <c r="I782" s="7" t="s">
        <v>14466</v>
      </c>
      <c r="J782" t="s">
        <v>125</v>
      </c>
      <c r="K782" t="s">
        <v>2716</v>
      </c>
      <c r="L782">
        <v>48355</v>
      </c>
      <c r="M782">
        <v>27.569714000000001</v>
      </c>
      <c r="N782">
        <v>-97.83493</v>
      </c>
      <c r="O782" t="s">
        <v>150</v>
      </c>
      <c r="P782">
        <v>78343</v>
      </c>
      <c r="Q782">
        <v>325211</v>
      </c>
      <c r="R782" t="s">
        <v>13262</v>
      </c>
      <c r="S782" t="s">
        <v>105</v>
      </c>
      <c r="U782" t="s">
        <v>31</v>
      </c>
      <c r="V782">
        <v>219322.06640000001</v>
      </c>
      <c r="W782">
        <v>64.277360250000001</v>
      </c>
      <c r="X782" t="s">
        <v>13263</v>
      </c>
    </row>
    <row r="783" spans="1:24" x14ac:dyDescent="0.25">
      <c r="A783">
        <v>1007868</v>
      </c>
      <c r="B783" t="s">
        <v>14465</v>
      </c>
      <c r="C783" t="s">
        <v>52</v>
      </c>
      <c r="G783">
        <v>2014</v>
      </c>
      <c r="H783" t="e">
        <f>YEAR(Table1_2[[#This Row],[UNIT_NAME]])</f>
        <v>#VALUE!</v>
      </c>
      <c r="I783" s="7" t="s">
        <v>14466</v>
      </c>
      <c r="J783" t="s">
        <v>125</v>
      </c>
      <c r="K783" t="s">
        <v>2716</v>
      </c>
      <c r="L783">
        <v>48355</v>
      </c>
      <c r="M783">
        <v>27.569714000000001</v>
      </c>
      <c r="N783">
        <v>-97.83493</v>
      </c>
      <c r="O783" t="s">
        <v>150</v>
      </c>
      <c r="P783">
        <v>78343</v>
      </c>
      <c r="Q783">
        <v>325211</v>
      </c>
      <c r="R783" t="s">
        <v>13262</v>
      </c>
      <c r="S783" t="s">
        <v>105</v>
      </c>
      <c r="U783" t="s">
        <v>31</v>
      </c>
      <c r="V783">
        <v>1215505.0889999999</v>
      </c>
      <c r="W783">
        <v>356.2316356</v>
      </c>
      <c r="X783" t="s">
        <v>13263</v>
      </c>
    </row>
    <row r="784" spans="1:24" x14ac:dyDescent="0.25">
      <c r="A784">
        <v>1007868</v>
      </c>
      <c r="B784" t="s">
        <v>14465</v>
      </c>
      <c r="C784" t="s">
        <v>12425</v>
      </c>
      <c r="G784">
        <v>2014</v>
      </c>
      <c r="H784" t="e">
        <f>YEAR(Table1_2[[#This Row],[UNIT_NAME]])</f>
        <v>#VALUE!</v>
      </c>
      <c r="I784" s="7" t="s">
        <v>14467</v>
      </c>
      <c r="J784" t="s">
        <v>125</v>
      </c>
      <c r="K784" t="s">
        <v>2716</v>
      </c>
      <c r="L784">
        <v>48355</v>
      </c>
      <c r="M784">
        <v>27.569714000000001</v>
      </c>
      <c r="N784">
        <v>-97.83493</v>
      </c>
      <c r="O784" t="s">
        <v>150</v>
      </c>
      <c r="P784">
        <v>78343</v>
      </c>
      <c r="Q784">
        <v>325211</v>
      </c>
      <c r="R784" t="s">
        <v>13262</v>
      </c>
      <c r="S784" t="s">
        <v>105</v>
      </c>
      <c r="U784" t="s">
        <v>31</v>
      </c>
      <c r="V784">
        <v>1339.5434270000001</v>
      </c>
      <c r="W784">
        <v>0.39258391500000001</v>
      </c>
      <c r="X784" t="s">
        <v>13263</v>
      </c>
    </row>
    <row r="785" spans="1:24" x14ac:dyDescent="0.25">
      <c r="A785">
        <v>1007868</v>
      </c>
      <c r="B785" t="s">
        <v>14465</v>
      </c>
      <c r="C785" t="s">
        <v>52</v>
      </c>
      <c r="G785">
        <v>2014</v>
      </c>
      <c r="H785" t="e">
        <f>YEAR(Table1_2[[#This Row],[UNIT_NAME]])</f>
        <v>#VALUE!</v>
      </c>
      <c r="I785" s="7" t="s">
        <v>14467</v>
      </c>
      <c r="J785" t="s">
        <v>125</v>
      </c>
      <c r="K785" t="s">
        <v>2716</v>
      </c>
      <c r="L785">
        <v>48355</v>
      </c>
      <c r="M785">
        <v>27.569714000000001</v>
      </c>
      <c r="N785">
        <v>-97.83493</v>
      </c>
      <c r="O785" t="s">
        <v>150</v>
      </c>
      <c r="P785">
        <v>78343</v>
      </c>
      <c r="Q785">
        <v>325211</v>
      </c>
      <c r="R785" t="s">
        <v>13262</v>
      </c>
      <c r="S785" t="s">
        <v>105</v>
      </c>
      <c r="U785" t="s">
        <v>31</v>
      </c>
      <c r="V785">
        <v>233060.68599999999</v>
      </c>
      <c r="W785">
        <v>68.303777710000006</v>
      </c>
      <c r="X785" t="s">
        <v>13263</v>
      </c>
    </row>
    <row r="786" spans="1:24" x14ac:dyDescent="0.25">
      <c r="A786">
        <v>1007201</v>
      </c>
      <c r="B786" t="s">
        <v>6093</v>
      </c>
      <c r="C786" t="s">
        <v>81</v>
      </c>
      <c r="G786">
        <v>2014</v>
      </c>
      <c r="H786">
        <f>YEAR(Table1_2[[#This Row],[UNIT_NAME]])</f>
        <v>1900</v>
      </c>
      <c r="I786" s="7" t="s">
        <v>20756</v>
      </c>
      <c r="J786" t="s">
        <v>40</v>
      </c>
      <c r="K786" t="s">
        <v>1215</v>
      </c>
      <c r="L786">
        <v>17031</v>
      </c>
      <c r="M786">
        <v>41.8508</v>
      </c>
      <c r="N786">
        <v>-87.653300000000002</v>
      </c>
      <c r="O786" t="s">
        <v>113</v>
      </c>
      <c r="P786">
        <v>60608</v>
      </c>
      <c r="Q786">
        <v>221112</v>
      </c>
      <c r="R786" t="s">
        <v>5166</v>
      </c>
      <c r="S786" t="s">
        <v>30</v>
      </c>
      <c r="T786" t="s">
        <v>6094</v>
      </c>
      <c r="U786" t="s">
        <v>73</v>
      </c>
      <c r="V786">
        <v>4942</v>
      </c>
      <c r="W786">
        <v>1.4483664110000001</v>
      </c>
      <c r="X786" t="s">
        <v>5167</v>
      </c>
    </row>
    <row r="787" spans="1:24" x14ac:dyDescent="0.25">
      <c r="A787">
        <v>1001522</v>
      </c>
      <c r="B787" t="s">
        <v>8415</v>
      </c>
      <c r="C787" t="s">
        <v>1012</v>
      </c>
      <c r="G787">
        <v>2014</v>
      </c>
      <c r="H787">
        <f>YEAR(Table1_2[[#This Row],[UNIT_NAME]])</f>
        <v>1900</v>
      </c>
      <c r="I787" s="7" t="s">
        <v>20756</v>
      </c>
      <c r="J787" t="s">
        <v>40</v>
      </c>
      <c r="K787" t="s">
        <v>6838</v>
      </c>
      <c r="L787">
        <v>17097</v>
      </c>
      <c r="M787">
        <v>42.383299999999998</v>
      </c>
      <c r="N787">
        <v>-87.813299999999998</v>
      </c>
      <c r="O787" t="s">
        <v>113</v>
      </c>
      <c r="P787">
        <v>60087</v>
      </c>
      <c r="Q787">
        <v>221112</v>
      </c>
      <c r="R787" t="s">
        <v>5166</v>
      </c>
      <c r="S787" t="s">
        <v>30</v>
      </c>
      <c r="T787" t="s">
        <v>8416</v>
      </c>
      <c r="U787" t="s">
        <v>73</v>
      </c>
      <c r="V787">
        <v>15794</v>
      </c>
      <c r="W787">
        <v>4.6287938290000001</v>
      </c>
      <c r="X787" t="s">
        <v>5167</v>
      </c>
    </row>
    <row r="788" spans="1:24" x14ac:dyDescent="0.25">
      <c r="A788">
        <v>1006109</v>
      </c>
      <c r="B788" t="s">
        <v>8862</v>
      </c>
      <c r="C788" t="s">
        <v>52</v>
      </c>
      <c r="G788">
        <v>2014</v>
      </c>
      <c r="H788">
        <f>YEAR(Table1_2[[#This Row],[UNIT_NAME]])</f>
        <v>1985</v>
      </c>
      <c r="I788" s="7" t="s">
        <v>20791</v>
      </c>
      <c r="J788" t="s">
        <v>2413</v>
      </c>
      <c r="K788" t="s">
        <v>140</v>
      </c>
      <c r="L788">
        <v>42129</v>
      </c>
      <c r="M788">
        <v>40.382250999999997</v>
      </c>
      <c r="N788">
        <v>-79.549156999999994</v>
      </c>
      <c r="O788" t="s">
        <v>134</v>
      </c>
      <c r="P788">
        <v>15601</v>
      </c>
      <c r="Q788">
        <v>486210</v>
      </c>
      <c r="R788" t="s">
        <v>8822</v>
      </c>
      <c r="S788" t="s">
        <v>30</v>
      </c>
      <c r="U788" t="s">
        <v>121</v>
      </c>
      <c r="V788">
        <v>636206.18169999996</v>
      </c>
      <c r="W788">
        <v>186.45480860000001</v>
      </c>
      <c r="X788" t="s">
        <v>8823</v>
      </c>
    </row>
    <row r="789" spans="1:24" x14ac:dyDescent="0.25">
      <c r="A789">
        <v>1006109</v>
      </c>
      <c r="B789" t="s">
        <v>8862</v>
      </c>
      <c r="C789" t="s">
        <v>52</v>
      </c>
      <c r="G789">
        <v>2014</v>
      </c>
      <c r="H789">
        <f>YEAR(Table1_2[[#This Row],[UNIT_NAME]])</f>
        <v>1985</v>
      </c>
      <c r="I789" s="7" t="s">
        <v>20792</v>
      </c>
      <c r="J789" t="s">
        <v>2413</v>
      </c>
      <c r="K789" t="s">
        <v>140</v>
      </c>
      <c r="L789">
        <v>42129</v>
      </c>
      <c r="M789">
        <v>40.382250999999997</v>
      </c>
      <c r="N789">
        <v>-79.549156999999994</v>
      </c>
      <c r="O789" t="s">
        <v>134</v>
      </c>
      <c r="P789">
        <v>15601</v>
      </c>
      <c r="Q789">
        <v>486210</v>
      </c>
      <c r="R789" t="s">
        <v>8822</v>
      </c>
      <c r="S789" t="s">
        <v>30</v>
      </c>
      <c r="U789" t="s">
        <v>121</v>
      </c>
      <c r="V789">
        <v>394542.02789999999</v>
      </c>
      <c r="W789">
        <v>115.62958740000001</v>
      </c>
      <c r="X789" t="s">
        <v>8823</v>
      </c>
    </row>
    <row r="790" spans="1:24" x14ac:dyDescent="0.25">
      <c r="A790">
        <v>1006109</v>
      </c>
      <c r="B790" t="s">
        <v>8862</v>
      </c>
      <c r="C790" t="s">
        <v>52</v>
      </c>
      <c r="G790">
        <v>2014</v>
      </c>
      <c r="H790">
        <f>YEAR(Table1_2[[#This Row],[UNIT_NAME]])</f>
        <v>1985</v>
      </c>
      <c r="I790" s="7" t="s">
        <v>20793</v>
      </c>
      <c r="J790" t="s">
        <v>2413</v>
      </c>
      <c r="K790" t="s">
        <v>140</v>
      </c>
      <c r="L790">
        <v>42129</v>
      </c>
      <c r="M790">
        <v>40.382250999999997</v>
      </c>
      <c r="N790">
        <v>-79.549156999999994</v>
      </c>
      <c r="O790" t="s">
        <v>134</v>
      </c>
      <c r="P790">
        <v>15601</v>
      </c>
      <c r="Q790">
        <v>486210</v>
      </c>
      <c r="R790" t="s">
        <v>8822</v>
      </c>
      <c r="S790" t="s">
        <v>30</v>
      </c>
      <c r="U790" t="s">
        <v>121</v>
      </c>
      <c r="V790">
        <v>190831.13459999999</v>
      </c>
      <c r="W790">
        <v>55.927439409999998</v>
      </c>
      <c r="X790" t="s">
        <v>8823</v>
      </c>
    </row>
    <row r="791" spans="1:24" x14ac:dyDescent="0.25">
      <c r="A791">
        <v>1007321</v>
      </c>
      <c r="B791" t="s">
        <v>4339</v>
      </c>
      <c r="C791" t="s">
        <v>52</v>
      </c>
      <c r="G791">
        <v>2014</v>
      </c>
      <c r="H791" t="e">
        <f>YEAR(Table1_2[[#This Row],[UNIT_NAME]])</f>
        <v>#VALUE!</v>
      </c>
      <c r="I791" s="7" t="s">
        <v>4342</v>
      </c>
      <c r="J791" t="s">
        <v>47</v>
      </c>
      <c r="K791" t="s">
        <v>2604</v>
      </c>
      <c r="L791">
        <v>22075</v>
      </c>
      <c r="M791">
        <v>29.241</v>
      </c>
      <c r="N791">
        <v>-89.076400000000007</v>
      </c>
      <c r="O791" t="s">
        <v>908</v>
      </c>
      <c r="P791">
        <v>0</v>
      </c>
      <c r="Q791">
        <v>211111</v>
      </c>
      <c r="R791" t="s">
        <v>2387</v>
      </c>
      <c r="S791" t="s">
        <v>30</v>
      </c>
      <c r="U791" t="s">
        <v>31</v>
      </c>
      <c r="V791">
        <v>62810.026389999999</v>
      </c>
      <c r="W791">
        <v>18.40791836</v>
      </c>
      <c r="X791" t="s">
        <v>2388</v>
      </c>
    </row>
    <row r="792" spans="1:24" x14ac:dyDescent="0.25">
      <c r="A792">
        <v>1007201</v>
      </c>
      <c r="B792" t="s">
        <v>6093</v>
      </c>
      <c r="C792" t="s">
        <v>81</v>
      </c>
      <c r="G792">
        <v>2014</v>
      </c>
      <c r="H792">
        <f>YEAR(Table1_2[[#This Row],[UNIT_NAME]])</f>
        <v>1900</v>
      </c>
      <c r="I792" s="7" t="s">
        <v>20754</v>
      </c>
      <c r="J792" t="s">
        <v>40</v>
      </c>
      <c r="K792" t="s">
        <v>1215</v>
      </c>
      <c r="L792">
        <v>17031</v>
      </c>
      <c r="M792">
        <v>41.8508</v>
      </c>
      <c r="N792">
        <v>-87.653300000000002</v>
      </c>
      <c r="O792" t="s">
        <v>113</v>
      </c>
      <c r="P792">
        <v>60608</v>
      </c>
      <c r="Q792">
        <v>221112</v>
      </c>
      <c r="R792" t="s">
        <v>5166</v>
      </c>
      <c r="S792" t="s">
        <v>30</v>
      </c>
      <c r="T792" t="s">
        <v>6094</v>
      </c>
      <c r="U792" t="s">
        <v>73</v>
      </c>
      <c r="V792">
        <v>6481</v>
      </c>
      <c r="W792">
        <v>1.8994056479999999</v>
      </c>
      <c r="X792" t="s">
        <v>5167</v>
      </c>
    </row>
    <row r="793" spans="1:24" x14ac:dyDescent="0.25">
      <c r="A793">
        <v>1001522</v>
      </c>
      <c r="B793" t="s">
        <v>8415</v>
      </c>
      <c r="C793" t="s">
        <v>1012</v>
      </c>
      <c r="G793">
        <v>2014</v>
      </c>
      <c r="H793">
        <f>YEAR(Table1_2[[#This Row],[UNIT_NAME]])</f>
        <v>1900</v>
      </c>
      <c r="I793" s="7" t="s">
        <v>20754</v>
      </c>
      <c r="J793" t="s">
        <v>40</v>
      </c>
      <c r="K793" t="s">
        <v>6838</v>
      </c>
      <c r="L793">
        <v>17097</v>
      </c>
      <c r="M793">
        <v>42.383299999999998</v>
      </c>
      <c r="N793">
        <v>-87.813299999999998</v>
      </c>
      <c r="O793" t="s">
        <v>113</v>
      </c>
      <c r="P793">
        <v>60087</v>
      </c>
      <c r="Q793">
        <v>221112</v>
      </c>
      <c r="R793" t="s">
        <v>5166</v>
      </c>
      <c r="S793" t="s">
        <v>30</v>
      </c>
      <c r="T793" t="s">
        <v>8416</v>
      </c>
      <c r="U793" t="s">
        <v>73</v>
      </c>
      <c r="V793">
        <v>9102</v>
      </c>
      <c r="W793">
        <v>2.6675497930000001</v>
      </c>
      <c r="X793" t="s">
        <v>5167</v>
      </c>
    </row>
    <row r="794" spans="1:24" x14ac:dyDescent="0.25">
      <c r="A794">
        <v>1006824</v>
      </c>
      <c r="B794" t="s">
        <v>9525</v>
      </c>
      <c r="C794" t="s">
        <v>52</v>
      </c>
      <c r="G794">
        <v>2014</v>
      </c>
      <c r="H794">
        <f>YEAR(Table1_2[[#This Row],[UNIT_NAME]])</f>
        <v>1985</v>
      </c>
      <c r="I794" s="7" t="s">
        <v>20853</v>
      </c>
      <c r="J794" t="s">
        <v>2413</v>
      </c>
      <c r="K794" t="s">
        <v>668</v>
      </c>
      <c r="L794">
        <v>42021</v>
      </c>
      <c r="M794">
        <v>40.438766000000001</v>
      </c>
      <c r="N794">
        <v>-78.595018999999994</v>
      </c>
      <c r="O794" t="s">
        <v>134</v>
      </c>
      <c r="P794">
        <v>15938</v>
      </c>
      <c r="Q794">
        <v>486210</v>
      </c>
      <c r="R794" t="s">
        <v>8822</v>
      </c>
      <c r="S794" t="s">
        <v>30</v>
      </c>
      <c r="U794" t="s">
        <v>121</v>
      </c>
      <c r="V794">
        <v>258055.03200000001</v>
      </c>
      <c r="W794">
        <v>75.628943890000002</v>
      </c>
      <c r="X794" t="s">
        <v>8823</v>
      </c>
    </row>
    <row r="795" spans="1:24" x14ac:dyDescent="0.25">
      <c r="A795">
        <v>1006824</v>
      </c>
      <c r="B795" t="s">
        <v>9525</v>
      </c>
      <c r="C795" t="s">
        <v>52</v>
      </c>
      <c r="G795">
        <v>2014</v>
      </c>
      <c r="H795">
        <f>YEAR(Table1_2[[#This Row],[UNIT_NAME]])</f>
        <v>1985</v>
      </c>
      <c r="I795" s="7" t="s">
        <v>20854</v>
      </c>
      <c r="J795" t="s">
        <v>2413</v>
      </c>
      <c r="K795" t="s">
        <v>668</v>
      </c>
      <c r="L795">
        <v>42021</v>
      </c>
      <c r="M795">
        <v>40.438766000000001</v>
      </c>
      <c r="N795">
        <v>-78.595018999999994</v>
      </c>
      <c r="O795" t="s">
        <v>134</v>
      </c>
      <c r="P795">
        <v>15938</v>
      </c>
      <c r="Q795">
        <v>486210</v>
      </c>
      <c r="R795" t="s">
        <v>8822</v>
      </c>
      <c r="S795" t="s">
        <v>30</v>
      </c>
      <c r="U795" t="s">
        <v>121</v>
      </c>
      <c r="V795">
        <v>232495.28839999999</v>
      </c>
      <c r="W795">
        <v>68.138074970000005</v>
      </c>
      <c r="X795" t="s">
        <v>8823</v>
      </c>
    </row>
    <row r="796" spans="1:24" x14ac:dyDescent="0.25">
      <c r="A796">
        <v>1006824</v>
      </c>
      <c r="B796" t="s">
        <v>9525</v>
      </c>
      <c r="C796" t="s">
        <v>52</v>
      </c>
      <c r="G796">
        <v>2014</v>
      </c>
      <c r="H796">
        <f>YEAR(Table1_2[[#This Row],[UNIT_NAME]])</f>
        <v>1985</v>
      </c>
      <c r="I796" s="7" t="s">
        <v>20855</v>
      </c>
      <c r="J796" t="s">
        <v>2413</v>
      </c>
      <c r="K796" t="s">
        <v>668</v>
      </c>
      <c r="L796">
        <v>42021</v>
      </c>
      <c r="M796">
        <v>40.438766000000001</v>
      </c>
      <c r="N796">
        <v>-78.595018999999994</v>
      </c>
      <c r="O796" t="s">
        <v>134</v>
      </c>
      <c r="P796">
        <v>15938</v>
      </c>
      <c r="Q796">
        <v>486210</v>
      </c>
      <c r="R796" t="s">
        <v>8822</v>
      </c>
      <c r="S796" t="s">
        <v>30</v>
      </c>
      <c r="U796" t="s">
        <v>121</v>
      </c>
      <c r="V796">
        <v>128978.51489999999</v>
      </c>
      <c r="W796">
        <v>37.800111039999997</v>
      </c>
      <c r="X796" t="s">
        <v>8823</v>
      </c>
    </row>
    <row r="797" spans="1:24" x14ac:dyDescent="0.25">
      <c r="A797">
        <v>1006824</v>
      </c>
      <c r="B797" t="s">
        <v>9525</v>
      </c>
      <c r="C797" t="s">
        <v>52</v>
      </c>
      <c r="G797">
        <v>2014</v>
      </c>
      <c r="H797">
        <f>YEAR(Table1_2[[#This Row],[UNIT_NAME]])</f>
        <v>1985</v>
      </c>
      <c r="I797" s="7" t="s">
        <v>20856</v>
      </c>
      <c r="J797" t="s">
        <v>2413</v>
      </c>
      <c r="K797" t="s">
        <v>668</v>
      </c>
      <c r="L797">
        <v>42021</v>
      </c>
      <c r="M797">
        <v>40.438766000000001</v>
      </c>
      <c r="N797">
        <v>-78.595018999999994</v>
      </c>
      <c r="O797" t="s">
        <v>134</v>
      </c>
      <c r="P797">
        <v>15938</v>
      </c>
      <c r="Q797">
        <v>486210</v>
      </c>
      <c r="R797" t="s">
        <v>8822</v>
      </c>
      <c r="S797" t="s">
        <v>30</v>
      </c>
      <c r="U797" t="s">
        <v>121</v>
      </c>
      <c r="V797">
        <v>491349.41580000002</v>
      </c>
      <c r="W797">
        <v>144.0012121</v>
      </c>
      <c r="X797" t="s">
        <v>8823</v>
      </c>
    </row>
    <row r="798" spans="1:24" x14ac:dyDescent="0.25">
      <c r="A798">
        <v>1006824</v>
      </c>
      <c r="B798" t="s">
        <v>9525</v>
      </c>
      <c r="C798" t="s">
        <v>52</v>
      </c>
      <c r="G798">
        <v>2014</v>
      </c>
      <c r="H798" t="e">
        <f>YEAR(Table1_2[[#This Row],[UNIT_NAME]])</f>
        <v>#VALUE!</v>
      </c>
      <c r="I798" s="7" t="s">
        <v>9526</v>
      </c>
      <c r="J798" t="s">
        <v>26</v>
      </c>
      <c r="K798" t="s">
        <v>668</v>
      </c>
      <c r="L798">
        <v>42021</v>
      </c>
      <c r="M798">
        <v>40.438766000000001</v>
      </c>
      <c r="N798">
        <v>-78.595018999999994</v>
      </c>
      <c r="O798" t="s">
        <v>134</v>
      </c>
      <c r="P798">
        <v>15938</v>
      </c>
      <c r="Q798">
        <v>486210</v>
      </c>
      <c r="R798" t="s">
        <v>8822</v>
      </c>
      <c r="S798" t="s">
        <v>30</v>
      </c>
      <c r="U798" t="s">
        <v>121</v>
      </c>
      <c r="V798">
        <v>179.04259329999999</v>
      </c>
      <c r="W798">
        <v>5.2472537E-2</v>
      </c>
      <c r="X798" t="s">
        <v>8823</v>
      </c>
    </row>
    <row r="799" spans="1:24" x14ac:dyDescent="0.25">
      <c r="A799">
        <v>1006824</v>
      </c>
      <c r="B799" t="s">
        <v>9525</v>
      </c>
      <c r="C799" t="s">
        <v>52</v>
      </c>
      <c r="G799">
        <v>2014</v>
      </c>
      <c r="H799" t="e">
        <f>YEAR(Table1_2[[#This Row],[UNIT_NAME]])</f>
        <v>#VALUE!</v>
      </c>
      <c r="I799" s="7" t="s">
        <v>9527</v>
      </c>
      <c r="J799" t="s">
        <v>26</v>
      </c>
      <c r="K799" t="s">
        <v>668</v>
      </c>
      <c r="L799">
        <v>42021</v>
      </c>
      <c r="M799">
        <v>40.438766000000001</v>
      </c>
      <c r="N799">
        <v>-78.595018999999994</v>
      </c>
      <c r="O799" t="s">
        <v>134</v>
      </c>
      <c r="P799">
        <v>15938</v>
      </c>
      <c r="Q799">
        <v>486210</v>
      </c>
      <c r="R799" t="s">
        <v>8822</v>
      </c>
      <c r="S799" t="s">
        <v>30</v>
      </c>
      <c r="U799" t="s">
        <v>121</v>
      </c>
      <c r="V799">
        <v>175.27327550000001</v>
      </c>
      <c r="W799">
        <v>5.1367851999999999E-2</v>
      </c>
      <c r="X799" t="s">
        <v>8823</v>
      </c>
    </row>
    <row r="800" spans="1:24" x14ac:dyDescent="0.25">
      <c r="A800">
        <v>1006824</v>
      </c>
      <c r="B800" t="s">
        <v>9525</v>
      </c>
      <c r="C800" t="s">
        <v>52</v>
      </c>
      <c r="G800">
        <v>2014</v>
      </c>
      <c r="H800" t="e">
        <f>YEAR(Table1_2[[#This Row],[UNIT_NAME]])</f>
        <v>#VALUE!</v>
      </c>
      <c r="I800" s="7" t="s">
        <v>9528</v>
      </c>
      <c r="J800" t="s">
        <v>26</v>
      </c>
      <c r="K800" t="s">
        <v>668</v>
      </c>
      <c r="L800">
        <v>42021</v>
      </c>
      <c r="M800">
        <v>40.438766000000001</v>
      </c>
      <c r="N800">
        <v>-78.595018999999994</v>
      </c>
      <c r="O800" t="s">
        <v>134</v>
      </c>
      <c r="P800">
        <v>15938</v>
      </c>
      <c r="Q800">
        <v>486210</v>
      </c>
      <c r="R800" t="s">
        <v>8822</v>
      </c>
      <c r="S800" t="s">
        <v>30</v>
      </c>
      <c r="U800" t="s">
        <v>121</v>
      </c>
      <c r="V800">
        <v>81.040331699999996</v>
      </c>
      <c r="W800">
        <v>2.3750726999999999E-2</v>
      </c>
      <c r="X800" t="s">
        <v>8823</v>
      </c>
    </row>
    <row r="801" spans="1:24" x14ac:dyDescent="0.25">
      <c r="A801">
        <v>1006824</v>
      </c>
      <c r="B801" t="s">
        <v>9525</v>
      </c>
      <c r="C801" t="s">
        <v>52</v>
      </c>
      <c r="G801">
        <v>2014</v>
      </c>
      <c r="H801" t="e">
        <f>YEAR(Table1_2[[#This Row],[UNIT_NAME]])</f>
        <v>#VALUE!</v>
      </c>
      <c r="I801" s="7" t="s">
        <v>9529</v>
      </c>
      <c r="J801" t="s">
        <v>36</v>
      </c>
      <c r="K801" t="s">
        <v>668</v>
      </c>
      <c r="L801">
        <v>42021</v>
      </c>
      <c r="M801">
        <v>40.438766000000001</v>
      </c>
      <c r="N801">
        <v>-78.595018999999994</v>
      </c>
      <c r="O801" t="s">
        <v>134</v>
      </c>
      <c r="P801">
        <v>15938</v>
      </c>
      <c r="Q801">
        <v>486210</v>
      </c>
      <c r="R801" t="s">
        <v>8822</v>
      </c>
      <c r="S801" t="s">
        <v>30</v>
      </c>
      <c r="U801" t="s">
        <v>121</v>
      </c>
      <c r="V801">
        <v>28.269883149999998</v>
      </c>
      <c r="W801">
        <v>8.2851369999999997E-3</v>
      </c>
      <c r="X801" t="s">
        <v>8823</v>
      </c>
    </row>
    <row r="802" spans="1:24" x14ac:dyDescent="0.25">
      <c r="A802">
        <v>1000315</v>
      </c>
      <c r="B802" t="s">
        <v>9500</v>
      </c>
      <c r="C802" t="s">
        <v>52</v>
      </c>
      <c r="G802">
        <v>2014</v>
      </c>
      <c r="H802">
        <f>YEAR(Table1_2[[#This Row],[UNIT_NAME]])</f>
        <v>1985</v>
      </c>
      <c r="I802" s="7" t="s">
        <v>20846</v>
      </c>
      <c r="J802" t="s">
        <v>2413</v>
      </c>
      <c r="K802" t="s">
        <v>6043</v>
      </c>
      <c r="L802">
        <v>42063</v>
      </c>
      <c r="M802">
        <v>40.431899999999999</v>
      </c>
      <c r="N802">
        <v>-79.084999999999994</v>
      </c>
      <c r="O802" t="s">
        <v>134</v>
      </c>
      <c r="P802">
        <v>15944</v>
      </c>
      <c r="Q802">
        <v>486210</v>
      </c>
      <c r="R802" t="s">
        <v>8822</v>
      </c>
      <c r="S802" t="s">
        <v>30</v>
      </c>
      <c r="U802" t="s">
        <v>121</v>
      </c>
      <c r="V802">
        <v>307401.05540000001</v>
      </c>
      <c r="W802">
        <v>90.090927460000003</v>
      </c>
      <c r="X802" t="s">
        <v>8823</v>
      </c>
    </row>
    <row r="803" spans="1:24" x14ac:dyDescent="0.25">
      <c r="A803">
        <v>1000315</v>
      </c>
      <c r="B803" t="s">
        <v>9500</v>
      </c>
      <c r="C803" t="s">
        <v>52</v>
      </c>
      <c r="G803">
        <v>2014</v>
      </c>
      <c r="H803">
        <f>YEAR(Table1_2[[#This Row],[UNIT_NAME]])</f>
        <v>1985</v>
      </c>
      <c r="I803" s="7" t="s">
        <v>20847</v>
      </c>
      <c r="J803" t="s">
        <v>2413</v>
      </c>
      <c r="K803" t="s">
        <v>6043</v>
      </c>
      <c r="L803">
        <v>42063</v>
      </c>
      <c r="M803">
        <v>40.431899999999999</v>
      </c>
      <c r="N803">
        <v>-79.084999999999994</v>
      </c>
      <c r="O803" t="s">
        <v>134</v>
      </c>
      <c r="P803">
        <v>15944</v>
      </c>
      <c r="Q803">
        <v>486210</v>
      </c>
      <c r="R803" t="s">
        <v>8822</v>
      </c>
      <c r="S803" t="s">
        <v>30</v>
      </c>
      <c r="U803" t="s">
        <v>121</v>
      </c>
      <c r="V803">
        <v>67889.182060000006</v>
      </c>
      <c r="W803">
        <v>19.896481380000001</v>
      </c>
      <c r="X803" t="s">
        <v>8823</v>
      </c>
    </row>
    <row r="804" spans="1:24" x14ac:dyDescent="0.25">
      <c r="A804">
        <v>1006782</v>
      </c>
      <c r="B804" t="s">
        <v>9962</v>
      </c>
      <c r="C804" t="s">
        <v>52</v>
      </c>
      <c r="G804">
        <v>2014</v>
      </c>
      <c r="H804">
        <f>YEAR(Table1_2[[#This Row],[UNIT_NAME]])</f>
        <v>1985</v>
      </c>
      <c r="I804" s="7" t="s">
        <v>20866</v>
      </c>
      <c r="J804" t="s">
        <v>2413</v>
      </c>
      <c r="K804" t="s">
        <v>9963</v>
      </c>
      <c r="L804">
        <v>42067</v>
      </c>
      <c r="M804">
        <v>40.355229999999999</v>
      </c>
      <c r="N804">
        <v>-77.654179999999997</v>
      </c>
      <c r="O804" t="s">
        <v>134</v>
      </c>
      <c r="P804">
        <v>17021</v>
      </c>
      <c r="Q804">
        <v>486210</v>
      </c>
      <c r="R804" t="s">
        <v>8822</v>
      </c>
      <c r="S804" t="s">
        <v>30</v>
      </c>
      <c r="U804" t="s">
        <v>121</v>
      </c>
      <c r="V804">
        <v>219408.21710000001</v>
      </c>
      <c r="W804">
        <v>64.302608680000006</v>
      </c>
      <c r="X804" t="s">
        <v>8823</v>
      </c>
    </row>
    <row r="805" spans="1:24" x14ac:dyDescent="0.25">
      <c r="A805">
        <v>1006782</v>
      </c>
      <c r="B805" t="s">
        <v>9962</v>
      </c>
      <c r="C805" t="s">
        <v>52</v>
      </c>
      <c r="G805">
        <v>2014</v>
      </c>
      <c r="H805">
        <f>YEAR(Table1_2[[#This Row],[UNIT_NAME]])</f>
        <v>1985</v>
      </c>
      <c r="I805" s="7" t="s">
        <v>20867</v>
      </c>
      <c r="J805" t="s">
        <v>2413</v>
      </c>
      <c r="K805" t="s">
        <v>9963</v>
      </c>
      <c r="L805">
        <v>42067</v>
      </c>
      <c r="M805">
        <v>40.355229999999999</v>
      </c>
      <c r="N805">
        <v>-77.654179999999997</v>
      </c>
      <c r="O805" t="s">
        <v>134</v>
      </c>
      <c r="P805">
        <v>17021</v>
      </c>
      <c r="Q805">
        <v>486210</v>
      </c>
      <c r="R805" t="s">
        <v>8822</v>
      </c>
      <c r="S805" t="s">
        <v>30</v>
      </c>
      <c r="U805" t="s">
        <v>121</v>
      </c>
      <c r="V805">
        <v>202819.4497</v>
      </c>
      <c r="W805">
        <v>59.440890029999998</v>
      </c>
      <c r="X805" t="s">
        <v>8823</v>
      </c>
    </row>
    <row r="806" spans="1:24" x14ac:dyDescent="0.25">
      <c r="A806">
        <v>1006782</v>
      </c>
      <c r="B806" t="s">
        <v>9962</v>
      </c>
      <c r="C806" t="s">
        <v>52</v>
      </c>
      <c r="G806">
        <v>2014</v>
      </c>
      <c r="H806">
        <f>YEAR(Table1_2[[#This Row],[UNIT_NAME]])</f>
        <v>1985</v>
      </c>
      <c r="I806" s="7" t="s">
        <v>20868</v>
      </c>
      <c r="J806" t="s">
        <v>2413</v>
      </c>
      <c r="K806" t="s">
        <v>9963</v>
      </c>
      <c r="L806">
        <v>42067</v>
      </c>
      <c r="M806">
        <v>40.355229999999999</v>
      </c>
      <c r="N806">
        <v>-77.654179999999997</v>
      </c>
      <c r="O806" t="s">
        <v>134</v>
      </c>
      <c r="P806">
        <v>17021</v>
      </c>
      <c r="Q806">
        <v>486210</v>
      </c>
      <c r="R806" t="s">
        <v>8822</v>
      </c>
      <c r="S806" t="s">
        <v>30</v>
      </c>
      <c r="U806" t="s">
        <v>121</v>
      </c>
      <c r="V806">
        <v>225972.484</v>
      </c>
      <c r="W806">
        <v>66.226417589999997</v>
      </c>
      <c r="X806" t="s">
        <v>8823</v>
      </c>
    </row>
    <row r="807" spans="1:24" x14ac:dyDescent="0.25">
      <c r="A807">
        <v>1006782</v>
      </c>
      <c r="B807" t="s">
        <v>9962</v>
      </c>
      <c r="C807" t="s">
        <v>52</v>
      </c>
      <c r="G807">
        <v>2014</v>
      </c>
      <c r="H807">
        <f>YEAR(Table1_2[[#This Row],[UNIT_NAME]])</f>
        <v>1985</v>
      </c>
      <c r="I807" s="7" t="s">
        <v>20869</v>
      </c>
      <c r="J807" t="s">
        <v>2413</v>
      </c>
      <c r="K807" t="s">
        <v>9963</v>
      </c>
      <c r="L807">
        <v>42067</v>
      </c>
      <c r="M807">
        <v>40.355229999999999</v>
      </c>
      <c r="N807">
        <v>-77.654179999999997</v>
      </c>
      <c r="O807" t="s">
        <v>134</v>
      </c>
      <c r="P807">
        <v>17021</v>
      </c>
      <c r="Q807">
        <v>486210</v>
      </c>
      <c r="R807" t="s">
        <v>8822</v>
      </c>
      <c r="S807" t="s">
        <v>30</v>
      </c>
      <c r="U807" t="s">
        <v>121</v>
      </c>
      <c r="V807">
        <v>479251.7904</v>
      </c>
      <c r="W807">
        <v>140.45572559999999</v>
      </c>
      <c r="X807" t="s">
        <v>8823</v>
      </c>
    </row>
    <row r="808" spans="1:24" x14ac:dyDescent="0.25">
      <c r="A808">
        <v>1006782</v>
      </c>
      <c r="B808" t="s">
        <v>9962</v>
      </c>
      <c r="C808" t="s">
        <v>52</v>
      </c>
      <c r="G808">
        <v>2014</v>
      </c>
      <c r="H808">
        <f>YEAR(Table1_2[[#This Row],[UNIT_NAME]])</f>
        <v>1986</v>
      </c>
      <c r="I808" s="7" t="s">
        <v>20870</v>
      </c>
      <c r="J808" t="s">
        <v>47</v>
      </c>
      <c r="K808" t="s">
        <v>9963</v>
      </c>
      <c r="L808">
        <v>42067</v>
      </c>
      <c r="M808">
        <v>40.355229999999999</v>
      </c>
      <c r="N808">
        <v>-77.654179999999997</v>
      </c>
      <c r="O808" t="s">
        <v>134</v>
      </c>
      <c r="P808">
        <v>17021</v>
      </c>
      <c r="Q808">
        <v>486210</v>
      </c>
      <c r="R808" t="s">
        <v>8822</v>
      </c>
      <c r="S808" t="s">
        <v>30</v>
      </c>
      <c r="U808" t="s">
        <v>121</v>
      </c>
      <c r="V808">
        <v>17001.507730000001</v>
      </c>
      <c r="W808">
        <v>4.9826816550000004</v>
      </c>
      <c r="X808" t="s">
        <v>8823</v>
      </c>
    </row>
    <row r="809" spans="1:24" x14ac:dyDescent="0.25">
      <c r="A809">
        <v>1006782</v>
      </c>
      <c r="B809" t="s">
        <v>9962</v>
      </c>
      <c r="C809" t="s">
        <v>52</v>
      </c>
      <c r="G809">
        <v>2014</v>
      </c>
      <c r="H809">
        <f>YEAR(Table1_2[[#This Row],[UNIT_NAME]])</f>
        <v>1986</v>
      </c>
      <c r="I809" s="7" t="s">
        <v>20871</v>
      </c>
      <c r="J809" t="s">
        <v>47</v>
      </c>
      <c r="K809" t="s">
        <v>9963</v>
      </c>
      <c r="L809">
        <v>42067</v>
      </c>
      <c r="M809">
        <v>40.355229999999999</v>
      </c>
      <c r="N809">
        <v>-77.654179999999997</v>
      </c>
      <c r="O809" t="s">
        <v>134</v>
      </c>
      <c r="P809">
        <v>17021</v>
      </c>
      <c r="Q809">
        <v>486210</v>
      </c>
      <c r="R809" t="s">
        <v>8822</v>
      </c>
      <c r="S809" t="s">
        <v>30</v>
      </c>
      <c r="U809" t="s">
        <v>121</v>
      </c>
      <c r="V809">
        <v>23403.693930000001</v>
      </c>
      <c r="W809">
        <v>6.8589891129999998</v>
      </c>
      <c r="X809" t="s">
        <v>8823</v>
      </c>
    </row>
    <row r="810" spans="1:24" x14ac:dyDescent="0.25">
      <c r="A810">
        <v>1006782</v>
      </c>
      <c r="B810" t="s">
        <v>9962</v>
      </c>
      <c r="C810" t="s">
        <v>52</v>
      </c>
      <c r="G810">
        <v>2014</v>
      </c>
      <c r="H810">
        <f>YEAR(Table1_2[[#This Row],[UNIT_NAME]])</f>
        <v>1986</v>
      </c>
      <c r="I810" s="7" t="s">
        <v>20872</v>
      </c>
      <c r="J810" t="s">
        <v>47</v>
      </c>
      <c r="K810" t="s">
        <v>9963</v>
      </c>
      <c r="L810">
        <v>42067</v>
      </c>
      <c r="M810">
        <v>40.355229999999999</v>
      </c>
      <c r="N810">
        <v>-77.654179999999997</v>
      </c>
      <c r="O810" t="s">
        <v>134</v>
      </c>
      <c r="P810">
        <v>17021</v>
      </c>
      <c r="Q810">
        <v>486210</v>
      </c>
      <c r="R810" t="s">
        <v>8822</v>
      </c>
      <c r="S810" t="s">
        <v>30</v>
      </c>
      <c r="U810" t="s">
        <v>121</v>
      </c>
      <c r="V810">
        <v>11735.770829999999</v>
      </c>
      <c r="W810">
        <v>3.4394367209999999</v>
      </c>
      <c r="X810" t="s">
        <v>8823</v>
      </c>
    </row>
    <row r="811" spans="1:24" x14ac:dyDescent="0.25">
      <c r="A811">
        <v>1006782</v>
      </c>
      <c r="B811" t="s">
        <v>9962</v>
      </c>
      <c r="C811" t="s">
        <v>52</v>
      </c>
      <c r="G811">
        <v>2014</v>
      </c>
      <c r="H811" t="e">
        <f>YEAR(Table1_2[[#This Row],[UNIT_NAME]])</f>
        <v>#VALUE!</v>
      </c>
      <c r="I811" s="7" t="s">
        <v>9964</v>
      </c>
      <c r="J811" t="s">
        <v>26</v>
      </c>
      <c r="K811" t="s">
        <v>9963</v>
      </c>
      <c r="L811">
        <v>42067</v>
      </c>
      <c r="M811">
        <v>40.355229999999999</v>
      </c>
      <c r="N811">
        <v>-77.654179999999997</v>
      </c>
      <c r="O811" t="s">
        <v>134</v>
      </c>
      <c r="P811">
        <v>17021</v>
      </c>
      <c r="Q811">
        <v>486210</v>
      </c>
      <c r="R811" t="s">
        <v>8822</v>
      </c>
      <c r="S811" t="s">
        <v>30</v>
      </c>
      <c r="U811" t="s">
        <v>121</v>
      </c>
      <c r="V811">
        <v>148.8880513</v>
      </c>
      <c r="W811">
        <v>4.3635056999999998E-2</v>
      </c>
      <c r="X811" t="s">
        <v>8823</v>
      </c>
    </row>
    <row r="812" spans="1:24" x14ac:dyDescent="0.25">
      <c r="A812">
        <v>1006782</v>
      </c>
      <c r="B812" t="s">
        <v>9962</v>
      </c>
      <c r="C812" t="s">
        <v>52</v>
      </c>
      <c r="G812">
        <v>2014</v>
      </c>
      <c r="H812" t="e">
        <f>YEAR(Table1_2[[#This Row],[UNIT_NAME]])</f>
        <v>#VALUE!</v>
      </c>
      <c r="I812" s="7" t="s">
        <v>9965</v>
      </c>
      <c r="J812" t="s">
        <v>26</v>
      </c>
      <c r="K812" t="s">
        <v>9963</v>
      </c>
      <c r="L812">
        <v>42067</v>
      </c>
      <c r="M812">
        <v>40.355229999999999</v>
      </c>
      <c r="N812">
        <v>-77.654179999999997</v>
      </c>
      <c r="O812" t="s">
        <v>134</v>
      </c>
      <c r="P812">
        <v>17021</v>
      </c>
      <c r="Q812">
        <v>486210</v>
      </c>
      <c r="R812" t="s">
        <v>8822</v>
      </c>
      <c r="S812" t="s">
        <v>30</v>
      </c>
      <c r="U812" t="s">
        <v>121</v>
      </c>
      <c r="V812">
        <v>133.81078020000001</v>
      </c>
      <c r="W812">
        <v>3.9216317000000001E-2</v>
      </c>
      <c r="X812" t="s">
        <v>8823</v>
      </c>
    </row>
    <row r="813" spans="1:24" x14ac:dyDescent="0.25">
      <c r="A813">
        <v>1006782</v>
      </c>
      <c r="B813" t="s">
        <v>9962</v>
      </c>
      <c r="C813" t="s">
        <v>52</v>
      </c>
      <c r="G813">
        <v>2014</v>
      </c>
      <c r="H813" t="e">
        <f>YEAR(Table1_2[[#This Row],[UNIT_NAME]])</f>
        <v>#VALUE!</v>
      </c>
      <c r="I813" s="7" t="s">
        <v>9966</v>
      </c>
      <c r="J813" t="s">
        <v>26</v>
      </c>
      <c r="K813" t="s">
        <v>9963</v>
      </c>
      <c r="L813">
        <v>42067</v>
      </c>
      <c r="M813">
        <v>40.355229999999999</v>
      </c>
      <c r="N813">
        <v>-77.654179999999997</v>
      </c>
      <c r="O813" t="s">
        <v>134</v>
      </c>
      <c r="P813">
        <v>17021</v>
      </c>
      <c r="Q813">
        <v>486210</v>
      </c>
      <c r="R813" t="s">
        <v>8822</v>
      </c>
      <c r="S813" t="s">
        <v>30</v>
      </c>
      <c r="U813" t="s">
        <v>121</v>
      </c>
      <c r="V813">
        <v>133.81078020000001</v>
      </c>
      <c r="W813">
        <v>3.9216317000000001E-2</v>
      </c>
      <c r="X813" t="s">
        <v>8823</v>
      </c>
    </row>
    <row r="814" spans="1:24" x14ac:dyDescent="0.25">
      <c r="A814">
        <v>1006782</v>
      </c>
      <c r="B814" t="s">
        <v>9962</v>
      </c>
      <c r="C814" t="s">
        <v>52</v>
      </c>
      <c r="G814">
        <v>2014</v>
      </c>
      <c r="H814" t="e">
        <f>YEAR(Table1_2[[#This Row],[UNIT_NAME]])</f>
        <v>#VALUE!</v>
      </c>
      <c r="I814" s="7" t="s">
        <v>9967</v>
      </c>
      <c r="J814" t="s">
        <v>26</v>
      </c>
      <c r="K814" t="s">
        <v>9963</v>
      </c>
      <c r="L814">
        <v>42067</v>
      </c>
      <c r="M814">
        <v>40.355229999999999</v>
      </c>
      <c r="N814">
        <v>-77.654179999999997</v>
      </c>
      <c r="O814" t="s">
        <v>134</v>
      </c>
      <c r="P814">
        <v>17021</v>
      </c>
      <c r="Q814">
        <v>486210</v>
      </c>
      <c r="R814" t="s">
        <v>8822</v>
      </c>
      <c r="S814" t="s">
        <v>30</v>
      </c>
      <c r="U814" t="s">
        <v>121</v>
      </c>
      <c r="V814">
        <v>30.154542030000002</v>
      </c>
      <c r="W814">
        <v>8.83748E-3</v>
      </c>
      <c r="X814" t="s">
        <v>8823</v>
      </c>
    </row>
    <row r="815" spans="1:24" x14ac:dyDescent="0.25">
      <c r="A815">
        <v>1006782</v>
      </c>
      <c r="B815" t="s">
        <v>9962</v>
      </c>
      <c r="C815" t="s">
        <v>52</v>
      </c>
      <c r="G815">
        <v>2014</v>
      </c>
      <c r="H815" t="e">
        <f>YEAR(Table1_2[[#This Row],[UNIT_NAME]])</f>
        <v>#VALUE!</v>
      </c>
      <c r="I815" s="7" t="s">
        <v>9968</v>
      </c>
      <c r="J815" t="s">
        <v>26</v>
      </c>
      <c r="K815" t="s">
        <v>9963</v>
      </c>
      <c r="L815">
        <v>42067</v>
      </c>
      <c r="M815">
        <v>40.355229999999999</v>
      </c>
      <c r="N815">
        <v>-77.654179999999997</v>
      </c>
      <c r="O815" t="s">
        <v>134</v>
      </c>
      <c r="P815">
        <v>17021</v>
      </c>
      <c r="Q815">
        <v>486210</v>
      </c>
      <c r="R815" t="s">
        <v>8822</v>
      </c>
      <c r="S815" t="s">
        <v>30</v>
      </c>
      <c r="U815" t="s">
        <v>121</v>
      </c>
      <c r="V815">
        <v>30.154542030000002</v>
      </c>
      <c r="W815">
        <v>8.83748E-3</v>
      </c>
      <c r="X815" t="s">
        <v>8823</v>
      </c>
    </row>
    <row r="816" spans="1:24" x14ac:dyDescent="0.25">
      <c r="A816">
        <v>1006782</v>
      </c>
      <c r="B816" t="s">
        <v>9962</v>
      </c>
      <c r="C816" t="s">
        <v>52</v>
      </c>
      <c r="G816">
        <v>2014</v>
      </c>
      <c r="H816" t="e">
        <f>YEAR(Table1_2[[#This Row],[UNIT_NAME]])</f>
        <v>#VALUE!</v>
      </c>
      <c r="I816" s="7" t="s">
        <v>9969</v>
      </c>
      <c r="J816" t="s">
        <v>26</v>
      </c>
      <c r="K816" t="s">
        <v>9963</v>
      </c>
      <c r="L816">
        <v>42067</v>
      </c>
      <c r="M816">
        <v>40.355229999999999</v>
      </c>
      <c r="N816">
        <v>-77.654179999999997</v>
      </c>
      <c r="O816" t="s">
        <v>134</v>
      </c>
      <c r="P816">
        <v>17021</v>
      </c>
      <c r="Q816">
        <v>486210</v>
      </c>
      <c r="R816" t="s">
        <v>8822</v>
      </c>
      <c r="S816" t="s">
        <v>30</v>
      </c>
      <c r="U816" t="s">
        <v>121</v>
      </c>
      <c r="V816">
        <v>7.5386355070000004</v>
      </c>
      <c r="W816">
        <v>2.20937E-3</v>
      </c>
      <c r="X816" t="s">
        <v>8823</v>
      </c>
    </row>
    <row r="817" spans="1:24" x14ac:dyDescent="0.25">
      <c r="A817">
        <v>1000316</v>
      </c>
      <c r="B817" t="s">
        <v>9187</v>
      </c>
      <c r="C817" t="s">
        <v>52</v>
      </c>
      <c r="G817">
        <v>2014</v>
      </c>
      <c r="H817" t="e">
        <f>YEAR(Table1_2[[#This Row],[UNIT_NAME]])</f>
        <v>#VALUE!</v>
      </c>
      <c r="I817" s="7" t="s">
        <v>9188</v>
      </c>
      <c r="J817" t="s">
        <v>2413</v>
      </c>
      <c r="K817" t="s">
        <v>9189</v>
      </c>
      <c r="L817">
        <v>42061</v>
      </c>
      <c r="M817">
        <v>40.308599999999998</v>
      </c>
      <c r="N817">
        <v>-78.138900000000007</v>
      </c>
      <c r="O817" t="s">
        <v>134</v>
      </c>
      <c r="P817">
        <v>16657</v>
      </c>
      <c r="Q817">
        <v>486210</v>
      </c>
      <c r="R817" t="s">
        <v>8822</v>
      </c>
      <c r="S817" t="s">
        <v>30</v>
      </c>
      <c r="U817" t="s">
        <v>121</v>
      </c>
      <c r="V817">
        <v>285101.77159999998</v>
      </c>
      <c r="W817">
        <v>83.555611049999996</v>
      </c>
      <c r="X817" t="s">
        <v>8823</v>
      </c>
    </row>
    <row r="818" spans="1:24" x14ac:dyDescent="0.25">
      <c r="A818">
        <v>1000316</v>
      </c>
      <c r="B818" t="s">
        <v>9187</v>
      </c>
      <c r="C818" t="s">
        <v>52</v>
      </c>
      <c r="G818">
        <v>2014</v>
      </c>
      <c r="H818" t="e">
        <f>YEAR(Table1_2[[#This Row],[UNIT_NAME]])</f>
        <v>#VALUE!</v>
      </c>
      <c r="I818" s="7" t="s">
        <v>9190</v>
      </c>
      <c r="J818" t="s">
        <v>2413</v>
      </c>
      <c r="K818" t="s">
        <v>9189</v>
      </c>
      <c r="L818">
        <v>42061</v>
      </c>
      <c r="M818">
        <v>40.308599999999998</v>
      </c>
      <c r="N818">
        <v>-78.138900000000007</v>
      </c>
      <c r="O818" t="s">
        <v>134</v>
      </c>
      <c r="P818">
        <v>16657</v>
      </c>
      <c r="Q818">
        <v>486210</v>
      </c>
      <c r="R818" t="s">
        <v>8822</v>
      </c>
      <c r="S818" t="s">
        <v>30</v>
      </c>
      <c r="U818" t="s">
        <v>121</v>
      </c>
      <c r="V818">
        <v>69892.574439999997</v>
      </c>
      <c r="W818">
        <v>20.483621459999998</v>
      </c>
      <c r="X818" t="s">
        <v>8823</v>
      </c>
    </row>
    <row r="819" spans="1:24" x14ac:dyDescent="0.25">
      <c r="A819">
        <v>1006698</v>
      </c>
      <c r="B819" t="s">
        <v>9521</v>
      </c>
      <c r="C819" t="s">
        <v>52</v>
      </c>
      <c r="G819">
        <v>2014</v>
      </c>
      <c r="H819">
        <f>YEAR(Table1_2[[#This Row],[UNIT_NAME]])</f>
        <v>1986</v>
      </c>
      <c r="I819" s="7" t="s">
        <v>20849</v>
      </c>
      <c r="J819" t="s">
        <v>2413</v>
      </c>
      <c r="K819" t="s">
        <v>1767</v>
      </c>
      <c r="L819">
        <v>42043</v>
      </c>
      <c r="M819">
        <v>40.38823</v>
      </c>
      <c r="N819">
        <v>-76.634330000000006</v>
      </c>
      <c r="O819" t="s">
        <v>134</v>
      </c>
      <c r="P819">
        <v>17028</v>
      </c>
      <c r="Q819">
        <v>486210</v>
      </c>
      <c r="R819" t="s">
        <v>8822</v>
      </c>
      <c r="S819" t="s">
        <v>30</v>
      </c>
      <c r="U819" t="s">
        <v>121</v>
      </c>
      <c r="V819">
        <v>161884.65890000001</v>
      </c>
      <c r="W819">
        <v>47.444011019999998</v>
      </c>
      <c r="X819" t="s">
        <v>8823</v>
      </c>
    </row>
    <row r="820" spans="1:24" x14ac:dyDescent="0.25">
      <c r="A820">
        <v>1006698</v>
      </c>
      <c r="B820" t="s">
        <v>9521</v>
      </c>
      <c r="C820" t="s">
        <v>52</v>
      </c>
      <c r="G820">
        <v>2014</v>
      </c>
      <c r="H820">
        <f>YEAR(Table1_2[[#This Row],[UNIT_NAME]])</f>
        <v>1986</v>
      </c>
      <c r="I820" s="7" t="s">
        <v>20850</v>
      </c>
      <c r="J820" t="s">
        <v>2413</v>
      </c>
      <c r="K820" t="s">
        <v>1767</v>
      </c>
      <c r="L820">
        <v>42043</v>
      </c>
      <c r="M820">
        <v>40.38823</v>
      </c>
      <c r="N820">
        <v>-76.634330000000006</v>
      </c>
      <c r="O820" t="s">
        <v>134</v>
      </c>
      <c r="P820">
        <v>17028</v>
      </c>
      <c r="Q820">
        <v>486210</v>
      </c>
      <c r="R820" t="s">
        <v>8822</v>
      </c>
      <c r="S820" t="s">
        <v>30</v>
      </c>
      <c r="U820" t="s">
        <v>121</v>
      </c>
      <c r="V820">
        <v>312329.43839999998</v>
      </c>
      <c r="W820">
        <v>91.535303089999999</v>
      </c>
      <c r="X820" t="s">
        <v>8823</v>
      </c>
    </row>
    <row r="821" spans="1:24" x14ac:dyDescent="0.25">
      <c r="A821">
        <v>1006698</v>
      </c>
      <c r="B821" t="s">
        <v>9521</v>
      </c>
      <c r="C821" t="s">
        <v>52</v>
      </c>
      <c r="G821">
        <v>2014</v>
      </c>
      <c r="H821">
        <f>YEAR(Table1_2[[#This Row],[UNIT_NAME]])</f>
        <v>1986</v>
      </c>
      <c r="I821" s="7" t="s">
        <v>20851</v>
      </c>
      <c r="J821" t="s">
        <v>2413</v>
      </c>
      <c r="K821" t="s">
        <v>1767</v>
      </c>
      <c r="L821">
        <v>42043</v>
      </c>
      <c r="M821">
        <v>40.38823</v>
      </c>
      <c r="N821">
        <v>-76.634330000000006</v>
      </c>
      <c r="O821" t="s">
        <v>134</v>
      </c>
      <c r="P821">
        <v>17028</v>
      </c>
      <c r="Q821">
        <v>486210</v>
      </c>
      <c r="R821" t="s">
        <v>8822</v>
      </c>
      <c r="S821" t="s">
        <v>30</v>
      </c>
      <c r="U821" t="s">
        <v>121</v>
      </c>
      <c r="V821">
        <v>264949.11420000001</v>
      </c>
      <c r="W821">
        <v>77.649412740000002</v>
      </c>
      <c r="X821" t="s">
        <v>8823</v>
      </c>
    </row>
    <row r="822" spans="1:24" x14ac:dyDescent="0.25">
      <c r="A822">
        <v>1006698</v>
      </c>
      <c r="B822" t="s">
        <v>9521</v>
      </c>
      <c r="C822" t="s">
        <v>52</v>
      </c>
      <c r="G822">
        <v>2014</v>
      </c>
      <c r="H822">
        <f>YEAR(Table1_2[[#This Row],[UNIT_NAME]])</f>
        <v>1986</v>
      </c>
      <c r="I822" s="7" t="s">
        <v>20852</v>
      </c>
      <c r="J822" t="s">
        <v>2413</v>
      </c>
      <c r="K822" t="s">
        <v>1767</v>
      </c>
      <c r="L822">
        <v>42043</v>
      </c>
      <c r="M822">
        <v>40.38823</v>
      </c>
      <c r="N822">
        <v>-76.634330000000006</v>
      </c>
      <c r="O822" t="s">
        <v>134</v>
      </c>
      <c r="P822">
        <v>17028</v>
      </c>
      <c r="Q822">
        <v>486210</v>
      </c>
      <c r="R822" t="s">
        <v>8822</v>
      </c>
      <c r="S822" t="s">
        <v>30</v>
      </c>
      <c r="U822" t="s">
        <v>121</v>
      </c>
      <c r="V822">
        <v>443443.27179999999</v>
      </c>
      <c r="W822">
        <v>129.96121819999999</v>
      </c>
      <c r="X822" t="s">
        <v>8823</v>
      </c>
    </row>
    <row r="823" spans="1:24" x14ac:dyDescent="0.25">
      <c r="A823">
        <v>1006698</v>
      </c>
      <c r="B823" t="s">
        <v>9521</v>
      </c>
      <c r="C823" t="s">
        <v>52</v>
      </c>
      <c r="G823">
        <v>2014</v>
      </c>
      <c r="H823" t="e">
        <f>YEAR(Table1_2[[#This Row],[UNIT_NAME]])</f>
        <v>#VALUE!</v>
      </c>
      <c r="I823" s="7" t="s">
        <v>9522</v>
      </c>
      <c r="J823" t="s">
        <v>26</v>
      </c>
      <c r="K823" t="s">
        <v>1767</v>
      </c>
      <c r="L823">
        <v>42043</v>
      </c>
      <c r="M823">
        <v>40.38823</v>
      </c>
      <c r="N823">
        <v>-76.634330000000006</v>
      </c>
      <c r="O823" t="s">
        <v>134</v>
      </c>
      <c r="P823">
        <v>17028</v>
      </c>
      <c r="Q823">
        <v>486210</v>
      </c>
      <c r="R823" t="s">
        <v>8822</v>
      </c>
      <c r="S823" t="s">
        <v>30</v>
      </c>
      <c r="U823" t="s">
        <v>121</v>
      </c>
      <c r="V823">
        <v>216.73577080000001</v>
      </c>
      <c r="W823">
        <v>6.3519386999999997E-2</v>
      </c>
      <c r="X823" t="s">
        <v>8823</v>
      </c>
    </row>
    <row r="824" spans="1:24" x14ac:dyDescent="0.25">
      <c r="A824">
        <v>1003068</v>
      </c>
      <c r="B824" t="s">
        <v>10310</v>
      </c>
      <c r="C824" t="s">
        <v>52</v>
      </c>
      <c r="G824">
        <v>2014</v>
      </c>
      <c r="H824">
        <f>YEAR(Table1_2[[#This Row],[UNIT_NAME]])</f>
        <v>1900</v>
      </c>
      <c r="I824" s="7" t="s">
        <v>20895</v>
      </c>
      <c r="J824" t="s">
        <v>2413</v>
      </c>
      <c r="K824" t="s">
        <v>9186</v>
      </c>
      <c r="L824">
        <v>20175</v>
      </c>
      <c r="M824">
        <v>37.099789000000001</v>
      </c>
      <c r="N824">
        <v>-100.76002</v>
      </c>
      <c r="O824" t="s">
        <v>182</v>
      </c>
      <c r="P824">
        <v>67901</v>
      </c>
      <c r="Q824">
        <v>486210</v>
      </c>
      <c r="R824" t="s">
        <v>8822</v>
      </c>
      <c r="S824" t="s">
        <v>30</v>
      </c>
      <c r="U824" t="s">
        <v>73</v>
      </c>
      <c r="V824">
        <v>451773.46399999998</v>
      </c>
      <c r="W824">
        <v>132.40257199999999</v>
      </c>
      <c r="X824" t="s">
        <v>8823</v>
      </c>
    </row>
    <row r="825" spans="1:24" x14ac:dyDescent="0.25">
      <c r="A825">
        <v>1000180</v>
      </c>
      <c r="B825" t="s">
        <v>9202</v>
      </c>
      <c r="C825" t="s">
        <v>52</v>
      </c>
      <c r="G825">
        <v>2014</v>
      </c>
      <c r="H825">
        <f>YEAR(Table1_2[[#This Row],[UNIT_NAME]])</f>
        <v>1987</v>
      </c>
      <c r="I825" s="7" t="s">
        <v>20837</v>
      </c>
      <c r="J825" t="s">
        <v>2413</v>
      </c>
      <c r="K825" t="s">
        <v>6156</v>
      </c>
      <c r="L825">
        <v>42099</v>
      </c>
      <c r="M825">
        <v>40.343899999999998</v>
      </c>
      <c r="N825">
        <v>-77.162800000000004</v>
      </c>
      <c r="O825" t="s">
        <v>134</v>
      </c>
      <c r="P825">
        <v>17090</v>
      </c>
      <c r="Q825">
        <v>486210</v>
      </c>
      <c r="R825" t="s">
        <v>8822</v>
      </c>
      <c r="S825" t="s">
        <v>30</v>
      </c>
      <c r="U825" t="s">
        <v>121</v>
      </c>
      <c r="V825">
        <v>351688.6544</v>
      </c>
      <c r="W825">
        <v>103.0704238</v>
      </c>
      <c r="X825" t="s">
        <v>8823</v>
      </c>
    </row>
    <row r="826" spans="1:24" x14ac:dyDescent="0.25">
      <c r="A826">
        <v>1000180</v>
      </c>
      <c r="B826" t="s">
        <v>9202</v>
      </c>
      <c r="C826" t="s">
        <v>52</v>
      </c>
      <c r="G826">
        <v>2014</v>
      </c>
      <c r="H826">
        <f>YEAR(Table1_2[[#This Row],[UNIT_NAME]])</f>
        <v>1987</v>
      </c>
      <c r="I826" s="7" t="s">
        <v>20838</v>
      </c>
      <c r="J826" t="s">
        <v>2413</v>
      </c>
      <c r="K826" t="s">
        <v>6156</v>
      </c>
      <c r="L826">
        <v>42099</v>
      </c>
      <c r="M826">
        <v>40.343899999999998</v>
      </c>
      <c r="N826">
        <v>-77.162800000000004</v>
      </c>
      <c r="O826" t="s">
        <v>134</v>
      </c>
      <c r="P826">
        <v>17090</v>
      </c>
      <c r="Q826">
        <v>486210</v>
      </c>
      <c r="R826" t="s">
        <v>8822</v>
      </c>
      <c r="S826" t="s">
        <v>30</v>
      </c>
      <c r="U826" t="s">
        <v>121</v>
      </c>
      <c r="V826">
        <v>597161.70369999995</v>
      </c>
      <c r="W826">
        <v>175.0119292</v>
      </c>
      <c r="X826" t="s">
        <v>8823</v>
      </c>
    </row>
    <row r="827" spans="1:24" x14ac:dyDescent="0.25">
      <c r="A827">
        <v>1003068</v>
      </c>
      <c r="B827" t="s">
        <v>10310</v>
      </c>
      <c r="C827" t="s">
        <v>52</v>
      </c>
      <c r="G827">
        <v>2014</v>
      </c>
      <c r="H827">
        <f>YEAR(Table1_2[[#This Row],[UNIT_NAME]])</f>
        <v>1900</v>
      </c>
      <c r="I827" s="7" t="s">
        <v>20896</v>
      </c>
      <c r="J827" t="s">
        <v>2413</v>
      </c>
      <c r="K827" t="s">
        <v>9186</v>
      </c>
      <c r="L827">
        <v>20175</v>
      </c>
      <c r="M827">
        <v>37.099789000000001</v>
      </c>
      <c r="N827">
        <v>-100.76002</v>
      </c>
      <c r="O827" t="s">
        <v>182</v>
      </c>
      <c r="P827">
        <v>67901</v>
      </c>
      <c r="Q827">
        <v>486210</v>
      </c>
      <c r="R827" t="s">
        <v>8822</v>
      </c>
      <c r="S827" t="s">
        <v>30</v>
      </c>
      <c r="U827" t="s">
        <v>73</v>
      </c>
      <c r="V827">
        <v>206313.6072</v>
      </c>
      <c r="W827">
        <v>60.464933010000003</v>
      </c>
      <c r="X827" t="s">
        <v>8823</v>
      </c>
    </row>
    <row r="828" spans="1:24" x14ac:dyDescent="0.25">
      <c r="A828">
        <v>1006696</v>
      </c>
      <c r="B828" t="s">
        <v>8865</v>
      </c>
      <c r="C828" t="s">
        <v>52</v>
      </c>
      <c r="G828">
        <v>2014</v>
      </c>
      <c r="H828">
        <f>YEAR(Table1_2[[#This Row],[UNIT_NAME]])</f>
        <v>1987</v>
      </c>
      <c r="I828" s="7" t="s">
        <v>20794</v>
      </c>
      <c r="J828" t="s">
        <v>2413</v>
      </c>
      <c r="K828" t="s">
        <v>8866</v>
      </c>
      <c r="L828">
        <v>42011</v>
      </c>
      <c r="M828">
        <v>40.41836</v>
      </c>
      <c r="N828">
        <v>-75.622799999999998</v>
      </c>
      <c r="O828" t="s">
        <v>134</v>
      </c>
      <c r="P828">
        <v>19504</v>
      </c>
      <c r="Q828">
        <v>486210</v>
      </c>
      <c r="R828" t="s">
        <v>8822</v>
      </c>
      <c r="S828" t="s">
        <v>30</v>
      </c>
      <c r="U828" t="s">
        <v>121</v>
      </c>
      <c r="V828">
        <v>250082.92499999999</v>
      </c>
      <c r="W828">
        <v>73.292535139999998</v>
      </c>
      <c r="X828" t="s">
        <v>8823</v>
      </c>
    </row>
    <row r="829" spans="1:24" x14ac:dyDescent="0.25">
      <c r="A829">
        <v>1006696</v>
      </c>
      <c r="B829" t="s">
        <v>8865</v>
      </c>
      <c r="C829" t="s">
        <v>52</v>
      </c>
      <c r="G829">
        <v>2014</v>
      </c>
      <c r="H829">
        <f>YEAR(Table1_2[[#This Row],[UNIT_NAME]])</f>
        <v>1987</v>
      </c>
      <c r="I829" s="7" t="s">
        <v>20795</v>
      </c>
      <c r="J829" t="s">
        <v>2413</v>
      </c>
      <c r="K829" t="s">
        <v>8866</v>
      </c>
      <c r="L829">
        <v>42011</v>
      </c>
      <c r="M829">
        <v>40.41836</v>
      </c>
      <c r="N829">
        <v>-75.622799999999998</v>
      </c>
      <c r="O829" t="s">
        <v>134</v>
      </c>
      <c r="P829">
        <v>19504</v>
      </c>
      <c r="Q829">
        <v>486210</v>
      </c>
      <c r="R829" t="s">
        <v>8822</v>
      </c>
      <c r="S829" t="s">
        <v>30</v>
      </c>
      <c r="U829" t="s">
        <v>121</v>
      </c>
      <c r="V829">
        <v>254396.90919999999</v>
      </c>
      <c r="W829">
        <v>74.556847110000007</v>
      </c>
      <c r="X829" t="s">
        <v>8823</v>
      </c>
    </row>
    <row r="830" spans="1:24" x14ac:dyDescent="0.25">
      <c r="A830">
        <v>1006696</v>
      </c>
      <c r="B830" t="s">
        <v>8865</v>
      </c>
      <c r="C830" t="s">
        <v>52</v>
      </c>
      <c r="G830">
        <v>2014</v>
      </c>
      <c r="H830">
        <f>YEAR(Table1_2[[#This Row],[UNIT_NAME]])</f>
        <v>1987</v>
      </c>
      <c r="I830" s="7" t="s">
        <v>20796</v>
      </c>
      <c r="J830" t="s">
        <v>2413</v>
      </c>
      <c r="K830" t="s">
        <v>8866</v>
      </c>
      <c r="L830">
        <v>42011</v>
      </c>
      <c r="M830">
        <v>40.41836</v>
      </c>
      <c r="N830">
        <v>-75.622799999999998</v>
      </c>
      <c r="O830" t="s">
        <v>134</v>
      </c>
      <c r="P830">
        <v>19504</v>
      </c>
      <c r="Q830">
        <v>486210</v>
      </c>
      <c r="R830" t="s">
        <v>8822</v>
      </c>
      <c r="S830" t="s">
        <v>30</v>
      </c>
      <c r="U830" t="s">
        <v>121</v>
      </c>
      <c r="V830">
        <v>158929.51379999999</v>
      </c>
      <c r="W830">
        <v>46.577937990000002</v>
      </c>
      <c r="X830" t="s">
        <v>8823</v>
      </c>
    </row>
    <row r="831" spans="1:24" x14ac:dyDescent="0.25">
      <c r="A831">
        <v>1006696</v>
      </c>
      <c r="B831" t="s">
        <v>8865</v>
      </c>
      <c r="C831" t="s">
        <v>52</v>
      </c>
      <c r="G831">
        <v>2014</v>
      </c>
      <c r="H831">
        <f>YEAR(Table1_2[[#This Row],[UNIT_NAME]])</f>
        <v>1987</v>
      </c>
      <c r="I831" s="7" t="s">
        <v>20797</v>
      </c>
      <c r="J831" t="s">
        <v>2413</v>
      </c>
      <c r="K831" t="s">
        <v>8866</v>
      </c>
      <c r="L831">
        <v>42011</v>
      </c>
      <c r="M831">
        <v>40.41836</v>
      </c>
      <c r="N831">
        <v>-75.622799999999998</v>
      </c>
      <c r="O831" t="s">
        <v>134</v>
      </c>
      <c r="P831">
        <v>19504</v>
      </c>
      <c r="Q831">
        <v>486210</v>
      </c>
      <c r="R831" t="s">
        <v>8822</v>
      </c>
      <c r="S831" t="s">
        <v>30</v>
      </c>
      <c r="U831" t="s">
        <v>121</v>
      </c>
      <c r="V831">
        <v>409738.03240000003</v>
      </c>
      <c r="W831">
        <v>120.083125</v>
      </c>
      <c r="X831" t="s">
        <v>8823</v>
      </c>
    </row>
    <row r="832" spans="1:24" x14ac:dyDescent="0.25">
      <c r="A832">
        <v>1000985</v>
      </c>
      <c r="B832" t="s">
        <v>5964</v>
      </c>
      <c r="C832" t="s">
        <v>52</v>
      </c>
      <c r="G832">
        <v>2014</v>
      </c>
      <c r="H832" t="e">
        <f>YEAR(Table1_2[[#This Row],[UNIT_NAME]])</f>
        <v>#VALUE!</v>
      </c>
      <c r="I832" s="7" t="s">
        <v>5969</v>
      </c>
      <c r="J832" t="s">
        <v>40</v>
      </c>
      <c r="K832" t="s">
        <v>5966</v>
      </c>
      <c r="L832">
        <v>55075</v>
      </c>
      <c r="M832">
        <v>45.0869</v>
      </c>
      <c r="N832">
        <v>-87.688100000000006</v>
      </c>
      <c r="O832" t="s">
        <v>72</v>
      </c>
      <c r="P832">
        <v>54143</v>
      </c>
      <c r="Q832">
        <v>221112</v>
      </c>
      <c r="R832" t="s">
        <v>5166</v>
      </c>
      <c r="S832" t="s">
        <v>30</v>
      </c>
      <c r="U832" t="s">
        <v>73</v>
      </c>
      <c r="V832">
        <v>42464</v>
      </c>
      <c r="W832">
        <v>12.445048829999999</v>
      </c>
      <c r="X832" t="s">
        <v>5167</v>
      </c>
    </row>
    <row r="833" spans="1:24" x14ac:dyDescent="0.25">
      <c r="A833">
        <v>1000985</v>
      </c>
      <c r="B833" t="s">
        <v>5964</v>
      </c>
      <c r="C833" t="s">
        <v>81</v>
      </c>
      <c r="G833">
        <v>2014</v>
      </c>
      <c r="H833" t="e">
        <f>YEAR(Table1_2[[#This Row],[UNIT_NAME]])</f>
        <v>#VALUE!</v>
      </c>
      <c r="I833" s="7" t="s">
        <v>5969</v>
      </c>
      <c r="J833" t="s">
        <v>40</v>
      </c>
      <c r="K833" t="s">
        <v>5966</v>
      </c>
      <c r="L833">
        <v>55075</v>
      </c>
      <c r="M833">
        <v>45.0869</v>
      </c>
      <c r="N833">
        <v>-87.688100000000006</v>
      </c>
      <c r="O833" t="s">
        <v>72</v>
      </c>
      <c r="P833">
        <v>54143</v>
      </c>
      <c r="Q833">
        <v>221112</v>
      </c>
      <c r="R833" t="s">
        <v>5166</v>
      </c>
      <c r="S833" t="s">
        <v>30</v>
      </c>
      <c r="U833" t="s">
        <v>73</v>
      </c>
      <c r="V833">
        <v>5528</v>
      </c>
      <c r="W833">
        <v>1.6201071469999999</v>
      </c>
      <c r="X833" t="s">
        <v>5167</v>
      </c>
    </row>
    <row r="834" spans="1:24" x14ac:dyDescent="0.25">
      <c r="A834">
        <v>1000985</v>
      </c>
      <c r="B834" t="s">
        <v>5964</v>
      </c>
      <c r="C834" t="s">
        <v>52</v>
      </c>
      <c r="G834">
        <v>2014</v>
      </c>
      <c r="H834" t="e">
        <f>YEAR(Table1_2[[#This Row],[UNIT_NAME]])</f>
        <v>#VALUE!</v>
      </c>
      <c r="I834" s="7" t="s">
        <v>5970</v>
      </c>
      <c r="J834" t="s">
        <v>40</v>
      </c>
      <c r="K834" t="s">
        <v>5966</v>
      </c>
      <c r="L834">
        <v>55075</v>
      </c>
      <c r="M834">
        <v>45.0869</v>
      </c>
      <c r="N834">
        <v>-87.688100000000006</v>
      </c>
      <c r="O834" t="s">
        <v>72</v>
      </c>
      <c r="P834">
        <v>54143</v>
      </c>
      <c r="Q834">
        <v>221112</v>
      </c>
      <c r="R834" t="s">
        <v>5166</v>
      </c>
      <c r="S834" t="s">
        <v>30</v>
      </c>
      <c r="U834" t="s">
        <v>73</v>
      </c>
      <c r="V834">
        <v>40631</v>
      </c>
      <c r="W834">
        <v>11.907846149999999</v>
      </c>
      <c r="X834" t="s">
        <v>5167</v>
      </c>
    </row>
    <row r="835" spans="1:24" x14ac:dyDescent="0.25">
      <c r="A835">
        <v>1000985</v>
      </c>
      <c r="B835" t="s">
        <v>5964</v>
      </c>
      <c r="C835" t="s">
        <v>81</v>
      </c>
      <c r="G835">
        <v>2014</v>
      </c>
      <c r="H835" t="e">
        <f>YEAR(Table1_2[[#This Row],[UNIT_NAME]])</f>
        <v>#VALUE!</v>
      </c>
      <c r="I835" s="7" t="s">
        <v>5970</v>
      </c>
      <c r="J835" t="s">
        <v>40</v>
      </c>
      <c r="K835" t="s">
        <v>5966</v>
      </c>
      <c r="L835">
        <v>55075</v>
      </c>
      <c r="M835">
        <v>45.0869</v>
      </c>
      <c r="N835">
        <v>-87.688100000000006</v>
      </c>
      <c r="O835" t="s">
        <v>72</v>
      </c>
      <c r="P835">
        <v>54143</v>
      </c>
      <c r="Q835">
        <v>221112</v>
      </c>
      <c r="R835" t="s">
        <v>5166</v>
      </c>
      <c r="S835" t="s">
        <v>30</v>
      </c>
      <c r="U835" t="s">
        <v>73</v>
      </c>
      <c r="V835">
        <v>4920</v>
      </c>
      <c r="W835">
        <v>1.441918807</v>
      </c>
      <c r="X835" t="s">
        <v>5167</v>
      </c>
    </row>
    <row r="836" spans="1:24" x14ac:dyDescent="0.25">
      <c r="A836">
        <v>1004630</v>
      </c>
      <c r="B836" t="s">
        <v>10748</v>
      </c>
      <c r="C836" t="s">
        <v>2494</v>
      </c>
      <c r="G836">
        <v>2014</v>
      </c>
      <c r="H836" t="e">
        <f>YEAR(Table1_2[[#This Row],[UNIT_NAME]])</f>
        <v>#VALUE!</v>
      </c>
      <c r="I836" s="7" t="s">
        <v>10787</v>
      </c>
      <c r="J836" t="s">
        <v>125</v>
      </c>
      <c r="K836" t="s">
        <v>10750</v>
      </c>
      <c r="L836">
        <v>22093</v>
      </c>
      <c r="M836">
        <v>30.108460000000001</v>
      </c>
      <c r="N836">
        <v>-90.896770000000004</v>
      </c>
      <c r="O836" t="s">
        <v>908</v>
      </c>
      <c r="P836">
        <v>70723</v>
      </c>
      <c r="Q836">
        <v>324110</v>
      </c>
      <c r="R836" t="s">
        <v>10711</v>
      </c>
      <c r="S836" t="s">
        <v>30</v>
      </c>
      <c r="U836" t="s">
        <v>31</v>
      </c>
      <c r="V836">
        <v>1444069.4920000001</v>
      </c>
      <c r="W836">
        <v>423.21767449999999</v>
      </c>
      <c r="X836" t="s">
        <v>10712</v>
      </c>
    </row>
    <row r="837" spans="1:24" x14ac:dyDescent="0.25">
      <c r="A837">
        <v>1004630</v>
      </c>
      <c r="B837" t="s">
        <v>10748</v>
      </c>
      <c r="C837" t="s">
        <v>2494</v>
      </c>
      <c r="G837">
        <v>2014</v>
      </c>
      <c r="H837" t="e">
        <f>YEAR(Table1_2[[#This Row],[UNIT_NAME]])</f>
        <v>#VALUE!</v>
      </c>
      <c r="I837" s="7" t="s">
        <v>10789</v>
      </c>
      <c r="J837" t="s">
        <v>125</v>
      </c>
      <c r="K837" t="s">
        <v>10750</v>
      </c>
      <c r="L837">
        <v>22093</v>
      </c>
      <c r="M837">
        <v>30.108460000000001</v>
      </c>
      <c r="N837">
        <v>-90.896770000000004</v>
      </c>
      <c r="O837" t="s">
        <v>908</v>
      </c>
      <c r="P837">
        <v>70723</v>
      </c>
      <c r="Q837">
        <v>324110</v>
      </c>
      <c r="R837" t="s">
        <v>10711</v>
      </c>
      <c r="S837" t="s">
        <v>30</v>
      </c>
      <c r="U837" t="s">
        <v>31</v>
      </c>
      <c r="V837">
        <v>1849937.2879999999</v>
      </c>
      <c r="W837">
        <v>542.16653810000003</v>
      </c>
      <c r="X837" t="s">
        <v>10712</v>
      </c>
    </row>
    <row r="838" spans="1:24" x14ac:dyDescent="0.25">
      <c r="A838">
        <v>1004630</v>
      </c>
      <c r="B838" t="s">
        <v>10748</v>
      </c>
      <c r="C838" t="s">
        <v>2494</v>
      </c>
      <c r="G838">
        <v>2014</v>
      </c>
      <c r="H838" t="e">
        <f>YEAR(Table1_2[[#This Row],[UNIT_NAME]])</f>
        <v>#VALUE!</v>
      </c>
      <c r="I838" s="7" t="s">
        <v>10805</v>
      </c>
      <c r="J838" t="s">
        <v>125</v>
      </c>
      <c r="K838" t="s">
        <v>10750</v>
      </c>
      <c r="L838">
        <v>22093</v>
      </c>
      <c r="M838">
        <v>30.108460000000001</v>
      </c>
      <c r="N838">
        <v>-90.896770000000004</v>
      </c>
      <c r="O838" t="s">
        <v>908</v>
      </c>
      <c r="P838">
        <v>70723</v>
      </c>
      <c r="Q838">
        <v>324110</v>
      </c>
      <c r="R838" t="s">
        <v>10711</v>
      </c>
      <c r="S838" t="s">
        <v>30</v>
      </c>
      <c r="U838" t="s">
        <v>31</v>
      </c>
      <c r="V838">
        <v>1096242.3729999999</v>
      </c>
      <c r="W838">
        <v>321.27896229999999</v>
      </c>
      <c r="X838" t="s">
        <v>10712</v>
      </c>
    </row>
    <row r="839" spans="1:24" x14ac:dyDescent="0.25">
      <c r="A839">
        <v>1004630</v>
      </c>
      <c r="B839" t="s">
        <v>10748</v>
      </c>
      <c r="C839" t="s">
        <v>2494</v>
      </c>
      <c r="G839">
        <v>2014</v>
      </c>
      <c r="H839" t="e">
        <f>YEAR(Table1_2[[#This Row],[UNIT_NAME]])</f>
        <v>#VALUE!</v>
      </c>
      <c r="I839" s="7" t="s">
        <v>10790</v>
      </c>
      <c r="J839" t="s">
        <v>125</v>
      </c>
      <c r="K839" t="s">
        <v>10750</v>
      </c>
      <c r="L839">
        <v>22093</v>
      </c>
      <c r="M839">
        <v>30.108460000000001</v>
      </c>
      <c r="N839">
        <v>-90.896770000000004</v>
      </c>
      <c r="O839" t="s">
        <v>908</v>
      </c>
      <c r="P839">
        <v>70723</v>
      </c>
      <c r="Q839">
        <v>324110</v>
      </c>
      <c r="R839" t="s">
        <v>10711</v>
      </c>
      <c r="S839" t="s">
        <v>30</v>
      </c>
      <c r="U839" t="s">
        <v>31</v>
      </c>
      <c r="V839">
        <v>1472471.186</v>
      </c>
      <c r="W839">
        <v>431.54144239999999</v>
      </c>
      <c r="X839" t="s">
        <v>10712</v>
      </c>
    </row>
    <row r="840" spans="1:24" x14ac:dyDescent="0.25">
      <c r="A840">
        <v>1004630</v>
      </c>
      <c r="B840" t="s">
        <v>10748</v>
      </c>
      <c r="C840" t="s">
        <v>2494</v>
      </c>
      <c r="G840">
        <v>2014</v>
      </c>
      <c r="H840" t="e">
        <f>YEAR(Table1_2[[#This Row],[UNIT_NAME]])</f>
        <v>#VALUE!</v>
      </c>
      <c r="I840" s="7" t="s">
        <v>10797</v>
      </c>
      <c r="J840" t="s">
        <v>125</v>
      </c>
      <c r="K840" t="s">
        <v>10750</v>
      </c>
      <c r="L840">
        <v>22093</v>
      </c>
      <c r="M840">
        <v>30.108460000000001</v>
      </c>
      <c r="N840">
        <v>-90.896770000000004</v>
      </c>
      <c r="O840" t="s">
        <v>908</v>
      </c>
      <c r="P840">
        <v>70723</v>
      </c>
      <c r="Q840">
        <v>324110</v>
      </c>
      <c r="R840" t="s">
        <v>10711</v>
      </c>
      <c r="S840" t="s">
        <v>30</v>
      </c>
      <c r="U840" t="s">
        <v>31</v>
      </c>
      <c r="V840">
        <v>2405935.5929999999</v>
      </c>
      <c r="W840">
        <v>705.11458949999997</v>
      </c>
      <c r="X840" t="s">
        <v>10712</v>
      </c>
    </row>
    <row r="841" spans="1:24" x14ac:dyDescent="0.25">
      <c r="A841">
        <v>1005198</v>
      </c>
      <c r="B841" t="s">
        <v>14261</v>
      </c>
      <c r="C841" t="s">
        <v>81</v>
      </c>
      <c r="G841">
        <v>2014</v>
      </c>
      <c r="H841" t="e">
        <f>YEAR(Table1_2[[#This Row],[UNIT_NAME]])</f>
        <v>#VALUE!</v>
      </c>
      <c r="I841" s="7" t="s">
        <v>14263</v>
      </c>
      <c r="J841" t="s">
        <v>47</v>
      </c>
      <c r="K841" t="s">
        <v>2512</v>
      </c>
      <c r="L841">
        <v>48201</v>
      </c>
      <c r="M841">
        <v>29.698450000000001</v>
      </c>
      <c r="N841">
        <v>-95.254597000000004</v>
      </c>
      <c r="O841" t="s">
        <v>150</v>
      </c>
      <c r="P841">
        <v>77017</v>
      </c>
      <c r="Q841">
        <v>325110</v>
      </c>
      <c r="R841" t="s">
        <v>13285</v>
      </c>
      <c r="S841" t="s">
        <v>105</v>
      </c>
      <c r="T841" t="s">
        <v>2446</v>
      </c>
      <c r="U841" t="s">
        <v>31</v>
      </c>
      <c r="V841">
        <v>247.4310438</v>
      </c>
      <c r="W841">
        <v>7.2515340999999997E-2</v>
      </c>
      <c r="X841" t="s">
        <v>13263</v>
      </c>
    </row>
    <row r="842" spans="1:24" x14ac:dyDescent="0.25">
      <c r="A842">
        <v>1008110</v>
      </c>
      <c r="B842" t="s">
        <v>11045</v>
      </c>
      <c r="C842" t="s">
        <v>2494</v>
      </c>
      <c r="G842">
        <v>2014</v>
      </c>
      <c r="H842" t="e">
        <f>YEAR(Table1_2[[#This Row],[UNIT_NAME]])</f>
        <v>#VALUE!</v>
      </c>
      <c r="I842" s="7" t="s">
        <v>11067</v>
      </c>
      <c r="J842" t="s">
        <v>465</v>
      </c>
      <c r="K842" t="s">
        <v>2716</v>
      </c>
      <c r="L842">
        <v>48355</v>
      </c>
      <c r="M842">
        <v>27.81775</v>
      </c>
      <c r="N842">
        <v>-97.482551999999998</v>
      </c>
      <c r="O842" t="s">
        <v>150</v>
      </c>
      <c r="P842">
        <v>78407</v>
      </c>
      <c r="Q842">
        <v>324110</v>
      </c>
      <c r="R842" t="s">
        <v>10711</v>
      </c>
      <c r="S842" t="s">
        <v>30</v>
      </c>
      <c r="U842" t="s">
        <v>31</v>
      </c>
      <c r="V842">
        <v>865711.86439999996</v>
      </c>
      <c r="W842">
        <v>253.7167111</v>
      </c>
      <c r="X842" t="s">
        <v>10712</v>
      </c>
    </row>
    <row r="843" spans="1:24" x14ac:dyDescent="0.25">
      <c r="A843">
        <v>1006985</v>
      </c>
      <c r="B843" t="s">
        <v>11572</v>
      </c>
      <c r="C843" t="s">
        <v>2494</v>
      </c>
      <c r="G843">
        <v>2014</v>
      </c>
      <c r="H843" t="e">
        <f>YEAR(Table1_2[[#This Row],[UNIT_NAME]])</f>
        <v>#VALUE!</v>
      </c>
      <c r="I843" s="7" t="s">
        <v>11600</v>
      </c>
      <c r="J843" t="s">
        <v>465</v>
      </c>
      <c r="K843" t="s">
        <v>472</v>
      </c>
      <c r="L843">
        <v>27037</v>
      </c>
      <c r="M843">
        <v>44.7684</v>
      </c>
      <c r="N843">
        <v>-93.040599999999998</v>
      </c>
      <c r="O843" t="s">
        <v>473</v>
      </c>
      <c r="P843">
        <v>55068</v>
      </c>
      <c r="Q843">
        <v>324110</v>
      </c>
      <c r="R843" t="s">
        <v>10711</v>
      </c>
      <c r="S843" t="s">
        <v>30</v>
      </c>
      <c r="U843" t="s">
        <v>73</v>
      </c>
      <c r="V843">
        <v>43062.711860000003</v>
      </c>
      <c r="W843">
        <v>12.62051507</v>
      </c>
      <c r="X843" t="s">
        <v>10712</v>
      </c>
    </row>
    <row r="844" spans="1:24" x14ac:dyDescent="0.25">
      <c r="A844">
        <v>1004499</v>
      </c>
      <c r="B844" t="s">
        <v>3340</v>
      </c>
      <c r="C844" t="s">
        <v>52</v>
      </c>
      <c r="G844">
        <v>2014</v>
      </c>
      <c r="H844">
        <f>YEAR(Table1_2[[#This Row],[UNIT_NAME]])</f>
        <v>1900</v>
      </c>
      <c r="I844" s="7" t="s">
        <v>20733</v>
      </c>
      <c r="J844" t="s">
        <v>47</v>
      </c>
      <c r="K844" t="s">
        <v>2856</v>
      </c>
      <c r="L844">
        <v>35045</v>
      </c>
      <c r="M844">
        <v>36.483800000000002</v>
      </c>
      <c r="N844">
        <v>-108.1199</v>
      </c>
      <c r="O844" t="s">
        <v>287</v>
      </c>
      <c r="P844">
        <v>87413</v>
      </c>
      <c r="Q844">
        <v>211111</v>
      </c>
      <c r="R844" t="s">
        <v>2387</v>
      </c>
      <c r="S844" t="s">
        <v>30</v>
      </c>
      <c r="U844" t="s">
        <v>43</v>
      </c>
      <c r="V844">
        <v>108987.9382</v>
      </c>
      <c r="W844">
        <v>31.94141419</v>
      </c>
      <c r="X844" t="s">
        <v>2388</v>
      </c>
    </row>
    <row r="845" spans="1:24" x14ac:dyDescent="0.25">
      <c r="A845">
        <v>1001233</v>
      </c>
      <c r="B845" t="s">
        <v>8531</v>
      </c>
      <c r="C845" t="s">
        <v>81</v>
      </c>
      <c r="G845">
        <v>2014</v>
      </c>
      <c r="H845">
        <f>YEAR(Table1_2[[#This Row],[UNIT_NAME]])</f>
        <v>1900</v>
      </c>
      <c r="I845" s="7" t="s">
        <v>20733</v>
      </c>
      <c r="J845" t="s">
        <v>125</v>
      </c>
      <c r="K845" t="s">
        <v>5487</v>
      </c>
      <c r="L845">
        <v>42107</v>
      </c>
      <c r="M845">
        <v>40.873699999999999</v>
      </c>
      <c r="N845">
        <v>-75.993600000000001</v>
      </c>
      <c r="O845" t="s">
        <v>134</v>
      </c>
      <c r="P845">
        <v>18237</v>
      </c>
      <c r="Q845">
        <v>221112</v>
      </c>
      <c r="R845" t="s">
        <v>5166</v>
      </c>
      <c r="S845" t="s">
        <v>105</v>
      </c>
      <c r="U845" t="s">
        <v>121</v>
      </c>
      <c r="V845">
        <v>57965.116280000002</v>
      </c>
      <c r="W845">
        <v>16.988006370000001</v>
      </c>
      <c r="X845" t="s">
        <v>5167</v>
      </c>
    </row>
    <row r="846" spans="1:24" x14ac:dyDescent="0.25">
      <c r="A846">
        <v>1006810</v>
      </c>
      <c r="B846" t="s">
        <v>18348</v>
      </c>
      <c r="C846" t="s">
        <v>52</v>
      </c>
      <c r="G846">
        <v>2014</v>
      </c>
      <c r="H846">
        <f>YEAR(Table1_2[[#This Row],[UNIT_NAME]])</f>
        <v>1900</v>
      </c>
      <c r="I846" s="7" t="s">
        <v>20733</v>
      </c>
      <c r="J846" t="s">
        <v>12562</v>
      </c>
      <c r="K846" t="s">
        <v>6398</v>
      </c>
      <c r="L846">
        <v>42007</v>
      </c>
      <c r="M846">
        <v>40.691519999999997</v>
      </c>
      <c r="N846">
        <v>-80.280799999999999</v>
      </c>
      <c r="O846" t="s">
        <v>134</v>
      </c>
      <c r="P846">
        <v>15061</v>
      </c>
      <c r="Q846">
        <v>327212</v>
      </c>
      <c r="R846" t="s">
        <v>17718</v>
      </c>
      <c r="S846" t="s">
        <v>30</v>
      </c>
      <c r="T846" t="s">
        <v>18349</v>
      </c>
      <c r="U846" t="s">
        <v>121</v>
      </c>
      <c r="V846">
        <v>968.7146626</v>
      </c>
      <c r="W846">
        <v>0.28390404299999999</v>
      </c>
      <c r="X846" t="s">
        <v>17558</v>
      </c>
    </row>
    <row r="847" spans="1:24" x14ac:dyDescent="0.25">
      <c r="A847">
        <v>1000179</v>
      </c>
      <c r="B847" t="s">
        <v>9198</v>
      </c>
      <c r="C847" t="s">
        <v>52</v>
      </c>
      <c r="G847">
        <v>2014</v>
      </c>
      <c r="H847" t="e">
        <f>YEAR(Table1_2[[#This Row],[UNIT_NAME]])</f>
        <v>#VALUE!</v>
      </c>
      <c r="I847" s="7" t="s">
        <v>9199</v>
      </c>
      <c r="J847" t="s">
        <v>2413</v>
      </c>
      <c r="K847" t="s">
        <v>6039</v>
      </c>
      <c r="L847">
        <v>42011</v>
      </c>
      <c r="M847">
        <v>40.409199999999998</v>
      </c>
      <c r="N847">
        <v>-76.1511</v>
      </c>
      <c r="O847" t="s">
        <v>134</v>
      </c>
      <c r="P847">
        <v>19551</v>
      </c>
      <c r="Q847">
        <v>486210</v>
      </c>
      <c r="R847" t="s">
        <v>8822</v>
      </c>
      <c r="S847" t="s">
        <v>30</v>
      </c>
      <c r="U847" t="s">
        <v>121</v>
      </c>
      <c r="V847">
        <v>339444.02559999999</v>
      </c>
      <c r="W847">
        <v>99.481854569999996</v>
      </c>
      <c r="X847" t="s">
        <v>8823</v>
      </c>
    </row>
    <row r="848" spans="1:24" x14ac:dyDescent="0.25">
      <c r="A848">
        <v>1000179</v>
      </c>
      <c r="B848" t="s">
        <v>9198</v>
      </c>
      <c r="C848" t="s">
        <v>52</v>
      </c>
      <c r="G848">
        <v>2014</v>
      </c>
      <c r="H848" t="e">
        <f>YEAR(Table1_2[[#This Row],[UNIT_NAME]])</f>
        <v>#VALUE!</v>
      </c>
      <c r="I848" s="7" t="s">
        <v>9200</v>
      </c>
      <c r="J848" t="s">
        <v>2413</v>
      </c>
      <c r="K848" t="s">
        <v>6039</v>
      </c>
      <c r="L848">
        <v>42011</v>
      </c>
      <c r="M848">
        <v>40.409199999999998</v>
      </c>
      <c r="N848">
        <v>-76.1511</v>
      </c>
      <c r="O848" t="s">
        <v>134</v>
      </c>
      <c r="P848">
        <v>19551</v>
      </c>
      <c r="Q848">
        <v>486210</v>
      </c>
      <c r="R848" t="s">
        <v>8822</v>
      </c>
      <c r="S848" t="s">
        <v>30</v>
      </c>
      <c r="U848" t="s">
        <v>121</v>
      </c>
      <c r="V848">
        <v>584423.29440000001</v>
      </c>
      <c r="W848">
        <v>171.2786462</v>
      </c>
      <c r="X848" t="s">
        <v>8823</v>
      </c>
    </row>
    <row r="849" spans="1:24" x14ac:dyDescent="0.25">
      <c r="A849">
        <v>1002389</v>
      </c>
      <c r="B849" t="s">
        <v>10946</v>
      </c>
      <c r="C849" t="s">
        <v>2494</v>
      </c>
      <c r="G849">
        <v>2014</v>
      </c>
      <c r="H849" t="e">
        <f>YEAR(Table1_2[[#This Row],[UNIT_NAME]])</f>
        <v>#VALUE!</v>
      </c>
      <c r="I849" s="7" t="s">
        <v>10966</v>
      </c>
      <c r="J849" t="s">
        <v>465</v>
      </c>
      <c r="K849" t="s">
        <v>3565</v>
      </c>
      <c r="L849">
        <v>22019</v>
      </c>
      <c r="M849">
        <v>30.182611000000001</v>
      </c>
      <c r="N849">
        <v>-93.322809000000007</v>
      </c>
      <c r="O849" t="s">
        <v>908</v>
      </c>
      <c r="P849">
        <v>70665</v>
      </c>
      <c r="Q849">
        <v>324110</v>
      </c>
      <c r="R849" t="s">
        <v>10711</v>
      </c>
      <c r="S849" t="s">
        <v>30</v>
      </c>
      <c r="U849" t="s">
        <v>31</v>
      </c>
      <c r="V849">
        <v>1456771.186</v>
      </c>
      <c r="W849">
        <v>426.94019739999999</v>
      </c>
      <c r="X849" t="s">
        <v>10712</v>
      </c>
    </row>
    <row r="850" spans="1:24" x14ac:dyDescent="0.25">
      <c r="A850">
        <v>1007201</v>
      </c>
      <c r="B850" t="s">
        <v>6093</v>
      </c>
      <c r="C850" t="s">
        <v>81</v>
      </c>
      <c r="G850">
        <v>2014</v>
      </c>
      <c r="H850">
        <f>YEAR(Table1_2[[#This Row],[UNIT_NAME]])</f>
        <v>1900</v>
      </c>
      <c r="I850" s="7" t="s">
        <v>20755</v>
      </c>
      <c r="J850" t="s">
        <v>40</v>
      </c>
      <c r="K850" t="s">
        <v>1215</v>
      </c>
      <c r="L850">
        <v>17031</v>
      </c>
      <c r="M850">
        <v>41.8508</v>
      </c>
      <c r="N850">
        <v>-87.653300000000002</v>
      </c>
      <c r="O850" t="s">
        <v>113</v>
      </c>
      <c r="P850">
        <v>60608</v>
      </c>
      <c r="Q850">
        <v>221112</v>
      </c>
      <c r="R850" t="s">
        <v>5166</v>
      </c>
      <c r="S850" t="s">
        <v>30</v>
      </c>
      <c r="T850" t="s">
        <v>6094</v>
      </c>
      <c r="U850" t="s">
        <v>73</v>
      </c>
      <c r="V850">
        <v>2694</v>
      </c>
      <c r="W850">
        <v>0.78953846900000002</v>
      </c>
      <c r="X850" t="s">
        <v>5167</v>
      </c>
    </row>
    <row r="851" spans="1:24" x14ac:dyDescent="0.25">
      <c r="A851">
        <v>1001522</v>
      </c>
      <c r="B851" t="s">
        <v>8415</v>
      </c>
      <c r="C851" t="s">
        <v>1012</v>
      </c>
      <c r="G851">
        <v>2014</v>
      </c>
      <c r="H851">
        <f>YEAR(Table1_2[[#This Row],[UNIT_NAME]])</f>
        <v>1900</v>
      </c>
      <c r="I851" s="7" t="s">
        <v>20755</v>
      </c>
      <c r="J851" t="s">
        <v>40</v>
      </c>
      <c r="K851" t="s">
        <v>6838</v>
      </c>
      <c r="L851">
        <v>17097</v>
      </c>
      <c r="M851">
        <v>42.383299999999998</v>
      </c>
      <c r="N851">
        <v>-87.813299999999998</v>
      </c>
      <c r="O851" t="s">
        <v>113</v>
      </c>
      <c r="P851">
        <v>60087</v>
      </c>
      <c r="Q851">
        <v>221112</v>
      </c>
      <c r="R851" t="s">
        <v>5166</v>
      </c>
      <c r="S851" t="s">
        <v>30</v>
      </c>
      <c r="T851" t="s">
        <v>8416</v>
      </c>
      <c r="U851" t="s">
        <v>73</v>
      </c>
      <c r="V851">
        <v>11710</v>
      </c>
      <c r="W851">
        <v>3.4318839900000002</v>
      </c>
      <c r="X851" t="s">
        <v>5167</v>
      </c>
    </row>
    <row r="852" spans="1:24" x14ac:dyDescent="0.25">
      <c r="A852">
        <v>1006385</v>
      </c>
      <c r="B852" t="s">
        <v>10550</v>
      </c>
      <c r="C852" t="s">
        <v>52</v>
      </c>
      <c r="G852">
        <v>2014</v>
      </c>
      <c r="H852">
        <f>YEAR(Table1_2[[#This Row],[UNIT_NAME]])</f>
        <v>1987</v>
      </c>
      <c r="I852" s="7" t="s">
        <v>20900</v>
      </c>
      <c r="J852" t="s">
        <v>47</v>
      </c>
      <c r="K852" t="s">
        <v>865</v>
      </c>
      <c r="L852">
        <v>42059</v>
      </c>
      <c r="M852">
        <v>39.891497000000001</v>
      </c>
      <c r="N852">
        <v>-80.449218999999999</v>
      </c>
      <c r="O852" t="s">
        <v>134</v>
      </c>
      <c r="P852">
        <v>15380</v>
      </c>
      <c r="Q852">
        <v>486210</v>
      </c>
      <c r="R852" t="s">
        <v>8822</v>
      </c>
      <c r="S852" t="s">
        <v>30</v>
      </c>
      <c r="U852" t="s">
        <v>121</v>
      </c>
      <c r="V852">
        <v>964.94534490000001</v>
      </c>
      <c r="W852">
        <v>0.282799358</v>
      </c>
      <c r="X852" t="s">
        <v>8823</v>
      </c>
    </row>
    <row r="853" spans="1:24" x14ac:dyDescent="0.25">
      <c r="A853">
        <v>1006385</v>
      </c>
      <c r="B853" t="s">
        <v>10550</v>
      </c>
      <c r="C853" t="s">
        <v>52</v>
      </c>
      <c r="G853">
        <v>2014</v>
      </c>
      <c r="H853">
        <f>YEAR(Table1_2[[#This Row],[UNIT_NAME]])</f>
        <v>1987</v>
      </c>
      <c r="I853" s="7" t="s">
        <v>20901</v>
      </c>
      <c r="J853" t="s">
        <v>47</v>
      </c>
      <c r="K853" t="s">
        <v>865</v>
      </c>
      <c r="L853">
        <v>42059</v>
      </c>
      <c r="M853">
        <v>39.891497000000001</v>
      </c>
      <c r="N853">
        <v>-80.449218999999999</v>
      </c>
      <c r="O853" t="s">
        <v>134</v>
      </c>
      <c r="P853">
        <v>15380</v>
      </c>
      <c r="Q853">
        <v>486210</v>
      </c>
      <c r="R853" t="s">
        <v>8822</v>
      </c>
      <c r="S853" t="s">
        <v>30</v>
      </c>
      <c r="U853" t="s">
        <v>121</v>
      </c>
      <c r="V853">
        <v>4685.2619679999998</v>
      </c>
      <c r="W853">
        <v>1.3731234450000001</v>
      </c>
      <c r="X853" t="s">
        <v>8823</v>
      </c>
    </row>
    <row r="854" spans="1:24" x14ac:dyDescent="0.25">
      <c r="A854">
        <v>1006385</v>
      </c>
      <c r="B854" t="s">
        <v>10550</v>
      </c>
      <c r="C854" t="s">
        <v>52</v>
      </c>
      <c r="G854">
        <v>2014</v>
      </c>
      <c r="H854">
        <f>YEAR(Table1_2[[#This Row],[UNIT_NAME]])</f>
        <v>1987</v>
      </c>
      <c r="I854" s="7" t="s">
        <v>20902</v>
      </c>
      <c r="J854" t="s">
        <v>47</v>
      </c>
      <c r="K854" t="s">
        <v>865</v>
      </c>
      <c r="L854">
        <v>42059</v>
      </c>
      <c r="M854">
        <v>39.891497000000001</v>
      </c>
      <c r="N854">
        <v>-80.449218999999999</v>
      </c>
      <c r="O854" t="s">
        <v>134</v>
      </c>
      <c r="P854">
        <v>15380</v>
      </c>
      <c r="Q854">
        <v>486210</v>
      </c>
      <c r="R854" t="s">
        <v>8822</v>
      </c>
      <c r="S854" t="s">
        <v>30</v>
      </c>
      <c r="U854" t="s">
        <v>121</v>
      </c>
      <c r="V854">
        <v>20105.5409</v>
      </c>
      <c r="W854">
        <v>5.892389745</v>
      </c>
      <c r="X854" t="s">
        <v>8823</v>
      </c>
    </row>
    <row r="855" spans="1:24" x14ac:dyDescent="0.25">
      <c r="A855">
        <v>1006385</v>
      </c>
      <c r="B855" t="s">
        <v>10550</v>
      </c>
      <c r="C855" t="s">
        <v>52</v>
      </c>
      <c r="G855">
        <v>2014</v>
      </c>
      <c r="H855">
        <f>YEAR(Table1_2[[#This Row],[UNIT_NAME]])</f>
        <v>1987</v>
      </c>
      <c r="I855" s="7" t="s">
        <v>20903</v>
      </c>
      <c r="J855" t="s">
        <v>47</v>
      </c>
      <c r="K855" t="s">
        <v>865</v>
      </c>
      <c r="L855">
        <v>42059</v>
      </c>
      <c r="M855">
        <v>39.891497000000001</v>
      </c>
      <c r="N855">
        <v>-80.449218999999999</v>
      </c>
      <c r="O855" t="s">
        <v>134</v>
      </c>
      <c r="P855">
        <v>15380</v>
      </c>
      <c r="Q855">
        <v>486210</v>
      </c>
      <c r="R855" t="s">
        <v>8822</v>
      </c>
      <c r="S855" t="s">
        <v>30</v>
      </c>
      <c r="U855" t="s">
        <v>121</v>
      </c>
      <c r="V855">
        <v>14843.57331</v>
      </c>
      <c r="W855">
        <v>4.3502494970000001</v>
      </c>
      <c r="X855" t="s">
        <v>8823</v>
      </c>
    </row>
    <row r="856" spans="1:24" x14ac:dyDescent="0.25">
      <c r="A856">
        <v>1006385</v>
      </c>
      <c r="B856" t="s">
        <v>10550</v>
      </c>
      <c r="C856" t="s">
        <v>52</v>
      </c>
      <c r="G856">
        <v>2014</v>
      </c>
      <c r="H856">
        <f>YEAR(Table1_2[[#This Row],[UNIT_NAME]])</f>
        <v>1987</v>
      </c>
      <c r="I856" s="7" t="s">
        <v>20904</v>
      </c>
      <c r="J856" t="s">
        <v>47</v>
      </c>
      <c r="K856" t="s">
        <v>865</v>
      </c>
      <c r="L856">
        <v>42059</v>
      </c>
      <c r="M856">
        <v>39.891497000000001</v>
      </c>
      <c r="N856">
        <v>-80.449218999999999</v>
      </c>
      <c r="O856" t="s">
        <v>134</v>
      </c>
      <c r="P856">
        <v>15380</v>
      </c>
      <c r="Q856">
        <v>486210</v>
      </c>
      <c r="R856" t="s">
        <v>8822</v>
      </c>
      <c r="S856" t="s">
        <v>30</v>
      </c>
      <c r="U856" t="s">
        <v>121</v>
      </c>
      <c r="V856">
        <v>369.39313979999997</v>
      </c>
      <c r="W856">
        <v>0.108259129</v>
      </c>
      <c r="X856" t="s">
        <v>8823</v>
      </c>
    </row>
    <row r="857" spans="1:24" x14ac:dyDescent="0.25">
      <c r="A857">
        <v>1006385</v>
      </c>
      <c r="B857" t="s">
        <v>10550</v>
      </c>
      <c r="C857" t="s">
        <v>52</v>
      </c>
      <c r="G857">
        <v>2014</v>
      </c>
      <c r="H857">
        <f>YEAR(Table1_2[[#This Row],[UNIT_NAME]])</f>
        <v>1987</v>
      </c>
      <c r="I857" s="7" t="s">
        <v>20905</v>
      </c>
      <c r="J857" t="s">
        <v>47</v>
      </c>
      <c r="K857" t="s">
        <v>865</v>
      </c>
      <c r="L857">
        <v>42059</v>
      </c>
      <c r="M857">
        <v>39.891497000000001</v>
      </c>
      <c r="N857">
        <v>-80.449218999999999</v>
      </c>
      <c r="O857" t="s">
        <v>134</v>
      </c>
      <c r="P857">
        <v>15380</v>
      </c>
      <c r="Q857">
        <v>486210</v>
      </c>
      <c r="R857" t="s">
        <v>8822</v>
      </c>
      <c r="S857" t="s">
        <v>30</v>
      </c>
      <c r="U857" t="s">
        <v>121</v>
      </c>
      <c r="V857">
        <v>533.3584621</v>
      </c>
      <c r="W857">
        <v>0.15631292599999999</v>
      </c>
      <c r="X857" t="s">
        <v>8823</v>
      </c>
    </row>
    <row r="858" spans="1:24" x14ac:dyDescent="0.25">
      <c r="A858">
        <v>1006385</v>
      </c>
      <c r="B858" t="s">
        <v>10550</v>
      </c>
      <c r="C858" t="s">
        <v>52</v>
      </c>
      <c r="G858">
        <v>2014</v>
      </c>
      <c r="H858">
        <f>YEAR(Table1_2[[#This Row],[UNIT_NAME]])</f>
        <v>1987</v>
      </c>
      <c r="I858" s="7" t="s">
        <v>20906</v>
      </c>
      <c r="J858" t="s">
        <v>47</v>
      </c>
      <c r="K858" t="s">
        <v>865</v>
      </c>
      <c r="L858">
        <v>42059</v>
      </c>
      <c r="M858">
        <v>39.891497000000001</v>
      </c>
      <c r="N858">
        <v>-80.449218999999999</v>
      </c>
      <c r="O858" t="s">
        <v>134</v>
      </c>
      <c r="P858">
        <v>15380</v>
      </c>
      <c r="Q858">
        <v>486210</v>
      </c>
      <c r="R858" t="s">
        <v>8822</v>
      </c>
      <c r="S858" t="s">
        <v>30</v>
      </c>
      <c r="U858" t="s">
        <v>121</v>
      </c>
      <c r="V858">
        <v>352.43121000000002</v>
      </c>
      <c r="W858">
        <v>0.10328804699999999</v>
      </c>
      <c r="X858" t="s">
        <v>8823</v>
      </c>
    </row>
    <row r="859" spans="1:24" x14ac:dyDescent="0.25">
      <c r="A859">
        <v>1006385</v>
      </c>
      <c r="B859" t="s">
        <v>10550</v>
      </c>
      <c r="C859" t="s">
        <v>52</v>
      </c>
      <c r="G859">
        <v>2014</v>
      </c>
      <c r="H859">
        <f>YEAR(Table1_2[[#This Row],[UNIT_NAME]])</f>
        <v>1987</v>
      </c>
      <c r="I859" s="7" t="s">
        <v>20907</v>
      </c>
      <c r="J859" t="s">
        <v>47</v>
      </c>
      <c r="K859" t="s">
        <v>865</v>
      </c>
      <c r="L859">
        <v>42059</v>
      </c>
      <c r="M859">
        <v>39.891497000000001</v>
      </c>
      <c r="N859">
        <v>-80.449218999999999</v>
      </c>
      <c r="O859" t="s">
        <v>134</v>
      </c>
      <c r="P859">
        <v>15380</v>
      </c>
      <c r="Q859">
        <v>486210</v>
      </c>
      <c r="R859" t="s">
        <v>8822</v>
      </c>
      <c r="S859" t="s">
        <v>30</v>
      </c>
      <c r="U859" t="s">
        <v>121</v>
      </c>
      <c r="V859">
        <v>442.894836</v>
      </c>
      <c r="W859">
        <v>0.12980048699999999</v>
      </c>
      <c r="X859" t="s">
        <v>8823</v>
      </c>
    </row>
    <row r="860" spans="1:24" x14ac:dyDescent="0.25">
      <c r="A860">
        <v>1006385</v>
      </c>
      <c r="B860" t="s">
        <v>10550</v>
      </c>
      <c r="C860" t="s">
        <v>52</v>
      </c>
      <c r="G860">
        <v>2014</v>
      </c>
      <c r="H860">
        <f>YEAR(Table1_2[[#This Row],[UNIT_NAME]])</f>
        <v>1987</v>
      </c>
      <c r="I860" s="7" t="s">
        <v>20908</v>
      </c>
      <c r="J860" t="s">
        <v>47</v>
      </c>
      <c r="K860" t="s">
        <v>865</v>
      </c>
      <c r="L860">
        <v>42059</v>
      </c>
      <c r="M860">
        <v>39.891497000000001</v>
      </c>
      <c r="N860">
        <v>-80.449218999999999</v>
      </c>
      <c r="O860" t="s">
        <v>134</v>
      </c>
      <c r="P860">
        <v>15380</v>
      </c>
      <c r="Q860">
        <v>486210</v>
      </c>
      <c r="R860" t="s">
        <v>8822</v>
      </c>
      <c r="S860" t="s">
        <v>30</v>
      </c>
      <c r="U860" t="s">
        <v>121</v>
      </c>
      <c r="V860">
        <v>995.0998869</v>
      </c>
      <c r="W860">
        <v>0.29163683800000001</v>
      </c>
      <c r="X860" t="s">
        <v>8823</v>
      </c>
    </row>
    <row r="861" spans="1:24" x14ac:dyDescent="0.25">
      <c r="A861">
        <v>1006385</v>
      </c>
      <c r="B861" t="s">
        <v>10550</v>
      </c>
      <c r="C861" t="s">
        <v>52</v>
      </c>
      <c r="G861">
        <v>2014</v>
      </c>
      <c r="H861">
        <f>YEAR(Table1_2[[#This Row],[UNIT_NAME]])</f>
        <v>1987</v>
      </c>
      <c r="I861" s="7" t="s">
        <v>20909</v>
      </c>
      <c r="J861" t="s">
        <v>47</v>
      </c>
      <c r="K861" t="s">
        <v>865</v>
      </c>
      <c r="L861">
        <v>42059</v>
      </c>
      <c r="M861">
        <v>39.891497000000001</v>
      </c>
      <c r="N861">
        <v>-80.449218999999999</v>
      </c>
      <c r="O861" t="s">
        <v>134</v>
      </c>
      <c r="P861">
        <v>15380</v>
      </c>
      <c r="Q861">
        <v>486210</v>
      </c>
      <c r="R861" t="s">
        <v>8822</v>
      </c>
      <c r="S861" t="s">
        <v>30</v>
      </c>
      <c r="U861" t="s">
        <v>121</v>
      </c>
      <c r="V861">
        <v>1892.197512</v>
      </c>
      <c r="W861">
        <v>0.55455186599999995</v>
      </c>
      <c r="X861" t="s">
        <v>8823</v>
      </c>
    </row>
    <row r="862" spans="1:24" x14ac:dyDescent="0.25">
      <c r="A862">
        <v>1006385</v>
      </c>
      <c r="B862" t="s">
        <v>10550</v>
      </c>
      <c r="C862" t="s">
        <v>52</v>
      </c>
      <c r="G862">
        <v>2014</v>
      </c>
      <c r="H862">
        <f>YEAR(Table1_2[[#This Row],[UNIT_NAME]])</f>
        <v>1987</v>
      </c>
      <c r="I862" s="7" t="s">
        <v>20910</v>
      </c>
      <c r="J862" t="s">
        <v>47</v>
      </c>
      <c r="K862" t="s">
        <v>865</v>
      </c>
      <c r="L862">
        <v>42059</v>
      </c>
      <c r="M862">
        <v>39.891497000000001</v>
      </c>
      <c r="N862">
        <v>-80.449218999999999</v>
      </c>
      <c r="O862" t="s">
        <v>134</v>
      </c>
      <c r="P862">
        <v>15380</v>
      </c>
      <c r="Q862">
        <v>486210</v>
      </c>
      <c r="R862" t="s">
        <v>8822</v>
      </c>
      <c r="S862" t="s">
        <v>30</v>
      </c>
      <c r="U862" t="s">
        <v>121</v>
      </c>
      <c r="V862">
        <v>3269.883151</v>
      </c>
      <c r="W862">
        <v>0.95831423000000004</v>
      </c>
      <c r="X862" t="s">
        <v>8823</v>
      </c>
    </row>
    <row r="863" spans="1:24" x14ac:dyDescent="0.25">
      <c r="A863">
        <v>1006385</v>
      </c>
      <c r="B863" t="s">
        <v>10550</v>
      </c>
      <c r="C863" t="s">
        <v>52</v>
      </c>
      <c r="G863">
        <v>2014</v>
      </c>
      <c r="H863">
        <f>YEAR(Table1_2[[#This Row],[UNIT_NAME]])</f>
        <v>1987</v>
      </c>
      <c r="I863" s="7" t="s">
        <v>20911</v>
      </c>
      <c r="J863" t="s">
        <v>47</v>
      </c>
      <c r="K863" t="s">
        <v>865</v>
      </c>
      <c r="L863">
        <v>42059</v>
      </c>
      <c r="M863">
        <v>39.891497000000001</v>
      </c>
      <c r="N863">
        <v>-80.449218999999999</v>
      </c>
      <c r="O863" t="s">
        <v>134</v>
      </c>
      <c r="P863">
        <v>15380</v>
      </c>
      <c r="Q863">
        <v>486210</v>
      </c>
      <c r="R863" t="s">
        <v>8822</v>
      </c>
      <c r="S863" t="s">
        <v>30</v>
      </c>
      <c r="U863" t="s">
        <v>121</v>
      </c>
      <c r="V863">
        <v>3729.7399169999999</v>
      </c>
      <c r="W863">
        <v>1.093085799</v>
      </c>
      <c r="X863" t="s">
        <v>8823</v>
      </c>
    </row>
    <row r="864" spans="1:24" x14ac:dyDescent="0.25">
      <c r="A864">
        <v>1006385</v>
      </c>
      <c r="B864" t="s">
        <v>10550</v>
      </c>
      <c r="C864" t="s">
        <v>52</v>
      </c>
      <c r="G864">
        <v>2014</v>
      </c>
      <c r="H864">
        <f>YEAR(Table1_2[[#This Row],[UNIT_NAME]])</f>
        <v>1987</v>
      </c>
      <c r="I864" s="7" t="s">
        <v>20912</v>
      </c>
      <c r="J864" t="s">
        <v>2413</v>
      </c>
      <c r="K864" t="s">
        <v>865</v>
      </c>
      <c r="L864">
        <v>42059</v>
      </c>
      <c r="M864">
        <v>39.891497000000001</v>
      </c>
      <c r="N864">
        <v>-80.449218999999999</v>
      </c>
      <c r="O864" t="s">
        <v>134</v>
      </c>
      <c r="P864">
        <v>15380</v>
      </c>
      <c r="Q864">
        <v>486210</v>
      </c>
      <c r="R864" t="s">
        <v>8822</v>
      </c>
      <c r="S864" t="s">
        <v>30</v>
      </c>
      <c r="U864" t="s">
        <v>121</v>
      </c>
      <c r="V864">
        <v>627.59140600000001</v>
      </c>
      <c r="W864">
        <v>0.18393005100000001</v>
      </c>
      <c r="X864" t="s">
        <v>8823</v>
      </c>
    </row>
    <row r="865" spans="1:24" x14ac:dyDescent="0.25">
      <c r="A865">
        <v>1006385</v>
      </c>
      <c r="B865" t="s">
        <v>10550</v>
      </c>
      <c r="C865" t="s">
        <v>52</v>
      </c>
      <c r="G865">
        <v>2014</v>
      </c>
      <c r="H865">
        <f>YEAR(Table1_2[[#This Row],[UNIT_NAME]])</f>
        <v>1987</v>
      </c>
      <c r="I865" s="7" t="s">
        <v>20913</v>
      </c>
      <c r="J865" t="s">
        <v>2413</v>
      </c>
      <c r="K865" t="s">
        <v>865</v>
      </c>
      <c r="L865">
        <v>42059</v>
      </c>
      <c r="M865">
        <v>39.891497000000001</v>
      </c>
      <c r="N865">
        <v>-80.449218999999999</v>
      </c>
      <c r="O865" t="s">
        <v>134</v>
      </c>
      <c r="P865">
        <v>15380</v>
      </c>
      <c r="Q865">
        <v>486210</v>
      </c>
      <c r="R865" t="s">
        <v>8822</v>
      </c>
      <c r="S865" t="s">
        <v>30</v>
      </c>
      <c r="U865" t="s">
        <v>121</v>
      </c>
      <c r="V865">
        <v>8036.1854499999999</v>
      </c>
      <c r="W865">
        <v>2.355188402</v>
      </c>
      <c r="X865" t="s">
        <v>8823</v>
      </c>
    </row>
    <row r="866" spans="1:24" x14ac:dyDescent="0.25">
      <c r="A866">
        <v>1006385</v>
      </c>
      <c r="B866" t="s">
        <v>10550</v>
      </c>
      <c r="C866" t="s">
        <v>52</v>
      </c>
      <c r="G866">
        <v>2014</v>
      </c>
      <c r="H866">
        <f>YEAR(Table1_2[[#This Row],[UNIT_NAME]])</f>
        <v>1987</v>
      </c>
      <c r="I866" s="7" t="s">
        <v>20914</v>
      </c>
      <c r="J866" t="s">
        <v>2413</v>
      </c>
      <c r="K866" t="s">
        <v>865</v>
      </c>
      <c r="L866">
        <v>42059</v>
      </c>
      <c r="M866">
        <v>39.891497000000001</v>
      </c>
      <c r="N866">
        <v>-80.449218999999999</v>
      </c>
      <c r="O866" t="s">
        <v>134</v>
      </c>
      <c r="P866">
        <v>15380</v>
      </c>
      <c r="Q866">
        <v>486210</v>
      </c>
      <c r="R866" t="s">
        <v>8822</v>
      </c>
      <c r="S866" t="s">
        <v>30</v>
      </c>
      <c r="U866" t="s">
        <v>121</v>
      </c>
      <c r="V866">
        <v>71928.006030000004</v>
      </c>
      <c r="W866">
        <v>21.080151350000001</v>
      </c>
      <c r="X866" t="s">
        <v>8823</v>
      </c>
    </row>
    <row r="867" spans="1:24" x14ac:dyDescent="0.25">
      <c r="A867">
        <v>1006385</v>
      </c>
      <c r="B867" t="s">
        <v>10550</v>
      </c>
      <c r="C867" t="s">
        <v>52</v>
      </c>
      <c r="G867">
        <v>2014</v>
      </c>
      <c r="H867" t="e">
        <f>YEAR(Table1_2[[#This Row],[UNIT_NAME]])</f>
        <v>#VALUE!</v>
      </c>
      <c r="I867" s="7" t="s">
        <v>10551</v>
      </c>
      <c r="J867" t="s">
        <v>26</v>
      </c>
      <c r="K867" t="s">
        <v>865</v>
      </c>
      <c r="L867">
        <v>42059</v>
      </c>
      <c r="M867">
        <v>39.891497000000001</v>
      </c>
      <c r="N867">
        <v>-80.449218999999999</v>
      </c>
      <c r="O867" t="s">
        <v>134</v>
      </c>
      <c r="P867">
        <v>15380</v>
      </c>
      <c r="Q867">
        <v>486210</v>
      </c>
      <c r="R867" t="s">
        <v>8822</v>
      </c>
      <c r="S867" t="s">
        <v>30</v>
      </c>
      <c r="U867" t="s">
        <v>121</v>
      </c>
      <c r="V867">
        <v>297.77610249999998</v>
      </c>
      <c r="W867">
        <v>8.7270113999999996E-2</v>
      </c>
      <c r="X867" t="s">
        <v>8823</v>
      </c>
    </row>
    <row r="868" spans="1:24" x14ac:dyDescent="0.25">
      <c r="A868">
        <v>1006385</v>
      </c>
      <c r="B868" t="s">
        <v>10550</v>
      </c>
      <c r="C868" t="s">
        <v>52</v>
      </c>
      <c r="G868">
        <v>2014</v>
      </c>
      <c r="H868" t="e">
        <f>YEAR(Table1_2[[#This Row],[UNIT_NAME]])</f>
        <v>#VALUE!</v>
      </c>
      <c r="I868" s="7" t="s">
        <v>10552</v>
      </c>
      <c r="J868" t="s">
        <v>26</v>
      </c>
      <c r="K868" t="s">
        <v>865</v>
      </c>
      <c r="L868">
        <v>42059</v>
      </c>
      <c r="M868">
        <v>39.891497000000001</v>
      </c>
      <c r="N868">
        <v>-80.449218999999999</v>
      </c>
      <c r="O868" t="s">
        <v>134</v>
      </c>
      <c r="P868">
        <v>15380</v>
      </c>
      <c r="Q868">
        <v>486210</v>
      </c>
      <c r="R868" t="s">
        <v>8822</v>
      </c>
      <c r="S868" t="s">
        <v>30</v>
      </c>
      <c r="U868" t="s">
        <v>121</v>
      </c>
      <c r="V868">
        <v>35.808518659999997</v>
      </c>
      <c r="W868">
        <v>1.0494507E-2</v>
      </c>
      <c r="X868" t="s">
        <v>8823</v>
      </c>
    </row>
    <row r="869" spans="1:24" x14ac:dyDescent="0.25">
      <c r="A869">
        <v>1006385</v>
      </c>
      <c r="B869" t="s">
        <v>10550</v>
      </c>
      <c r="C869" t="s">
        <v>52</v>
      </c>
      <c r="G869">
        <v>2014</v>
      </c>
      <c r="H869" t="e">
        <f>YEAR(Table1_2[[#This Row],[UNIT_NAME]])</f>
        <v>#VALUE!</v>
      </c>
      <c r="I869" s="7" t="s">
        <v>10553</v>
      </c>
      <c r="J869" t="s">
        <v>26</v>
      </c>
      <c r="K869" t="s">
        <v>865</v>
      </c>
      <c r="L869">
        <v>42059</v>
      </c>
      <c r="M869">
        <v>39.891497000000001</v>
      </c>
      <c r="N869">
        <v>-80.449218999999999</v>
      </c>
      <c r="O869" t="s">
        <v>134</v>
      </c>
      <c r="P869">
        <v>15380</v>
      </c>
      <c r="Q869">
        <v>486210</v>
      </c>
      <c r="R869" t="s">
        <v>8822</v>
      </c>
      <c r="S869" t="s">
        <v>30</v>
      </c>
      <c r="U869" t="s">
        <v>121</v>
      </c>
      <c r="V869">
        <v>18.84658877</v>
      </c>
      <c r="W869">
        <v>5.5234250000000002E-3</v>
      </c>
      <c r="X869" t="s">
        <v>8823</v>
      </c>
    </row>
    <row r="870" spans="1:24" x14ac:dyDescent="0.25">
      <c r="A870">
        <v>1006385</v>
      </c>
      <c r="B870" t="s">
        <v>10550</v>
      </c>
      <c r="C870" t="s">
        <v>52</v>
      </c>
      <c r="G870">
        <v>2014</v>
      </c>
      <c r="H870" t="e">
        <f>YEAR(Table1_2[[#This Row],[UNIT_NAME]])</f>
        <v>#VALUE!</v>
      </c>
      <c r="I870" s="7" t="s">
        <v>10554</v>
      </c>
      <c r="J870" t="s">
        <v>125</v>
      </c>
      <c r="K870" t="s">
        <v>865</v>
      </c>
      <c r="L870">
        <v>42059</v>
      </c>
      <c r="M870">
        <v>39.891497000000001</v>
      </c>
      <c r="N870">
        <v>-80.449218999999999</v>
      </c>
      <c r="O870" t="s">
        <v>134</v>
      </c>
      <c r="P870">
        <v>15380</v>
      </c>
      <c r="Q870">
        <v>486210</v>
      </c>
      <c r="R870" t="s">
        <v>8822</v>
      </c>
      <c r="S870" t="s">
        <v>30</v>
      </c>
      <c r="U870" t="s">
        <v>121</v>
      </c>
      <c r="V870">
        <v>352.43121000000002</v>
      </c>
      <c r="W870">
        <v>0.10328804699999999</v>
      </c>
      <c r="X870" t="s">
        <v>8823</v>
      </c>
    </row>
    <row r="871" spans="1:24" x14ac:dyDescent="0.25">
      <c r="A871">
        <v>1006385</v>
      </c>
      <c r="B871" t="s">
        <v>10550</v>
      </c>
      <c r="C871" t="s">
        <v>52</v>
      </c>
      <c r="G871">
        <v>2014</v>
      </c>
      <c r="H871" t="e">
        <f>YEAR(Table1_2[[#This Row],[UNIT_NAME]])</f>
        <v>#VALUE!</v>
      </c>
      <c r="I871" s="7" t="s">
        <v>10555</v>
      </c>
      <c r="J871" t="s">
        <v>26</v>
      </c>
      <c r="K871" t="s">
        <v>865</v>
      </c>
      <c r="L871">
        <v>42059</v>
      </c>
      <c r="M871">
        <v>39.891497000000001</v>
      </c>
      <c r="N871">
        <v>-80.449218999999999</v>
      </c>
      <c r="O871" t="s">
        <v>134</v>
      </c>
      <c r="P871">
        <v>15380</v>
      </c>
      <c r="Q871">
        <v>486210</v>
      </c>
      <c r="R871" t="s">
        <v>8822</v>
      </c>
      <c r="S871" t="s">
        <v>30</v>
      </c>
      <c r="U871" t="s">
        <v>121</v>
      </c>
      <c r="V871">
        <v>284.58349040000002</v>
      </c>
      <c r="W871">
        <v>8.3403717000000002E-2</v>
      </c>
      <c r="X871" t="s">
        <v>8823</v>
      </c>
    </row>
    <row r="872" spans="1:24" x14ac:dyDescent="0.25">
      <c r="A872">
        <v>1006385</v>
      </c>
      <c r="B872" t="s">
        <v>10550</v>
      </c>
      <c r="C872" t="s">
        <v>52</v>
      </c>
      <c r="G872">
        <v>2014</v>
      </c>
      <c r="H872" t="e">
        <f>YEAR(Table1_2[[#This Row],[UNIT_NAME]])</f>
        <v>#VALUE!</v>
      </c>
      <c r="I872" s="7" t="s">
        <v>10556</v>
      </c>
      <c r="J872" t="s">
        <v>125</v>
      </c>
      <c r="K872" t="s">
        <v>865</v>
      </c>
      <c r="L872">
        <v>42059</v>
      </c>
      <c r="M872">
        <v>39.891497000000001</v>
      </c>
      <c r="N872">
        <v>-80.449218999999999</v>
      </c>
      <c r="O872" t="s">
        <v>134</v>
      </c>
      <c r="P872">
        <v>15380</v>
      </c>
      <c r="Q872">
        <v>486210</v>
      </c>
      <c r="R872" t="s">
        <v>8822</v>
      </c>
      <c r="S872" t="s">
        <v>30</v>
      </c>
      <c r="U872" t="s">
        <v>121</v>
      </c>
      <c r="V872">
        <v>488.12664910000001</v>
      </c>
      <c r="W872">
        <v>0.14305670600000001</v>
      </c>
      <c r="X872" t="s">
        <v>8823</v>
      </c>
    </row>
    <row r="873" spans="1:24" x14ac:dyDescent="0.25">
      <c r="A873">
        <v>1007201</v>
      </c>
      <c r="B873" t="s">
        <v>6093</v>
      </c>
      <c r="C873" t="s">
        <v>81</v>
      </c>
      <c r="G873">
        <v>2014</v>
      </c>
      <c r="H873">
        <f>YEAR(Table1_2[[#This Row],[UNIT_NAME]])</f>
        <v>1900</v>
      </c>
      <c r="I873" s="7" t="s">
        <v>20760</v>
      </c>
      <c r="J873" t="s">
        <v>40</v>
      </c>
      <c r="K873" t="s">
        <v>1215</v>
      </c>
      <c r="L873">
        <v>17031</v>
      </c>
      <c r="M873">
        <v>41.8508</v>
      </c>
      <c r="N873">
        <v>-87.653300000000002</v>
      </c>
      <c r="O873" t="s">
        <v>113</v>
      </c>
      <c r="P873">
        <v>60608</v>
      </c>
      <c r="Q873">
        <v>221112</v>
      </c>
      <c r="R873" t="s">
        <v>5166</v>
      </c>
      <c r="S873" t="s">
        <v>30</v>
      </c>
      <c r="T873" t="s">
        <v>6094</v>
      </c>
      <c r="U873" t="s">
        <v>73</v>
      </c>
      <c r="V873">
        <v>2991</v>
      </c>
      <c r="W873">
        <v>0.87658112799999999</v>
      </c>
      <c r="X873" t="s">
        <v>5167</v>
      </c>
    </row>
    <row r="874" spans="1:24" x14ac:dyDescent="0.25">
      <c r="A874">
        <v>1001522</v>
      </c>
      <c r="B874" t="s">
        <v>8415</v>
      </c>
      <c r="C874" t="s">
        <v>1012</v>
      </c>
      <c r="G874">
        <v>2014</v>
      </c>
      <c r="H874">
        <f>YEAR(Table1_2[[#This Row],[UNIT_NAME]])</f>
        <v>1900</v>
      </c>
      <c r="I874" s="7" t="s">
        <v>20760</v>
      </c>
      <c r="J874" t="s">
        <v>40</v>
      </c>
      <c r="K874" t="s">
        <v>6838</v>
      </c>
      <c r="L874">
        <v>17097</v>
      </c>
      <c r="M874">
        <v>42.383299999999998</v>
      </c>
      <c r="N874">
        <v>-87.813299999999998</v>
      </c>
      <c r="O874" t="s">
        <v>113</v>
      </c>
      <c r="P874">
        <v>60087</v>
      </c>
      <c r="Q874">
        <v>221112</v>
      </c>
      <c r="R874" t="s">
        <v>5166</v>
      </c>
      <c r="S874" t="s">
        <v>30</v>
      </c>
      <c r="T874" t="s">
        <v>8416</v>
      </c>
      <c r="U874" t="s">
        <v>73</v>
      </c>
      <c r="V874">
        <v>11566</v>
      </c>
      <c r="W874">
        <v>3.3896814879999999</v>
      </c>
      <c r="X874" t="s">
        <v>5167</v>
      </c>
    </row>
    <row r="875" spans="1:24" x14ac:dyDescent="0.25">
      <c r="A875">
        <v>1008150</v>
      </c>
      <c r="B875" t="s">
        <v>10113</v>
      </c>
      <c r="C875" t="s">
        <v>52</v>
      </c>
      <c r="G875">
        <v>2014</v>
      </c>
      <c r="H875">
        <f>YEAR(Table1_2[[#This Row],[UNIT_NAME]])</f>
        <v>1988</v>
      </c>
      <c r="I875" s="7" t="s">
        <v>20881</v>
      </c>
      <c r="J875" t="s">
        <v>2413</v>
      </c>
      <c r="K875" t="s">
        <v>10114</v>
      </c>
      <c r="L875">
        <v>34019</v>
      </c>
      <c r="M875">
        <v>40.378520000000002</v>
      </c>
      <c r="N875">
        <v>-74.903840000000002</v>
      </c>
      <c r="O875" t="s">
        <v>318</v>
      </c>
      <c r="P875">
        <v>8530</v>
      </c>
      <c r="Q875">
        <v>486210</v>
      </c>
      <c r="R875" t="s">
        <v>8822</v>
      </c>
      <c r="S875" t="s">
        <v>30</v>
      </c>
      <c r="U875" t="s">
        <v>121</v>
      </c>
      <c r="V875">
        <v>130689.78509999999</v>
      </c>
      <c r="W875">
        <v>38.301638029999999</v>
      </c>
      <c r="X875" t="s">
        <v>8823</v>
      </c>
    </row>
    <row r="876" spans="1:24" x14ac:dyDescent="0.25">
      <c r="A876">
        <v>1008150</v>
      </c>
      <c r="B876" t="s">
        <v>10113</v>
      </c>
      <c r="C876" t="s">
        <v>52</v>
      </c>
      <c r="G876">
        <v>2014</v>
      </c>
      <c r="H876">
        <f>YEAR(Table1_2[[#This Row],[UNIT_NAME]])</f>
        <v>1988</v>
      </c>
      <c r="I876" s="7" t="s">
        <v>20882</v>
      </c>
      <c r="J876" t="s">
        <v>2413</v>
      </c>
      <c r="K876" t="s">
        <v>10114</v>
      </c>
      <c r="L876">
        <v>34019</v>
      </c>
      <c r="M876">
        <v>40.378520000000002</v>
      </c>
      <c r="N876">
        <v>-74.903840000000002</v>
      </c>
      <c r="O876" t="s">
        <v>318</v>
      </c>
      <c r="P876">
        <v>8530</v>
      </c>
      <c r="Q876">
        <v>486210</v>
      </c>
      <c r="R876" t="s">
        <v>8822</v>
      </c>
      <c r="S876" t="s">
        <v>30</v>
      </c>
      <c r="U876" t="s">
        <v>121</v>
      </c>
      <c r="V876">
        <v>111149.6419</v>
      </c>
      <c r="W876">
        <v>32.574951030000001</v>
      </c>
      <c r="X876" t="s">
        <v>8823</v>
      </c>
    </row>
    <row r="877" spans="1:24" x14ac:dyDescent="0.25">
      <c r="A877">
        <v>1007870</v>
      </c>
      <c r="B877" t="s">
        <v>15360</v>
      </c>
      <c r="C877" t="s">
        <v>52</v>
      </c>
      <c r="G877">
        <v>2014</v>
      </c>
      <c r="H877">
        <f>YEAR(Table1_2[[#This Row],[UNIT_NAME]])</f>
        <v>1988</v>
      </c>
      <c r="I877" s="7" t="s">
        <v>20942</v>
      </c>
      <c r="J877" t="s">
        <v>2227</v>
      </c>
      <c r="K877" t="s">
        <v>7846</v>
      </c>
      <c r="L877">
        <v>12095</v>
      </c>
      <c r="M877">
        <v>28.427199999999999</v>
      </c>
      <c r="N877">
        <v>-81.580299999999994</v>
      </c>
      <c r="O877" t="s">
        <v>95</v>
      </c>
      <c r="P877">
        <v>32830</v>
      </c>
      <c r="Q877">
        <v>713110</v>
      </c>
      <c r="R877" t="s">
        <v>15362</v>
      </c>
      <c r="S877" t="s">
        <v>105</v>
      </c>
      <c r="T877" t="s">
        <v>15363</v>
      </c>
      <c r="U877" t="s">
        <v>31</v>
      </c>
      <c r="V877">
        <v>3232519</v>
      </c>
      <c r="W877">
        <v>947.36380899999995</v>
      </c>
      <c r="X877" t="s">
        <v>15364</v>
      </c>
    </row>
    <row r="878" spans="1:24" x14ac:dyDescent="0.25">
      <c r="A878">
        <v>1002389</v>
      </c>
      <c r="B878" t="s">
        <v>10946</v>
      </c>
      <c r="C878" t="s">
        <v>2494</v>
      </c>
      <c r="G878">
        <v>2014</v>
      </c>
      <c r="H878" t="e">
        <f>YEAR(Table1_2[[#This Row],[UNIT_NAME]])</f>
        <v>#VALUE!</v>
      </c>
      <c r="I878" s="7" t="s">
        <v>10950</v>
      </c>
      <c r="J878" t="s">
        <v>465</v>
      </c>
      <c r="K878" t="s">
        <v>3565</v>
      </c>
      <c r="L878">
        <v>22019</v>
      </c>
      <c r="M878">
        <v>30.182611000000001</v>
      </c>
      <c r="N878">
        <v>-93.322809000000007</v>
      </c>
      <c r="O878" t="s">
        <v>908</v>
      </c>
      <c r="P878">
        <v>70665</v>
      </c>
      <c r="Q878">
        <v>324110</v>
      </c>
      <c r="R878" t="s">
        <v>10711</v>
      </c>
      <c r="S878" t="s">
        <v>30</v>
      </c>
      <c r="U878" t="s">
        <v>31</v>
      </c>
      <c r="V878">
        <v>1211313.5589999999</v>
      </c>
      <c r="W878">
        <v>355.0032119</v>
      </c>
      <c r="X878" t="s">
        <v>10712</v>
      </c>
    </row>
    <row r="879" spans="1:24" x14ac:dyDescent="0.25">
      <c r="A879">
        <v>1002389</v>
      </c>
      <c r="B879" t="s">
        <v>10946</v>
      </c>
      <c r="C879" t="s">
        <v>2494</v>
      </c>
      <c r="G879">
        <v>2014</v>
      </c>
      <c r="H879" t="e">
        <f>YEAR(Table1_2[[#This Row],[UNIT_NAME]])</f>
        <v>#VALUE!</v>
      </c>
      <c r="I879" s="7" t="s">
        <v>10965</v>
      </c>
      <c r="J879" t="s">
        <v>465</v>
      </c>
      <c r="K879" t="s">
        <v>3565</v>
      </c>
      <c r="L879">
        <v>22019</v>
      </c>
      <c r="M879">
        <v>30.182611000000001</v>
      </c>
      <c r="N879">
        <v>-93.322809000000007</v>
      </c>
      <c r="O879" t="s">
        <v>908</v>
      </c>
      <c r="P879">
        <v>70665</v>
      </c>
      <c r="Q879">
        <v>324110</v>
      </c>
      <c r="R879" t="s">
        <v>10711</v>
      </c>
      <c r="S879" t="s">
        <v>30</v>
      </c>
      <c r="U879" t="s">
        <v>31</v>
      </c>
      <c r="V879">
        <v>1304032.203</v>
      </c>
      <c r="W879">
        <v>382.17653639999997</v>
      </c>
      <c r="X879" t="s">
        <v>10712</v>
      </c>
    </row>
    <row r="880" spans="1:24" x14ac:dyDescent="0.25">
      <c r="A880">
        <v>1006782</v>
      </c>
      <c r="B880" t="s">
        <v>9962</v>
      </c>
      <c r="C880" t="s">
        <v>52</v>
      </c>
      <c r="G880">
        <v>2014</v>
      </c>
      <c r="H880">
        <f>YEAR(Table1_2[[#This Row],[UNIT_NAME]])</f>
        <v>1989</v>
      </c>
      <c r="I880" s="7" t="s">
        <v>20873</v>
      </c>
      <c r="J880" t="s">
        <v>2413</v>
      </c>
      <c r="K880" t="s">
        <v>9963</v>
      </c>
      <c r="L880">
        <v>42067</v>
      </c>
      <c r="M880">
        <v>40.355229999999999</v>
      </c>
      <c r="N880">
        <v>-77.654179999999997</v>
      </c>
      <c r="O880" t="s">
        <v>134</v>
      </c>
      <c r="P880">
        <v>17021</v>
      </c>
      <c r="Q880">
        <v>486210</v>
      </c>
      <c r="R880" t="s">
        <v>8822</v>
      </c>
      <c r="S880" t="s">
        <v>30</v>
      </c>
      <c r="U880" t="s">
        <v>121</v>
      </c>
      <c r="V880">
        <v>36047.870340000001</v>
      </c>
      <c r="W880">
        <v>10.564654920000001</v>
      </c>
      <c r="X880" t="s">
        <v>8823</v>
      </c>
    </row>
    <row r="881" spans="1:24" x14ac:dyDescent="0.25">
      <c r="A881">
        <v>1001736</v>
      </c>
      <c r="B881" t="s">
        <v>19778</v>
      </c>
      <c r="C881" t="s">
        <v>5249</v>
      </c>
      <c r="G881">
        <v>2014</v>
      </c>
      <c r="H881">
        <f>YEAR(Table1_2[[#This Row],[UNIT_NAME]])</f>
        <v>1908</v>
      </c>
      <c r="I881" s="7" t="s">
        <v>20969</v>
      </c>
      <c r="J881" t="s">
        <v>40</v>
      </c>
      <c r="K881" t="s">
        <v>1261</v>
      </c>
      <c r="L881">
        <v>49011</v>
      </c>
      <c r="M881">
        <v>41.124260999999997</v>
      </c>
      <c r="N881">
        <v>-111.99379</v>
      </c>
      <c r="O881" t="s">
        <v>1146</v>
      </c>
      <c r="P881">
        <v>84056</v>
      </c>
      <c r="Q881">
        <v>928110</v>
      </c>
      <c r="R881" t="s">
        <v>19682</v>
      </c>
      <c r="S881" t="s">
        <v>30</v>
      </c>
      <c r="U881" t="s">
        <v>43</v>
      </c>
      <c r="V881">
        <v>5437.5519249999998</v>
      </c>
      <c r="W881">
        <v>1.5935992649999999</v>
      </c>
      <c r="X881" t="s">
        <v>8812</v>
      </c>
    </row>
    <row r="882" spans="1:24" x14ac:dyDescent="0.25">
      <c r="A882">
        <v>1002389</v>
      </c>
      <c r="B882" t="s">
        <v>10946</v>
      </c>
      <c r="C882" t="s">
        <v>2494</v>
      </c>
      <c r="G882">
        <v>2014</v>
      </c>
      <c r="H882" t="e">
        <f>YEAR(Table1_2[[#This Row],[UNIT_NAME]])</f>
        <v>#VALUE!</v>
      </c>
      <c r="I882" s="7" t="s">
        <v>10967</v>
      </c>
      <c r="J882" t="s">
        <v>465</v>
      </c>
      <c r="K882" t="s">
        <v>3565</v>
      </c>
      <c r="L882">
        <v>22019</v>
      </c>
      <c r="M882">
        <v>30.182611000000001</v>
      </c>
      <c r="N882">
        <v>-93.322809000000007</v>
      </c>
      <c r="O882" t="s">
        <v>908</v>
      </c>
      <c r="P882">
        <v>70665</v>
      </c>
      <c r="Q882">
        <v>324110</v>
      </c>
      <c r="R882" t="s">
        <v>10711</v>
      </c>
      <c r="S882" t="s">
        <v>30</v>
      </c>
      <c r="U882" t="s">
        <v>31</v>
      </c>
      <c r="V882">
        <v>893808.47459999996</v>
      </c>
      <c r="W882">
        <v>261.95106700000002</v>
      </c>
      <c r="X882" t="s">
        <v>10712</v>
      </c>
    </row>
    <row r="883" spans="1:24" x14ac:dyDescent="0.25">
      <c r="A883">
        <v>1002389</v>
      </c>
      <c r="B883" t="s">
        <v>10946</v>
      </c>
      <c r="C883" t="s">
        <v>2494</v>
      </c>
      <c r="G883">
        <v>2014</v>
      </c>
      <c r="H883" t="e">
        <f>YEAR(Table1_2[[#This Row],[UNIT_NAME]])</f>
        <v>#VALUE!</v>
      </c>
      <c r="I883" s="7" t="s">
        <v>10958</v>
      </c>
      <c r="J883" t="s">
        <v>465</v>
      </c>
      <c r="K883" t="s">
        <v>3565</v>
      </c>
      <c r="L883">
        <v>22019</v>
      </c>
      <c r="M883">
        <v>30.182611000000001</v>
      </c>
      <c r="N883">
        <v>-93.322809000000007</v>
      </c>
      <c r="O883" t="s">
        <v>908</v>
      </c>
      <c r="P883">
        <v>70665</v>
      </c>
      <c r="Q883">
        <v>324110</v>
      </c>
      <c r="R883" t="s">
        <v>10711</v>
      </c>
      <c r="S883" t="s">
        <v>30</v>
      </c>
      <c r="U883" t="s">
        <v>31</v>
      </c>
      <c r="V883">
        <v>4861657.6270000003</v>
      </c>
      <c r="W883">
        <v>1424.8202369999999</v>
      </c>
      <c r="X883" t="s">
        <v>10712</v>
      </c>
    </row>
    <row r="884" spans="1:24" x14ac:dyDescent="0.25">
      <c r="A884">
        <v>1000986</v>
      </c>
      <c r="B884" t="s">
        <v>5206</v>
      </c>
      <c r="C884" t="s">
        <v>52</v>
      </c>
      <c r="G884">
        <v>2014</v>
      </c>
      <c r="H884" t="e">
        <f>YEAR(Table1_2[[#This Row],[UNIT_NAME]])</f>
        <v>#VALUE!</v>
      </c>
      <c r="I884" s="7" t="s">
        <v>5219</v>
      </c>
      <c r="J884" t="s">
        <v>40</v>
      </c>
      <c r="K884" t="s">
        <v>5208</v>
      </c>
      <c r="L884">
        <v>55073</v>
      </c>
      <c r="M884">
        <v>44.860599999999998</v>
      </c>
      <c r="N884">
        <v>-89.655299999999997</v>
      </c>
      <c r="O884" t="s">
        <v>72</v>
      </c>
      <c r="P884">
        <v>54474</v>
      </c>
      <c r="Q884">
        <v>221112</v>
      </c>
      <c r="R884" t="s">
        <v>5166</v>
      </c>
      <c r="S884" t="s">
        <v>30</v>
      </c>
      <c r="U884" t="s">
        <v>73</v>
      </c>
      <c r="V884">
        <v>5816</v>
      </c>
      <c r="W884">
        <v>1.7045121510000001</v>
      </c>
      <c r="X884" t="s">
        <v>5167</v>
      </c>
    </row>
    <row r="885" spans="1:24" x14ac:dyDescent="0.25">
      <c r="A885">
        <v>1000985</v>
      </c>
      <c r="B885" t="s">
        <v>5964</v>
      </c>
      <c r="C885" t="s">
        <v>52</v>
      </c>
      <c r="G885">
        <v>2014</v>
      </c>
      <c r="H885" t="e">
        <f>YEAR(Table1_2[[#This Row],[UNIT_NAME]])</f>
        <v>#VALUE!</v>
      </c>
      <c r="I885" s="7" t="s">
        <v>5219</v>
      </c>
      <c r="J885" t="s">
        <v>40</v>
      </c>
      <c r="K885" t="s">
        <v>5966</v>
      </c>
      <c r="L885">
        <v>55075</v>
      </c>
      <c r="M885">
        <v>45.0869</v>
      </c>
      <c r="N885">
        <v>-87.688100000000006</v>
      </c>
      <c r="O885" t="s">
        <v>72</v>
      </c>
      <c r="P885">
        <v>54143</v>
      </c>
      <c r="Q885">
        <v>221112</v>
      </c>
      <c r="R885" t="s">
        <v>5166</v>
      </c>
      <c r="S885" t="s">
        <v>30</v>
      </c>
      <c r="U885" t="s">
        <v>73</v>
      </c>
      <c r="V885">
        <v>22182</v>
      </c>
      <c r="W885">
        <v>6.5009436950000001</v>
      </c>
      <c r="X885" t="s">
        <v>5167</v>
      </c>
    </row>
    <row r="886" spans="1:24" x14ac:dyDescent="0.25">
      <c r="A886">
        <v>1000985</v>
      </c>
      <c r="B886" t="s">
        <v>5964</v>
      </c>
      <c r="C886" t="s">
        <v>81</v>
      </c>
      <c r="G886">
        <v>2014</v>
      </c>
      <c r="H886" t="e">
        <f>YEAR(Table1_2[[#This Row],[UNIT_NAME]])</f>
        <v>#VALUE!</v>
      </c>
      <c r="I886" s="7" t="s">
        <v>5219</v>
      </c>
      <c r="J886" t="s">
        <v>40</v>
      </c>
      <c r="K886" t="s">
        <v>5966</v>
      </c>
      <c r="L886">
        <v>55075</v>
      </c>
      <c r="M886">
        <v>45.0869</v>
      </c>
      <c r="N886">
        <v>-87.688100000000006</v>
      </c>
      <c r="O886" t="s">
        <v>72</v>
      </c>
      <c r="P886">
        <v>54143</v>
      </c>
      <c r="Q886">
        <v>221112</v>
      </c>
      <c r="R886" t="s">
        <v>5166</v>
      </c>
      <c r="S886" t="s">
        <v>30</v>
      </c>
      <c r="U886" t="s">
        <v>73</v>
      </c>
      <c r="V886">
        <v>581</v>
      </c>
      <c r="W886">
        <v>0.17027537100000001</v>
      </c>
      <c r="X886" t="s">
        <v>5167</v>
      </c>
    </row>
    <row r="887" spans="1:24" x14ac:dyDescent="0.25">
      <c r="A887">
        <v>1000986</v>
      </c>
      <c r="B887" t="s">
        <v>5206</v>
      </c>
      <c r="C887" t="s">
        <v>52</v>
      </c>
      <c r="G887">
        <v>2014</v>
      </c>
      <c r="H887" t="e">
        <f>YEAR(Table1_2[[#This Row],[UNIT_NAME]])</f>
        <v>#VALUE!</v>
      </c>
      <c r="I887" s="7" t="s">
        <v>5220</v>
      </c>
      <c r="J887" t="s">
        <v>40</v>
      </c>
      <c r="K887" t="s">
        <v>5208</v>
      </c>
      <c r="L887">
        <v>55073</v>
      </c>
      <c r="M887">
        <v>44.860599999999998</v>
      </c>
      <c r="N887">
        <v>-89.655299999999997</v>
      </c>
      <c r="O887" t="s">
        <v>72</v>
      </c>
      <c r="P887">
        <v>54474</v>
      </c>
      <c r="Q887">
        <v>221112</v>
      </c>
      <c r="R887" t="s">
        <v>5166</v>
      </c>
      <c r="S887" t="s">
        <v>30</v>
      </c>
      <c r="U887" t="s">
        <v>73</v>
      </c>
      <c r="V887">
        <v>9381</v>
      </c>
      <c r="W887">
        <v>2.74931714</v>
      </c>
      <c r="X887" t="s">
        <v>5167</v>
      </c>
    </row>
    <row r="888" spans="1:24" x14ac:dyDescent="0.25">
      <c r="A888">
        <v>1000985</v>
      </c>
      <c r="B888" t="s">
        <v>5964</v>
      </c>
      <c r="C888" t="s">
        <v>52</v>
      </c>
      <c r="G888">
        <v>2014</v>
      </c>
      <c r="H888" t="e">
        <f>YEAR(Table1_2[[#This Row],[UNIT_NAME]])</f>
        <v>#VALUE!</v>
      </c>
      <c r="I888" s="7" t="s">
        <v>5220</v>
      </c>
      <c r="J888" t="s">
        <v>40</v>
      </c>
      <c r="K888" t="s">
        <v>5966</v>
      </c>
      <c r="L888">
        <v>55075</v>
      </c>
      <c r="M888">
        <v>45.0869</v>
      </c>
      <c r="N888">
        <v>-87.688100000000006</v>
      </c>
      <c r="O888" t="s">
        <v>72</v>
      </c>
      <c r="P888">
        <v>54143</v>
      </c>
      <c r="Q888">
        <v>221112</v>
      </c>
      <c r="R888" t="s">
        <v>5166</v>
      </c>
      <c r="S888" t="s">
        <v>30</v>
      </c>
      <c r="U888" t="s">
        <v>73</v>
      </c>
      <c r="V888">
        <v>22959</v>
      </c>
      <c r="W888">
        <v>6.7286613600000003</v>
      </c>
      <c r="X888" t="s">
        <v>5167</v>
      </c>
    </row>
    <row r="889" spans="1:24" x14ac:dyDescent="0.25">
      <c r="A889">
        <v>1000985</v>
      </c>
      <c r="B889" t="s">
        <v>5964</v>
      </c>
      <c r="C889" t="s">
        <v>81</v>
      </c>
      <c r="G889">
        <v>2014</v>
      </c>
      <c r="H889" t="e">
        <f>YEAR(Table1_2[[#This Row],[UNIT_NAME]])</f>
        <v>#VALUE!</v>
      </c>
      <c r="I889" s="7" t="s">
        <v>5220</v>
      </c>
      <c r="J889" t="s">
        <v>40</v>
      </c>
      <c r="K889" t="s">
        <v>5966</v>
      </c>
      <c r="L889">
        <v>55075</v>
      </c>
      <c r="M889">
        <v>45.0869</v>
      </c>
      <c r="N889">
        <v>-87.688100000000006</v>
      </c>
      <c r="O889" t="s">
        <v>72</v>
      </c>
      <c r="P889">
        <v>54143</v>
      </c>
      <c r="Q889">
        <v>221112</v>
      </c>
      <c r="R889" t="s">
        <v>5166</v>
      </c>
      <c r="S889" t="s">
        <v>30</v>
      </c>
      <c r="U889" t="s">
        <v>73</v>
      </c>
      <c r="V889">
        <v>559</v>
      </c>
      <c r="W889">
        <v>0.16382776700000001</v>
      </c>
      <c r="X889" t="s">
        <v>5167</v>
      </c>
    </row>
    <row r="890" spans="1:24" x14ac:dyDescent="0.25">
      <c r="A890">
        <v>1004499</v>
      </c>
      <c r="B890" t="s">
        <v>3340</v>
      </c>
      <c r="C890" t="s">
        <v>52</v>
      </c>
      <c r="G890">
        <v>2014</v>
      </c>
      <c r="H890">
        <f>YEAR(Table1_2[[#This Row],[UNIT_NAME]])</f>
        <v>1900</v>
      </c>
      <c r="I890" s="7" t="s">
        <v>20725</v>
      </c>
      <c r="J890" t="s">
        <v>47</v>
      </c>
      <c r="K890" t="s">
        <v>2856</v>
      </c>
      <c r="L890">
        <v>35045</v>
      </c>
      <c r="M890">
        <v>36.483800000000002</v>
      </c>
      <c r="N890">
        <v>-108.1199</v>
      </c>
      <c r="O890" t="s">
        <v>287</v>
      </c>
      <c r="P890">
        <v>87413</v>
      </c>
      <c r="Q890">
        <v>211111</v>
      </c>
      <c r="R890" t="s">
        <v>2387</v>
      </c>
      <c r="S890" t="s">
        <v>30</v>
      </c>
      <c r="U890" t="s">
        <v>43</v>
      </c>
      <c r="V890">
        <v>106673.57709999999</v>
      </c>
      <c r="W890">
        <v>31.2631376</v>
      </c>
      <c r="X890" t="s">
        <v>2388</v>
      </c>
    </row>
    <row r="891" spans="1:24" x14ac:dyDescent="0.25">
      <c r="A891">
        <v>1001203</v>
      </c>
      <c r="B891" t="s">
        <v>8269</v>
      </c>
      <c r="C891" t="s">
        <v>81</v>
      </c>
      <c r="G891">
        <v>2014</v>
      </c>
      <c r="H891">
        <f>YEAR(Table1_2[[#This Row],[UNIT_NAME]])</f>
        <v>1900</v>
      </c>
      <c r="I891" s="7" t="s">
        <v>20725</v>
      </c>
      <c r="J891" t="s">
        <v>125</v>
      </c>
      <c r="K891" t="s">
        <v>5487</v>
      </c>
      <c r="L891">
        <v>42107</v>
      </c>
      <c r="M891">
        <v>40.79</v>
      </c>
      <c r="N891">
        <v>-76.198400000000007</v>
      </c>
      <c r="O891" t="s">
        <v>134</v>
      </c>
      <c r="P891">
        <v>17931</v>
      </c>
      <c r="Q891">
        <v>221112</v>
      </c>
      <c r="R891" t="s">
        <v>5166</v>
      </c>
      <c r="S891" t="s">
        <v>105</v>
      </c>
      <c r="U891" t="s">
        <v>121</v>
      </c>
      <c r="V891">
        <v>124.391563</v>
      </c>
      <c r="W891">
        <v>3.6455799999999997E-2</v>
      </c>
      <c r="X891" t="s">
        <v>5167</v>
      </c>
    </row>
    <row r="892" spans="1:24" x14ac:dyDescent="0.25">
      <c r="A892">
        <v>1002559</v>
      </c>
      <c r="B892" t="s">
        <v>20202</v>
      </c>
      <c r="C892" t="s">
        <v>1056</v>
      </c>
      <c r="G892">
        <v>2014</v>
      </c>
      <c r="H892">
        <f>YEAR(Table1_2[[#This Row],[UNIT_NAME]])</f>
        <v>1900</v>
      </c>
      <c r="I892" s="7" t="s">
        <v>20725</v>
      </c>
      <c r="J892" t="s">
        <v>125</v>
      </c>
      <c r="K892" t="s">
        <v>133</v>
      </c>
      <c r="L892">
        <v>42015</v>
      </c>
      <c r="M892">
        <v>41.762504999999997</v>
      </c>
      <c r="N892">
        <v>-76.417843000000005</v>
      </c>
      <c r="O892" t="s">
        <v>134</v>
      </c>
      <c r="P892">
        <v>18848</v>
      </c>
      <c r="Q892">
        <v>321219</v>
      </c>
      <c r="R892" t="s">
        <v>20203</v>
      </c>
      <c r="S892" t="s">
        <v>105</v>
      </c>
      <c r="U892" t="s">
        <v>121</v>
      </c>
      <c r="V892">
        <v>223378.46479999999</v>
      </c>
      <c r="W892">
        <v>65.466180800000004</v>
      </c>
      <c r="X892" t="s">
        <v>20204</v>
      </c>
    </row>
    <row r="893" spans="1:24" x14ac:dyDescent="0.25">
      <c r="A893">
        <v>1002559</v>
      </c>
      <c r="B893" t="s">
        <v>20202</v>
      </c>
      <c r="C893" t="s">
        <v>1056</v>
      </c>
      <c r="G893">
        <v>2014</v>
      </c>
      <c r="H893">
        <f>YEAR(Table1_2[[#This Row],[UNIT_NAME]])</f>
        <v>1900</v>
      </c>
      <c r="I893" s="7" t="s">
        <v>20725</v>
      </c>
      <c r="J893" t="s">
        <v>125</v>
      </c>
      <c r="K893" t="s">
        <v>133</v>
      </c>
      <c r="L893">
        <v>42015</v>
      </c>
      <c r="M893">
        <v>41.762504999999997</v>
      </c>
      <c r="N893">
        <v>-76.417843000000005</v>
      </c>
      <c r="O893" t="s">
        <v>134</v>
      </c>
      <c r="P893">
        <v>18848</v>
      </c>
      <c r="Q893">
        <v>321219</v>
      </c>
      <c r="R893" t="s">
        <v>20203</v>
      </c>
      <c r="S893" t="s">
        <v>105</v>
      </c>
      <c r="U893" t="s">
        <v>121</v>
      </c>
      <c r="V893">
        <v>1065450.959</v>
      </c>
      <c r="W893">
        <v>312.25483259999999</v>
      </c>
      <c r="X893" t="s">
        <v>20204</v>
      </c>
    </row>
    <row r="894" spans="1:24" x14ac:dyDescent="0.25">
      <c r="A894">
        <v>1007201</v>
      </c>
      <c r="B894" t="s">
        <v>6093</v>
      </c>
      <c r="C894" t="s">
        <v>81</v>
      </c>
      <c r="G894">
        <v>2014</v>
      </c>
      <c r="H894">
        <f>YEAR(Table1_2[[#This Row],[UNIT_NAME]])</f>
        <v>1900</v>
      </c>
      <c r="I894" s="7" t="s">
        <v>20759</v>
      </c>
      <c r="J894" t="s">
        <v>40</v>
      </c>
      <c r="K894" t="s">
        <v>1215</v>
      </c>
      <c r="L894">
        <v>17031</v>
      </c>
      <c r="M894">
        <v>41.8508</v>
      </c>
      <c r="N894">
        <v>-87.653300000000002</v>
      </c>
      <c r="O894" t="s">
        <v>113</v>
      </c>
      <c r="P894">
        <v>60608</v>
      </c>
      <c r="Q894">
        <v>221112</v>
      </c>
      <c r="R894" t="s">
        <v>5166</v>
      </c>
      <c r="S894" t="s">
        <v>30</v>
      </c>
      <c r="T894" t="s">
        <v>6094</v>
      </c>
      <c r="U894" t="s">
        <v>73</v>
      </c>
      <c r="V894">
        <v>7453</v>
      </c>
      <c r="W894">
        <v>2.1842725340000002</v>
      </c>
      <c r="X894" t="s">
        <v>5167</v>
      </c>
    </row>
    <row r="895" spans="1:24" x14ac:dyDescent="0.25">
      <c r="A895">
        <v>1007321</v>
      </c>
      <c r="B895" t="s">
        <v>4339</v>
      </c>
      <c r="C895" t="s">
        <v>52</v>
      </c>
      <c r="G895">
        <v>2014</v>
      </c>
      <c r="H895" t="e">
        <f>YEAR(Table1_2[[#This Row],[UNIT_NAME]])</f>
        <v>#VALUE!</v>
      </c>
      <c r="I895" s="7" t="s">
        <v>4343</v>
      </c>
      <c r="J895" t="s">
        <v>47</v>
      </c>
      <c r="K895" t="s">
        <v>2604</v>
      </c>
      <c r="L895">
        <v>22075</v>
      </c>
      <c r="M895">
        <v>29.241</v>
      </c>
      <c r="N895">
        <v>-89.076400000000007</v>
      </c>
      <c r="O895" t="s">
        <v>908</v>
      </c>
      <c r="P895">
        <v>0</v>
      </c>
      <c r="Q895">
        <v>211111</v>
      </c>
      <c r="R895" t="s">
        <v>2387</v>
      </c>
      <c r="S895" t="s">
        <v>30</v>
      </c>
      <c r="U895" t="s">
        <v>31</v>
      </c>
      <c r="V895">
        <v>37638.522429999997</v>
      </c>
      <c r="W895">
        <v>11.03083198</v>
      </c>
      <c r="X895" t="s">
        <v>2388</v>
      </c>
    </row>
    <row r="896" spans="1:24" x14ac:dyDescent="0.25">
      <c r="A896">
        <v>1008373</v>
      </c>
      <c r="B896" t="s">
        <v>9781</v>
      </c>
      <c r="C896" t="s">
        <v>52</v>
      </c>
      <c r="G896">
        <v>2014</v>
      </c>
      <c r="H896" t="e">
        <f>YEAR(Table1_2[[#This Row],[UNIT_NAME]])</f>
        <v>#VALUE!</v>
      </c>
      <c r="I896" s="7" t="s">
        <v>9782</v>
      </c>
      <c r="J896" t="s">
        <v>2413</v>
      </c>
      <c r="K896" t="s">
        <v>9783</v>
      </c>
      <c r="L896">
        <v>51197</v>
      </c>
      <c r="M896">
        <v>36.925423000000002</v>
      </c>
      <c r="N896">
        <v>-81.262079999999997</v>
      </c>
      <c r="O896" t="s">
        <v>28</v>
      </c>
      <c r="P896">
        <v>24368</v>
      </c>
      <c r="Q896">
        <v>486210</v>
      </c>
      <c r="R896" t="s">
        <v>8822</v>
      </c>
      <c r="S896" t="s">
        <v>30</v>
      </c>
      <c r="U896" t="s">
        <v>31</v>
      </c>
      <c r="V896">
        <v>248281.1911</v>
      </c>
      <c r="W896">
        <v>72.764495710000006</v>
      </c>
      <c r="X896" t="s">
        <v>8823</v>
      </c>
    </row>
    <row r="897" spans="1:24" x14ac:dyDescent="0.25">
      <c r="A897">
        <v>1002684</v>
      </c>
      <c r="B897" t="s">
        <v>226</v>
      </c>
      <c r="C897" t="s">
        <v>52</v>
      </c>
      <c r="G897">
        <v>2014</v>
      </c>
      <c r="H897" t="e">
        <f>YEAR(Table1_2[[#This Row],[UNIT_NAME]])</f>
        <v>#VALUE!</v>
      </c>
      <c r="I897" s="7" t="s">
        <v>231</v>
      </c>
      <c r="J897" t="s">
        <v>40</v>
      </c>
      <c r="K897" t="s">
        <v>228</v>
      </c>
      <c r="L897">
        <v>26021</v>
      </c>
      <c r="M897">
        <v>42.171419999999998</v>
      </c>
      <c r="N897">
        <v>-86.281257999999994</v>
      </c>
      <c r="O897" t="s">
        <v>198</v>
      </c>
      <c r="P897">
        <v>49098</v>
      </c>
      <c r="Q897">
        <v>562212</v>
      </c>
      <c r="R897" t="s">
        <v>29</v>
      </c>
      <c r="S897" t="s">
        <v>30</v>
      </c>
      <c r="U897" t="s">
        <v>73</v>
      </c>
      <c r="V897">
        <v>211.08179419999999</v>
      </c>
      <c r="W897">
        <v>6.1862359999999998E-2</v>
      </c>
      <c r="X897" t="s">
        <v>32</v>
      </c>
    </row>
    <row r="898" spans="1:24" x14ac:dyDescent="0.25">
      <c r="A898">
        <v>1007201</v>
      </c>
      <c r="B898" t="s">
        <v>6093</v>
      </c>
      <c r="C898" t="s">
        <v>81</v>
      </c>
      <c r="G898">
        <v>2014</v>
      </c>
      <c r="H898">
        <f>YEAR(Table1_2[[#This Row],[UNIT_NAME]])</f>
        <v>1900</v>
      </c>
      <c r="I898" s="7" t="s">
        <v>20758</v>
      </c>
      <c r="J898" t="s">
        <v>40</v>
      </c>
      <c r="K898" t="s">
        <v>1215</v>
      </c>
      <c r="L898">
        <v>17031</v>
      </c>
      <c r="M898">
        <v>41.8508</v>
      </c>
      <c r="N898">
        <v>-87.653300000000002</v>
      </c>
      <c r="O898" t="s">
        <v>113</v>
      </c>
      <c r="P898">
        <v>60608</v>
      </c>
      <c r="Q898">
        <v>221112</v>
      </c>
      <c r="R898" t="s">
        <v>5166</v>
      </c>
      <c r="S898" t="s">
        <v>30</v>
      </c>
      <c r="T898" t="s">
        <v>6094</v>
      </c>
      <c r="U898" t="s">
        <v>73</v>
      </c>
      <c r="V898">
        <v>2488</v>
      </c>
      <c r="W898">
        <v>0.72916544599999999</v>
      </c>
      <c r="X898" t="s">
        <v>5167</v>
      </c>
    </row>
    <row r="899" spans="1:24" x14ac:dyDescent="0.25">
      <c r="A899">
        <v>1004286</v>
      </c>
      <c r="B899" t="s">
        <v>19707</v>
      </c>
      <c r="C899" t="s">
        <v>2304</v>
      </c>
      <c r="G899">
        <v>2014</v>
      </c>
      <c r="H899" t="e">
        <f>YEAR(Table1_2[[#This Row],[UNIT_NAME]])</f>
        <v>#VALUE!</v>
      </c>
      <c r="I899" s="7" t="s">
        <v>19708</v>
      </c>
      <c r="J899" t="s">
        <v>1188</v>
      </c>
      <c r="K899" t="s">
        <v>2242</v>
      </c>
      <c r="L899">
        <v>48037</v>
      </c>
      <c r="M899">
        <v>33.35</v>
      </c>
      <c r="N899">
        <v>-94.22</v>
      </c>
      <c r="O899" t="s">
        <v>150</v>
      </c>
      <c r="P899">
        <v>75507</v>
      </c>
      <c r="Q899">
        <v>928110</v>
      </c>
      <c r="R899" t="s">
        <v>19682</v>
      </c>
      <c r="S899" t="s">
        <v>30</v>
      </c>
      <c r="U899" t="s">
        <v>31</v>
      </c>
      <c r="V899">
        <v>96122.427100000001</v>
      </c>
      <c r="W899">
        <v>28.170881179999999</v>
      </c>
      <c r="X899" t="s">
        <v>8812</v>
      </c>
    </row>
    <row r="900" spans="1:24" x14ac:dyDescent="0.25">
      <c r="A900">
        <v>1004286</v>
      </c>
      <c r="B900" t="s">
        <v>19707</v>
      </c>
      <c r="C900" t="s">
        <v>1056</v>
      </c>
      <c r="G900">
        <v>2014</v>
      </c>
      <c r="H900" t="e">
        <f>YEAR(Table1_2[[#This Row],[UNIT_NAME]])</f>
        <v>#VALUE!</v>
      </c>
      <c r="I900" s="7" t="s">
        <v>19708</v>
      </c>
      <c r="J900" t="s">
        <v>1188</v>
      </c>
      <c r="K900" t="s">
        <v>2242</v>
      </c>
      <c r="L900">
        <v>48037</v>
      </c>
      <c r="M900">
        <v>33.35</v>
      </c>
      <c r="N900">
        <v>-94.22</v>
      </c>
      <c r="O900" t="s">
        <v>150</v>
      </c>
      <c r="P900">
        <v>75507</v>
      </c>
      <c r="Q900">
        <v>928110</v>
      </c>
      <c r="R900" t="s">
        <v>19682</v>
      </c>
      <c r="S900" t="s">
        <v>30</v>
      </c>
      <c r="U900" t="s">
        <v>31</v>
      </c>
      <c r="V900">
        <v>21989.339019999999</v>
      </c>
      <c r="W900">
        <v>6.4444799770000003</v>
      </c>
      <c r="X900" t="s">
        <v>8812</v>
      </c>
    </row>
    <row r="901" spans="1:24" x14ac:dyDescent="0.25">
      <c r="A901">
        <v>1004286</v>
      </c>
      <c r="B901" t="s">
        <v>19707</v>
      </c>
      <c r="C901" t="s">
        <v>2304</v>
      </c>
      <c r="G901">
        <v>2014</v>
      </c>
      <c r="H901" t="e">
        <f>YEAR(Table1_2[[#This Row],[UNIT_NAME]])</f>
        <v>#VALUE!</v>
      </c>
      <c r="I901" s="7" t="s">
        <v>19712</v>
      </c>
      <c r="J901" t="s">
        <v>1188</v>
      </c>
      <c r="K901" t="s">
        <v>2242</v>
      </c>
      <c r="L901">
        <v>48037</v>
      </c>
      <c r="M901">
        <v>33.35</v>
      </c>
      <c r="N901">
        <v>-94.22</v>
      </c>
      <c r="O901" t="s">
        <v>150</v>
      </c>
      <c r="P901">
        <v>75507</v>
      </c>
      <c r="Q901">
        <v>928110</v>
      </c>
      <c r="R901" t="s">
        <v>19682</v>
      </c>
      <c r="S901" t="s">
        <v>30</v>
      </c>
      <c r="U901" t="s">
        <v>31</v>
      </c>
      <c r="V901">
        <v>44834.905659999997</v>
      </c>
      <c r="W901">
        <v>13.13989709</v>
      </c>
      <c r="X901" t="s">
        <v>8812</v>
      </c>
    </row>
    <row r="902" spans="1:24" x14ac:dyDescent="0.25">
      <c r="A902">
        <v>1004286</v>
      </c>
      <c r="B902" t="s">
        <v>19707</v>
      </c>
      <c r="C902" t="s">
        <v>1056</v>
      </c>
      <c r="G902">
        <v>2014</v>
      </c>
      <c r="H902" t="e">
        <f>YEAR(Table1_2[[#This Row],[UNIT_NAME]])</f>
        <v>#VALUE!</v>
      </c>
      <c r="I902" s="7" t="s">
        <v>19712</v>
      </c>
      <c r="J902" t="s">
        <v>1188</v>
      </c>
      <c r="K902" t="s">
        <v>2242</v>
      </c>
      <c r="L902">
        <v>48037</v>
      </c>
      <c r="M902">
        <v>33.35</v>
      </c>
      <c r="N902">
        <v>-94.22</v>
      </c>
      <c r="O902" t="s">
        <v>150</v>
      </c>
      <c r="P902">
        <v>75507</v>
      </c>
      <c r="Q902">
        <v>928110</v>
      </c>
      <c r="R902" t="s">
        <v>19682</v>
      </c>
      <c r="S902" t="s">
        <v>30</v>
      </c>
      <c r="U902" t="s">
        <v>31</v>
      </c>
      <c r="V902">
        <v>12393.39019</v>
      </c>
      <c r="W902">
        <v>3.6321671549999999</v>
      </c>
      <c r="X902" t="s">
        <v>8812</v>
      </c>
    </row>
    <row r="903" spans="1:24" x14ac:dyDescent="0.25">
      <c r="A903">
        <v>1004286</v>
      </c>
      <c r="B903" t="s">
        <v>19707</v>
      </c>
      <c r="C903" t="s">
        <v>2304</v>
      </c>
      <c r="G903">
        <v>2014</v>
      </c>
      <c r="H903" t="e">
        <f>YEAR(Table1_2[[#This Row],[UNIT_NAME]])</f>
        <v>#VALUE!</v>
      </c>
      <c r="I903" s="7" t="s">
        <v>19711</v>
      </c>
      <c r="J903" t="s">
        <v>1188</v>
      </c>
      <c r="K903" t="s">
        <v>2242</v>
      </c>
      <c r="L903">
        <v>48037</v>
      </c>
      <c r="M903">
        <v>33.35</v>
      </c>
      <c r="N903">
        <v>-94.22</v>
      </c>
      <c r="O903" t="s">
        <v>150</v>
      </c>
      <c r="P903">
        <v>75507</v>
      </c>
      <c r="Q903">
        <v>928110</v>
      </c>
      <c r="R903" t="s">
        <v>19682</v>
      </c>
      <c r="S903" t="s">
        <v>30</v>
      </c>
      <c r="U903" t="s">
        <v>31</v>
      </c>
      <c r="V903">
        <v>83295.454549999995</v>
      </c>
      <c r="W903">
        <v>24.411642780000001</v>
      </c>
      <c r="X903" t="s">
        <v>8812</v>
      </c>
    </row>
    <row r="904" spans="1:24" x14ac:dyDescent="0.25">
      <c r="A904">
        <v>1004286</v>
      </c>
      <c r="B904" t="s">
        <v>19707</v>
      </c>
      <c r="C904" t="s">
        <v>1056</v>
      </c>
      <c r="G904">
        <v>2014</v>
      </c>
      <c r="H904" t="e">
        <f>YEAR(Table1_2[[#This Row],[UNIT_NAME]])</f>
        <v>#VALUE!</v>
      </c>
      <c r="I904" s="7" t="s">
        <v>19711</v>
      </c>
      <c r="J904" t="s">
        <v>1188</v>
      </c>
      <c r="K904" t="s">
        <v>2242</v>
      </c>
      <c r="L904">
        <v>48037</v>
      </c>
      <c r="M904">
        <v>33.35</v>
      </c>
      <c r="N904">
        <v>-94.22</v>
      </c>
      <c r="O904" t="s">
        <v>150</v>
      </c>
      <c r="P904">
        <v>75507</v>
      </c>
      <c r="Q904">
        <v>928110</v>
      </c>
      <c r="R904" t="s">
        <v>19682</v>
      </c>
      <c r="S904" t="s">
        <v>30</v>
      </c>
      <c r="U904" t="s">
        <v>31</v>
      </c>
      <c r="V904">
        <v>15833.688700000001</v>
      </c>
      <c r="W904">
        <v>4.6404255120000002</v>
      </c>
      <c r="X904" t="s">
        <v>8812</v>
      </c>
    </row>
    <row r="905" spans="1:24" x14ac:dyDescent="0.25">
      <c r="A905">
        <v>1002389</v>
      </c>
      <c r="B905" t="s">
        <v>10946</v>
      </c>
      <c r="C905" t="s">
        <v>52</v>
      </c>
      <c r="G905">
        <v>2014</v>
      </c>
      <c r="H905" t="e">
        <f>YEAR(Table1_2[[#This Row],[UNIT_NAME]])</f>
        <v>#VALUE!</v>
      </c>
      <c r="I905" s="7" t="s">
        <v>10976</v>
      </c>
      <c r="J905" t="s">
        <v>162</v>
      </c>
      <c r="K905" t="s">
        <v>3565</v>
      </c>
      <c r="L905">
        <v>22019</v>
      </c>
      <c r="M905">
        <v>30.182611000000001</v>
      </c>
      <c r="N905">
        <v>-93.322809000000007</v>
      </c>
      <c r="O905" t="s">
        <v>908</v>
      </c>
      <c r="P905">
        <v>70665</v>
      </c>
      <c r="Q905">
        <v>324110</v>
      </c>
      <c r="R905" t="s">
        <v>10711</v>
      </c>
      <c r="S905" t="s">
        <v>30</v>
      </c>
      <c r="U905" t="s">
        <v>31</v>
      </c>
      <c r="V905">
        <v>435337.35389999999</v>
      </c>
      <c r="W905">
        <v>127.5855931</v>
      </c>
      <c r="X905" t="s">
        <v>10712</v>
      </c>
    </row>
    <row r="906" spans="1:24" x14ac:dyDescent="0.25">
      <c r="A906">
        <v>1004630</v>
      </c>
      <c r="B906" t="s">
        <v>10748</v>
      </c>
      <c r="C906" t="s">
        <v>81</v>
      </c>
      <c r="G906">
        <v>2014</v>
      </c>
      <c r="H906" t="e">
        <f>YEAR(Table1_2[[#This Row],[UNIT_NAME]])</f>
        <v>#VALUE!</v>
      </c>
      <c r="I906" s="7" t="s">
        <v>10749</v>
      </c>
      <c r="J906" t="s">
        <v>47</v>
      </c>
      <c r="K906" t="s">
        <v>10750</v>
      </c>
      <c r="L906">
        <v>22093</v>
      </c>
      <c r="M906">
        <v>30.108460000000001</v>
      </c>
      <c r="N906">
        <v>-90.896770000000004</v>
      </c>
      <c r="O906" t="s">
        <v>908</v>
      </c>
      <c r="P906">
        <v>70723</v>
      </c>
      <c r="Q906">
        <v>324110</v>
      </c>
      <c r="R906" t="s">
        <v>10711</v>
      </c>
      <c r="S906" t="s">
        <v>30</v>
      </c>
      <c r="U906" t="s">
        <v>31</v>
      </c>
      <c r="V906">
        <v>187.93942670000001</v>
      </c>
      <c r="W906">
        <v>5.5079957999999998E-2</v>
      </c>
      <c r="X906" t="s">
        <v>10712</v>
      </c>
    </row>
    <row r="907" spans="1:24" x14ac:dyDescent="0.25">
      <c r="A907">
        <v>1004630</v>
      </c>
      <c r="B907" t="s">
        <v>10748</v>
      </c>
      <c r="C907" t="s">
        <v>81</v>
      </c>
      <c r="G907">
        <v>2014</v>
      </c>
      <c r="H907" t="e">
        <f>YEAR(Table1_2[[#This Row],[UNIT_NAME]])</f>
        <v>#VALUE!</v>
      </c>
      <c r="I907" s="7" t="s">
        <v>10751</v>
      </c>
      <c r="J907" t="s">
        <v>47</v>
      </c>
      <c r="K907" t="s">
        <v>10750</v>
      </c>
      <c r="L907">
        <v>22093</v>
      </c>
      <c r="M907">
        <v>30.108460000000001</v>
      </c>
      <c r="N907">
        <v>-90.896770000000004</v>
      </c>
      <c r="O907" t="s">
        <v>908</v>
      </c>
      <c r="P907">
        <v>70723</v>
      </c>
      <c r="Q907">
        <v>324110</v>
      </c>
      <c r="R907" t="s">
        <v>10711</v>
      </c>
      <c r="S907" t="s">
        <v>30</v>
      </c>
      <c r="U907" t="s">
        <v>31</v>
      </c>
      <c r="V907">
        <v>1800.9734989999999</v>
      </c>
      <c r="W907">
        <v>0.52781657699999995</v>
      </c>
      <c r="X907" t="s">
        <v>10712</v>
      </c>
    </row>
    <row r="908" spans="1:24" x14ac:dyDescent="0.25">
      <c r="A908">
        <v>1004630</v>
      </c>
      <c r="B908" t="s">
        <v>10748</v>
      </c>
      <c r="C908" t="s">
        <v>81</v>
      </c>
      <c r="G908">
        <v>2014</v>
      </c>
      <c r="H908" t="e">
        <f>YEAR(Table1_2[[#This Row],[UNIT_NAME]])</f>
        <v>#VALUE!</v>
      </c>
      <c r="I908" s="7" t="s">
        <v>10754</v>
      </c>
      <c r="J908" t="s">
        <v>47</v>
      </c>
      <c r="K908" t="s">
        <v>10750</v>
      </c>
      <c r="L908">
        <v>22093</v>
      </c>
      <c r="M908">
        <v>30.108460000000001</v>
      </c>
      <c r="N908">
        <v>-90.896770000000004</v>
      </c>
      <c r="O908" t="s">
        <v>908</v>
      </c>
      <c r="P908">
        <v>70723</v>
      </c>
      <c r="Q908">
        <v>324110</v>
      </c>
      <c r="R908" t="s">
        <v>10711</v>
      </c>
      <c r="S908" t="s">
        <v>30</v>
      </c>
      <c r="U908" t="s">
        <v>31</v>
      </c>
      <c r="V908">
        <v>1621.1465659999999</v>
      </c>
      <c r="W908">
        <v>0.47511417099999997</v>
      </c>
      <c r="X908" t="s">
        <v>10712</v>
      </c>
    </row>
    <row r="909" spans="1:24" x14ac:dyDescent="0.25">
      <c r="A909">
        <v>1004630</v>
      </c>
      <c r="B909" t="s">
        <v>10748</v>
      </c>
      <c r="C909" t="s">
        <v>81</v>
      </c>
      <c r="G909">
        <v>2014</v>
      </c>
      <c r="H909" t="e">
        <f>YEAR(Table1_2[[#This Row],[UNIT_NAME]])</f>
        <v>#VALUE!</v>
      </c>
      <c r="I909" s="7" t="s">
        <v>10755</v>
      </c>
      <c r="J909" t="s">
        <v>47</v>
      </c>
      <c r="K909" t="s">
        <v>10750</v>
      </c>
      <c r="L909">
        <v>22093</v>
      </c>
      <c r="M909">
        <v>30.108460000000001</v>
      </c>
      <c r="N909">
        <v>-90.896770000000004</v>
      </c>
      <c r="O909" t="s">
        <v>908</v>
      </c>
      <c r="P909">
        <v>70723</v>
      </c>
      <c r="Q909">
        <v>324110</v>
      </c>
      <c r="R909" t="s">
        <v>10711</v>
      </c>
      <c r="S909" t="s">
        <v>30</v>
      </c>
      <c r="U909" t="s">
        <v>31</v>
      </c>
      <c r="V909">
        <v>24.337479720000001</v>
      </c>
      <c r="W909">
        <v>7.1326560000000002E-3</v>
      </c>
      <c r="X909" t="s">
        <v>10712</v>
      </c>
    </row>
    <row r="910" spans="1:24" x14ac:dyDescent="0.25">
      <c r="A910">
        <v>1002779</v>
      </c>
      <c r="B910" t="s">
        <v>3064</v>
      </c>
      <c r="C910" t="s">
        <v>52</v>
      </c>
      <c r="G910">
        <v>2014</v>
      </c>
      <c r="H910">
        <f>YEAR(Table1_2[[#This Row],[UNIT_NAME]])</f>
        <v>1900</v>
      </c>
      <c r="I910" s="7" t="s">
        <v>20706</v>
      </c>
      <c r="J910" t="s">
        <v>125</v>
      </c>
      <c r="K910" t="s">
        <v>2604</v>
      </c>
      <c r="L910">
        <v>22075</v>
      </c>
      <c r="M910">
        <v>29.0548</v>
      </c>
      <c r="N910">
        <v>-89.306399999999996</v>
      </c>
      <c r="O910" t="s">
        <v>908</v>
      </c>
      <c r="P910">
        <v>70091</v>
      </c>
      <c r="Q910">
        <v>211111</v>
      </c>
      <c r="R910" t="s">
        <v>2387</v>
      </c>
      <c r="S910" t="s">
        <v>30</v>
      </c>
      <c r="U910" t="s">
        <v>31</v>
      </c>
      <c r="V910">
        <v>10512.627210000001</v>
      </c>
      <c r="W910">
        <v>3.0809664419999998</v>
      </c>
      <c r="X910" t="s">
        <v>2388</v>
      </c>
    </row>
    <row r="911" spans="1:24" x14ac:dyDescent="0.25">
      <c r="A911">
        <v>1004499</v>
      </c>
      <c r="B911" t="s">
        <v>3340</v>
      </c>
      <c r="C911" t="s">
        <v>52</v>
      </c>
      <c r="G911">
        <v>2014</v>
      </c>
      <c r="H911">
        <f>YEAR(Table1_2[[#This Row],[UNIT_NAME]])</f>
        <v>1900</v>
      </c>
      <c r="I911" s="7" t="s">
        <v>20706</v>
      </c>
      <c r="J911" t="s">
        <v>47</v>
      </c>
      <c r="K911" t="s">
        <v>2856</v>
      </c>
      <c r="L911">
        <v>35045</v>
      </c>
      <c r="M911">
        <v>36.483800000000002</v>
      </c>
      <c r="N911">
        <v>-108.1199</v>
      </c>
      <c r="O911" t="s">
        <v>287</v>
      </c>
      <c r="P911">
        <v>87413</v>
      </c>
      <c r="Q911">
        <v>211111</v>
      </c>
      <c r="R911" t="s">
        <v>2387</v>
      </c>
      <c r="S911" t="s">
        <v>30</v>
      </c>
      <c r="U911" t="s">
        <v>43</v>
      </c>
      <c r="V911">
        <v>107222.0128</v>
      </c>
      <c r="W911">
        <v>31.423869270000001</v>
      </c>
      <c r="X911" t="s">
        <v>2388</v>
      </c>
    </row>
    <row r="912" spans="1:24" x14ac:dyDescent="0.25">
      <c r="A912">
        <v>1001736</v>
      </c>
      <c r="B912" t="s">
        <v>19778</v>
      </c>
      <c r="C912" t="s">
        <v>81</v>
      </c>
      <c r="G912">
        <v>2014</v>
      </c>
      <c r="H912">
        <f>YEAR(Table1_2[[#This Row],[UNIT_NAME]])</f>
        <v>1909</v>
      </c>
      <c r="I912" s="7" t="s">
        <v>20961</v>
      </c>
      <c r="J912" t="s">
        <v>125</v>
      </c>
      <c r="K912" t="s">
        <v>1261</v>
      </c>
      <c r="L912">
        <v>49011</v>
      </c>
      <c r="M912">
        <v>41.124260999999997</v>
      </c>
      <c r="N912">
        <v>-111.99379</v>
      </c>
      <c r="O912" t="s">
        <v>1146</v>
      </c>
      <c r="P912">
        <v>84056</v>
      </c>
      <c r="Q912">
        <v>928110</v>
      </c>
      <c r="R912" t="s">
        <v>19682</v>
      </c>
      <c r="S912" t="s">
        <v>30</v>
      </c>
      <c r="U912" t="s">
        <v>43</v>
      </c>
      <c r="V912">
        <v>13.520822069999999</v>
      </c>
      <c r="W912">
        <v>3.9625870000000001E-3</v>
      </c>
      <c r="X912" t="s">
        <v>8812</v>
      </c>
    </row>
    <row r="913" spans="1:24" x14ac:dyDescent="0.25">
      <c r="A913">
        <v>1007201</v>
      </c>
      <c r="B913" t="s">
        <v>6093</v>
      </c>
      <c r="C913" t="s">
        <v>81</v>
      </c>
      <c r="G913">
        <v>2014</v>
      </c>
      <c r="H913">
        <f>YEAR(Table1_2[[#This Row],[UNIT_NAME]])</f>
        <v>1900</v>
      </c>
      <c r="I913" s="7" t="s">
        <v>20757</v>
      </c>
      <c r="J913" t="s">
        <v>40</v>
      </c>
      <c r="K913" t="s">
        <v>1215</v>
      </c>
      <c r="L913">
        <v>17031</v>
      </c>
      <c r="M913">
        <v>41.8508</v>
      </c>
      <c r="N913">
        <v>-87.653300000000002</v>
      </c>
      <c r="O913" t="s">
        <v>113</v>
      </c>
      <c r="P913">
        <v>60608</v>
      </c>
      <c r="Q913">
        <v>221112</v>
      </c>
      <c r="R913" t="s">
        <v>5166</v>
      </c>
      <c r="S913" t="s">
        <v>30</v>
      </c>
      <c r="T913" t="s">
        <v>6094</v>
      </c>
      <c r="U913" t="s">
        <v>73</v>
      </c>
      <c r="V913">
        <v>2881</v>
      </c>
      <c r="W913">
        <v>0.84434310599999995</v>
      </c>
      <c r="X913" t="s">
        <v>5167</v>
      </c>
    </row>
    <row r="914" spans="1:24" x14ac:dyDescent="0.25">
      <c r="A914">
        <v>1001736</v>
      </c>
      <c r="B914" t="s">
        <v>19778</v>
      </c>
      <c r="C914" t="s">
        <v>5249</v>
      </c>
      <c r="G914">
        <v>2014</v>
      </c>
      <c r="H914">
        <f>YEAR(Table1_2[[#This Row],[UNIT_NAME]])</f>
        <v>1994</v>
      </c>
      <c r="I914" s="7" t="s">
        <v>20971</v>
      </c>
      <c r="J914" t="s">
        <v>40</v>
      </c>
      <c r="K914" t="s">
        <v>1261</v>
      </c>
      <c r="L914">
        <v>49011</v>
      </c>
      <c r="M914">
        <v>41.124260999999997</v>
      </c>
      <c r="N914">
        <v>-111.99379</v>
      </c>
      <c r="O914" t="s">
        <v>1146</v>
      </c>
      <c r="P914">
        <v>84056</v>
      </c>
      <c r="Q914">
        <v>928110</v>
      </c>
      <c r="R914" t="s">
        <v>19682</v>
      </c>
      <c r="S914" t="s">
        <v>30</v>
      </c>
      <c r="U914" t="s">
        <v>43</v>
      </c>
      <c r="V914">
        <v>10368.319030000001</v>
      </c>
      <c r="W914">
        <v>3.0386736179999998</v>
      </c>
      <c r="X914" t="s">
        <v>8812</v>
      </c>
    </row>
    <row r="915" spans="1:24" x14ac:dyDescent="0.25">
      <c r="A915">
        <v>1001736</v>
      </c>
      <c r="B915" t="s">
        <v>19778</v>
      </c>
      <c r="C915" t="s">
        <v>81</v>
      </c>
      <c r="G915">
        <v>2014</v>
      </c>
      <c r="H915">
        <f>YEAR(Table1_2[[#This Row],[UNIT_NAME]])</f>
        <v>1994</v>
      </c>
      <c r="I915" s="7" t="s">
        <v>20954</v>
      </c>
      <c r="J915" t="s">
        <v>47</v>
      </c>
      <c r="K915" t="s">
        <v>1261</v>
      </c>
      <c r="L915">
        <v>49011</v>
      </c>
      <c r="M915">
        <v>41.124260999999997</v>
      </c>
      <c r="N915">
        <v>-111.99379</v>
      </c>
      <c r="O915" t="s">
        <v>1146</v>
      </c>
      <c r="P915">
        <v>84056</v>
      </c>
      <c r="Q915">
        <v>928110</v>
      </c>
      <c r="R915" t="s">
        <v>19682</v>
      </c>
      <c r="S915" t="s">
        <v>30</v>
      </c>
      <c r="U915" t="s">
        <v>43</v>
      </c>
      <c r="V915">
        <v>1626.554895</v>
      </c>
      <c r="W915">
        <v>0.47669920599999999</v>
      </c>
      <c r="X915" t="s">
        <v>8812</v>
      </c>
    </row>
    <row r="916" spans="1:24" x14ac:dyDescent="0.25">
      <c r="A916">
        <v>1001736</v>
      </c>
      <c r="B916" t="s">
        <v>19778</v>
      </c>
      <c r="C916" t="s">
        <v>169</v>
      </c>
      <c r="G916">
        <v>2014</v>
      </c>
      <c r="H916">
        <f>YEAR(Table1_2[[#This Row],[UNIT_NAME]])</f>
        <v>1994</v>
      </c>
      <c r="I916" s="7" t="s">
        <v>20954</v>
      </c>
      <c r="J916" t="s">
        <v>47</v>
      </c>
      <c r="K916" t="s">
        <v>1261</v>
      </c>
      <c r="L916">
        <v>49011</v>
      </c>
      <c r="M916">
        <v>41.124260999999997</v>
      </c>
      <c r="N916">
        <v>-111.99379</v>
      </c>
      <c r="O916" t="s">
        <v>1146</v>
      </c>
      <c r="P916">
        <v>84056</v>
      </c>
      <c r="Q916">
        <v>928110</v>
      </c>
      <c r="R916" t="s">
        <v>19682</v>
      </c>
      <c r="S916" t="s">
        <v>30</v>
      </c>
      <c r="U916" t="s">
        <v>43</v>
      </c>
      <c r="V916">
        <v>4.2722870979999996</v>
      </c>
      <c r="W916">
        <v>1.252092E-3</v>
      </c>
      <c r="X916" t="s">
        <v>8812</v>
      </c>
    </row>
    <row r="917" spans="1:24" x14ac:dyDescent="0.25">
      <c r="A917">
        <v>1001736</v>
      </c>
      <c r="B917" t="s">
        <v>19778</v>
      </c>
      <c r="C917" t="s">
        <v>5249</v>
      </c>
      <c r="G917">
        <v>2014</v>
      </c>
      <c r="H917">
        <f>YEAR(Table1_2[[#This Row],[UNIT_NAME]])</f>
        <v>1994</v>
      </c>
      <c r="I917" s="7" t="s">
        <v>20972</v>
      </c>
      <c r="J917" t="s">
        <v>40</v>
      </c>
      <c r="K917" t="s">
        <v>1261</v>
      </c>
      <c r="L917">
        <v>49011</v>
      </c>
      <c r="M917">
        <v>41.124260999999997</v>
      </c>
      <c r="N917">
        <v>-111.99379</v>
      </c>
      <c r="O917" t="s">
        <v>1146</v>
      </c>
      <c r="P917">
        <v>84056</v>
      </c>
      <c r="Q917">
        <v>928110</v>
      </c>
      <c r="R917" t="s">
        <v>19682</v>
      </c>
      <c r="S917" t="s">
        <v>30</v>
      </c>
      <c r="U917" t="s">
        <v>43</v>
      </c>
      <c r="V917">
        <v>852.9493215</v>
      </c>
      <c r="W917">
        <v>0.24997635500000001</v>
      </c>
      <c r="X917" t="s">
        <v>8812</v>
      </c>
    </row>
    <row r="918" spans="1:24" x14ac:dyDescent="0.25">
      <c r="A918">
        <v>1002389</v>
      </c>
      <c r="B918" t="s">
        <v>10946</v>
      </c>
      <c r="C918" t="s">
        <v>52</v>
      </c>
      <c r="G918">
        <v>2014</v>
      </c>
      <c r="H918" t="e">
        <f>YEAR(Table1_2[[#This Row],[UNIT_NAME]])</f>
        <v>#VALUE!</v>
      </c>
      <c r="I918" s="7" t="s">
        <v>10968</v>
      </c>
      <c r="J918" t="s">
        <v>427</v>
      </c>
      <c r="K918" t="s">
        <v>3565</v>
      </c>
      <c r="L918">
        <v>22019</v>
      </c>
      <c r="M918">
        <v>30.182611000000001</v>
      </c>
      <c r="N918">
        <v>-93.322809000000007</v>
      </c>
      <c r="O918" t="s">
        <v>908</v>
      </c>
      <c r="P918">
        <v>70665</v>
      </c>
      <c r="Q918">
        <v>324110</v>
      </c>
      <c r="R918" t="s">
        <v>10711</v>
      </c>
      <c r="S918" t="s">
        <v>30</v>
      </c>
      <c r="U918" t="s">
        <v>31</v>
      </c>
      <c r="V918">
        <v>12189.973609999999</v>
      </c>
      <c r="W918">
        <v>3.5725512629999998</v>
      </c>
      <c r="X918" t="s">
        <v>10712</v>
      </c>
    </row>
    <row r="919" spans="1:24" x14ac:dyDescent="0.25">
      <c r="A919">
        <v>1002779</v>
      </c>
      <c r="B919" t="s">
        <v>3064</v>
      </c>
      <c r="C919" t="s">
        <v>52</v>
      </c>
      <c r="G919">
        <v>2014</v>
      </c>
      <c r="H919">
        <f>YEAR(Table1_2[[#This Row],[UNIT_NAME]])</f>
        <v>1900</v>
      </c>
      <c r="I919" s="7" t="s">
        <v>20703</v>
      </c>
      <c r="J919" t="s">
        <v>125</v>
      </c>
      <c r="K919" t="s">
        <v>2604</v>
      </c>
      <c r="L919">
        <v>22075</v>
      </c>
      <c r="M919">
        <v>29.0548</v>
      </c>
      <c r="N919">
        <v>-89.306399999999996</v>
      </c>
      <c r="O919" t="s">
        <v>908</v>
      </c>
      <c r="P919">
        <v>70091</v>
      </c>
      <c r="Q919">
        <v>211111</v>
      </c>
      <c r="R919" t="s">
        <v>2387</v>
      </c>
      <c r="S919" t="s">
        <v>30</v>
      </c>
      <c r="U919" t="s">
        <v>31</v>
      </c>
      <c r="V919">
        <v>10512.627210000001</v>
      </c>
      <c r="W919">
        <v>3.0809664419999998</v>
      </c>
      <c r="X919" t="s">
        <v>2388</v>
      </c>
    </row>
    <row r="920" spans="1:24" x14ac:dyDescent="0.25">
      <c r="A920">
        <v>1004499</v>
      </c>
      <c r="B920" t="s">
        <v>3340</v>
      </c>
      <c r="C920" t="s">
        <v>52</v>
      </c>
      <c r="G920">
        <v>2014</v>
      </c>
      <c r="H920">
        <f>YEAR(Table1_2[[#This Row],[UNIT_NAME]])</f>
        <v>1900</v>
      </c>
      <c r="I920" s="7" t="s">
        <v>20703</v>
      </c>
      <c r="J920" t="s">
        <v>2413</v>
      </c>
      <c r="K920" t="s">
        <v>2856</v>
      </c>
      <c r="L920">
        <v>35045</v>
      </c>
      <c r="M920">
        <v>36.483800000000002</v>
      </c>
      <c r="N920">
        <v>-108.1199</v>
      </c>
      <c r="O920" t="s">
        <v>287</v>
      </c>
      <c r="P920">
        <v>87413</v>
      </c>
      <c r="Q920">
        <v>211111</v>
      </c>
      <c r="R920" t="s">
        <v>2387</v>
      </c>
      <c r="S920" t="s">
        <v>30</v>
      </c>
      <c r="U920" t="s">
        <v>43</v>
      </c>
      <c r="V920">
        <v>965352.43119999999</v>
      </c>
      <c r="W920">
        <v>282.91866379999999</v>
      </c>
      <c r="X920" t="s">
        <v>2388</v>
      </c>
    </row>
    <row r="921" spans="1:24" x14ac:dyDescent="0.25">
      <c r="A921">
        <v>1004098</v>
      </c>
      <c r="B921" t="s">
        <v>12671</v>
      </c>
      <c r="C921" t="s">
        <v>81</v>
      </c>
      <c r="G921">
        <v>2014</v>
      </c>
      <c r="H921" t="e">
        <f>YEAR(Table1_2[[#This Row],[UNIT_NAME]])</f>
        <v>#VALUE!</v>
      </c>
      <c r="I921" s="7" t="s">
        <v>12677</v>
      </c>
      <c r="J921" t="s">
        <v>125</v>
      </c>
      <c r="K921" t="s">
        <v>12673</v>
      </c>
      <c r="L921">
        <v>34003</v>
      </c>
      <c r="M921">
        <v>40.902819999999998</v>
      </c>
      <c r="N921">
        <v>-74.129540000000006</v>
      </c>
      <c r="O921" t="s">
        <v>318</v>
      </c>
      <c r="P921">
        <v>7407</v>
      </c>
      <c r="Q921">
        <v>322291</v>
      </c>
      <c r="R921" t="s">
        <v>12674</v>
      </c>
      <c r="S921" t="s">
        <v>30</v>
      </c>
      <c r="T921" t="s">
        <v>6291</v>
      </c>
      <c r="U921" t="s">
        <v>121</v>
      </c>
      <c r="V921">
        <v>1675.2298539999999</v>
      </c>
      <c r="W921">
        <v>0.49096451899999999</v>
      </c>
      <c r="X921" t="s">
        <v>12427</v>
      </c>
    </row>
    <row r="922" spans="1:24" x14ac:dyDescent="0.25">
      <c r="A922">
        <v>1004098</v>
      </c>
      <c r="B922" t="s">
        <v>12671</v>
      </c>
      <c r="C922" t="s">
        <v>3810</v>
      </c>
      <c r="G922">
        <v>2014</v>
      </c>
      <c r="H922" t="e">
        <f>YEAR(Table1_2[[#This Row],[UNIT_NAME]])</f>
        <v>#VALUE!</v>
      </c>
      <c r="I922" s="7" t="s">
        <v>12677</v>
      </c>
      <c r="J922" t="s">
        <v>125</v>
      </c>
      <c r="K922" t="s">
        <v>12673</v>
      </c>
      <c r="L922">
        <v>34003</v>
      </c>
      <c r="M922">
        <v>40.902819999999998</v>
      </c>
      <c r="N922">
        <v>-74.129540000000006</v>
      </c>
      <c r="O922" t="s">
        <v>318</v>
      </c>
      <c r="P922">
        <v>7407</v>
      </c>
      <c r="Q922">
        <v>322291</v>
      </c>
      <c r="R922" t="s">
        <v>12674</v>
      </c>
      <c r="S922" t="s">
        <v>30</v>
      </c>
      <c r="T922" t="s">
        <v>6291</v>
      </c>
      <c r="U922" t="s">
        <v>121</v>
      </c>
      <c r="V922">
        <v>6016.7910449999999</v>
      </c>
      <c r="W922">
        <v>1.7633585700000001</v>
      </c>
      <c r="X922" t="s">
        <v>12427</v>
      </c>
    </row>
    <row r="923" spans="1:24" x14ac:dyDescent="0.25">
      <c r="A923">
        <v>1004098</v>
      </c>
      <c r="B923" t="s">
        <v>12671</v>
      </c>
      <c r="C923" t="s">
        <v>81</v>
      </c>
      <c r="G923">
        <v>2014</v>
      </c>
      <c r="H923" t="e">
        <f>YEAR(Table1_2[[#This Row],[UNIT_NAME]])</f>
        <v>#VALUE!</v>
      </c>
      <c r="I923" s="7" t="s">
        <v>12683</v>
      </c>
      <c r="J923" t="s">
        <v>125</v>
      </c>
      <c r="K923" t="s">
        <v>12673</v>
      </c>
      <c r="L923">
        <v>34003</v>
      </c>
      <c r="M923">
        <v>40.902819999999998</v>
      </c>
      <c r="N923">
        <v>-74.129540000000006</v>
      </c>
      <c r="O923" t="s">
        <v>318</v>
      </c>
      <c r="P923">
        <v>7407</v>
      </c>
      <c r="Q923">
        <v>322291</v>
      </c>
      <c r="R923" t="s">
        <v>12674</v>
      </c>
      <c r="S923" t="s">
        <v>30</v>
      </c>
      <c r="T923" t="s">
        <v>6291</v>
      </c>
      <c r="U923" t="s">
        <v>121</v>
      </c>
      <c r="V923">
        <v>1630.6111410000001</v>
      </c>
      <c r="W923">
        <v>0.47788798199999999</v>
      </c>
      <c r="X923" t="s">
        <v>12427</v>
      </c>
    </row>
    <row r="924" spans="1:24" x14ac:dyDescent="0.25">
      <c r="A924">
        <v>1004098</v>
      </c>
      <c r="B924" t="s">
        <v>12671</v>
      </c>
      <c r="C924" t="s">
        <v>3810</v>
      </c>
      <c r="G924">
        <v>2014</v>
      </c>
      <c r="H924" t="e">
        <f>YEAR(Table1_2[[#This Row],[UNIT_NAME]])</f>
        <v>#VALUE!</v>
      </c>
      <c r="I924" s="7" t="s">
        <v>12683</v>
      </c>
      <c r="J924" t="s">
        <v>125</v>
      </c>
      <c r="K924" t="s">
        <v>12673</v>
      </c>
      <c r="L924">
        <v>34003</v>
      </c>
      <c r="M924">
        <v>40.902819999999998</v>
      </c>
      <c r="N924">
        <v>-74.129540000000006</v>
      </c>
      <c r="O924" t="s">
        <v>318</v>
      </c>
      <c r="P924">
        <v>7407</v>
      </c>
      <c r="Q924">
        <v>322291</v>
      </c>
      <c r="R924" t="s">
        <v>12674</v>
      </c>
      <c r="S924" t="s">
        <v>30</v>
      </c>
      <c r="T924" t="s">
        <v>6291</v>
      </c>
      <c r="U924" t="s">
        <v>121</v>
      </c>
      <c r="V924">
        <v>5237.2068230000004</v>
      </c>
      <c r="W924">
        <v>1.53488354</v>
      </c>
      <c r="X924" t="s">
        <v>12427</v>
      </c>
    </row>
    <row r="925" spans="1:24" x14ac:dyDescent="0.25">
      <c r="A925">
        <v>1004098</v>
      </c>
      <c r="B925" t="s">
        <v>12671</v>
      </c>
      <c r="C925" t="s">
        <v>3810</v>
      </c>
      <c r="G925">
        <v>2014</v>
      </c>
      <c r="H925" t="e">
        <f>YEAR(Table1_2[[#This Row],[UNIT_NAME]])</f>
        <v>#VALUE!</v>
      </c>
      <c r="I925" s="7" t="s">
        <v>12672</v>
      </c>
      <c r="J925" t="s">
        <v>125</v>
      </c>
      <c r="K925" t="s">
        <v>12673</v>
      </c>
      <c r="L925">
        <v>34003</v>
      </c>
      <c r="M925">
        <v>40.902819999999998</v>
      </c>
      <c r="N925">
        <v>-74.129540000000006</v>
      </c>
      <c r="O925" t="s">
        <v>318</v>
      </c>
      <c r="P925">
        <v>7407</v>
      </c>
      <c r="Q925">
        <v>322291</v>
      </c>
      <c r="R925" t="s">
        <v>12674</v>
      </c>
      <c r="S925" t="s">
        <v>30</v>
      </c>
      <c r="T925" t="s">
        <v>6291</v>
      </c>
      <c r="U925" t="s">
        <v>121</v>
      </c>
      <c r="V925">
        <v>3507.4626870000002</v>
      </c>
      <c r="W925">
        <v>1.0279423599999999</v>
      </c>
      <c r="X925" t="s">
        <v>12427</v>
      </c>
    </row>
    <row r="926" spans="1:24" x14ac:dyDescent="0.25">
      <c r="A926">
        <v>1004098</v>
      </c>
      <c r="B926" t="s">
        <v>12671</v>
      </c>
      <c r="C926" t="s">
        <v>81</v>
      </c>
      <c r="G926">
        <v>2014</v>
      </c>
      <c r="H926" t="e">
        <f>YEAR(Table1_2[[#This Row],[UNIT_NAME]])</f>
        <v>#VALUE!</v>
      </c>
      <c r="I926" s="7" t="s">
        <v>12672</v>
      </c>
      <c r="J926" t="s">
        <v>125</v>
      </c>
      <c r="K926" t="s">
        <v>12673</v>
      </c>
      <c r="L926">
        <v>34003</v>
      </c>
      <c r="M926">
        <v>40.902819999999998</v>
      </c>
      <c r="N926">
        <v>-74.129540000000006</v>
      </c>
      <c r="O926" t="s">
        <v>318</v>
      </c>
      <c r="P926">
        <v>7407</v>
      </c>
      <c r="Q926">
        <v>322291</v>
      </c>
      <c r="R926" t="s">
        <v>12674</v>
      </c>
      <c r="S926" t="s">
        <v>30</v>
      </c>
      <c r="T926" t="s">
        <v>6291</v>
      </c>
      <c r="U926" t="s">
        <v>121</v>
      </c>
      <c r="V926">
        <v>446.18712820000002</v>
      </c>
      <c r="W926">
        <v>0.13076536799999999</v>
      </c>
      <c r="X926" t="s">
        <v>12427</v>
      </c>
    </row>
    <row r="927" spans="1:24" x14ac:dyDescent="0.25">
      <c r="A927">
        <v>1004098</v>
      </c>
      <c r="B927" t="s">
        <v>12671</v>
      </c>
      <c r="C927" t="s">
        <v>81</v>
      </c>
      <c r="G927">
        <v>2014</v>
      </c>
      <c r="H927" t="e">
        <f>YEAR(Table1_2[[#This Row],[UNIT_NAME]])</f>
        <v>#VALUE!</v>
      </c>
      <c r="I927" s="7" t="s">
        <v>12678</v>
      </c>
      <c r="J927" t="s">
        <v>125</v>
      </c>
      <c r="K927" t="s">
        <v>12673</v>
      </c>
      <c r="L927">
        <v>34003</v>
      </c>
      <c r="M927">
        <v>40.902819999999998</v>
      </c>
      <c r="N927">
        <v>-74.129540000000006</v>
      </c>
      <c r="O927" t="s">
        <v>318</v>
      </c>
      <c r="P927">
        <v>7407</v>
      </c>
      <c r="Q927">
        <v>322291</v>
      </c>
      <c r="R927" t="s">
        <v>12674</v>
      </c>
      <c r="S927" t="s">
        <v>30</v>
      </c>
      <c r="T927" t="s">
        <v>6291</v>
      </c>
      <c r="U927" t="s">
        <v>121</v>
      </c>
      <c r="V927">
        <v>351.54137370000001</v>
      </c>
      <c r="W927">
        <v>0.10302726</v>
      </c>
      <c r="X927" t="s">
        <v>12427</v>
      </c>
    </row>
    <row r="928" spans="1:24" x14ac:dyDescent="0.25">
      <c r="A928">
        <v>1004098</v>
      </c>
      <c r="B928" t="s">
        <v>12671</v>
      </c>
      <c r="C928" t="s">
        <v>3810</v>
      </c>
      <c r="G928">
        <v>2014</v>
      </c>
      <c r="H928" t="e">
        <f>YEAR(Table1_2[[#This Row],[UNIT_NAME]])</f>
        <v>#VALUE!</v>
      </c>
      <c r="I928" s="7" t="s">
        <v>12678</v>
      </c>
      <c r="J928" t="s">
        <v>125</v>
      </c>
      <c r="K928" t="s">
        <v>12673</v>
      </c>
      <c r="L928">
        <v>34003</v>
      </c>
      <c r="M928">
        <v>40.902819999999998</v>
      </c>
      <c r="N928">
        <v>-74.129540000000006</v>
      </c>
      <c r="O928" t="s">
        <v>318</v>
      </c>
      <c r="P928">
        <v>7407</v>
      </c>
      <c r="Q928">
        <v>322291</v>
      </c>
      <c r="R928" t="s">
        <v>12674</v>
      </c>
      <c r="S928" t="s">
        <v>30</v>
      </c>
      <c r="T928" t="s">
        <v>6291</v>
      </c>
      <c r="U928" t="s">
        <v>121</v>
      </c>
      <c r="V928">
        <v>3143.656716</v>
      </c>
      <c r="W928">
        <v>0.92132067900000003</v>
      </c>
      <c r="X928" t="s">
        <v>12427</v>
      </c>
    </row>
    <row r="929" spans="1:24" x14ac:dyDescent="0.25">
      <c r="A929">
        <v>1001736</v>
      </c>
      <c r="B929" t="s">
        <v>19778</v>
      </c>
      <c r="C929" t="s">
        <v>81</v>
      </c>
      <c r="G929">
        <v>2014</v>
      </c>
      <c r="H929">
        <f>YEAR(Table1_2[[#This Row],[UNIT_NAME]])</f>
        <v>1909</v>
      </c>
      <c r="I929" s="7" t="s">
        <v>20957</v>
      </c>
      <c r="J929" t="s">
        <v>125</v>
      </c>
      <c r="K929" t="s">
        <v>1261</v>
      </c>
      <c r="L929">
        <v>49011</v>
      </c>
      <c r="M929">
        <v>41.124260999999997</v>
      </c>
      <c r="N929">
        <v>-111.99379</v>
      </c>
      <c r="O929" t="s">
        <v>1146</v>
      </c>
      <c r="P929">
        <v>84056</v>
      </c>
      <c r="Q929">
        <v>928110</v>
      </c>
      <c r="R929" t="s">
        <v>19682</v>
      </c>
      <c r="S929" t="s">
        <v>30</v>
      </c>
      <c r="U929" t="s">
        <v>43</v>
      </c>
      <c r="V929">
        <v>493.51000540000001</v>
      </c>
      <c r="W929">
        <v>0.14463442200000001</v>
      </c>
      <c r="X929" t="s">
        <v>8812</v>
      </c>
    </row>
    <row r="930" spans="1:24" x14ac:dyDescent="0.25">
      <c r="A930">
        <v>1001736</v>
      </c>
      <c r="B930" t="s">
        <v>19778</v>
      </c>
      <c r="C930" t="s">
        <v>81</v>
      </c>
      <c r="G930">
        <v>2014</v>
      </c>
      <c r="H930">
        <f>YEAR(Table1_2[[#This Row],[UNIT_NAME]])</f>
        <v>1909</v>
      </c>
      <c r="I930" s="7" t="s">
        <v>20958</v>
      </c>
      <c r="J930" t="s">
        <v>125</v>
      </c>
      <c r="K930" t="s">
        <v>1261</v>
      </c>
      <c r="L930">
        <v>49011</v>
      </c>
      <c r="M930">
        <v>41.124260999999997</v>
      </c>
      <c r="N930">
        <v>-111.99379</v>
      </c>
      <c r="O930" t="s">
        <v>1146</v>
      </c>
      <c r="P930">
        <v>84056</v>
      </c>
      <c r="Q930">
        <v>928110</v>
      </c>
      <c r="R930" t="s">
        <v>19682</v>
      </c>
      <c r="S930" t="s">
        <v>30</v>
      </c>
      <c r="U930" t="s">
        <v>43</v>
      </c>
      <c r="V930">
        <v>425.90589510000001</v>
      </c>
      <c r="W930">
        <v>0.12482148799999999</v>
      </c>
      <c r="X930" t="s">
        <v>8812</v>
      </c>
    </row>
    <row r="931" spans="1:24" x14ac:dyDescent="0.25">
      <c r="A931">
        <v>1001736</v>
      </c>
      <c r="B931" t="s">
        <v>19778</v>
      </c>
      <c r="C931" t="s">
        <v>81</v>
      </c>
      <c r="G931">
        <v>2014</v>
      </c>
      <c r="H931">
        <f>YEAR(Table1_2[[#This Row],[UNIT_NAME]])</f>
        <v>1909</v>
      </c>
      <c r="I931" s="7" t="s">
        <v>20959</v>
      </c>
      <c r="J931" t="s">
        <v>125</v>
      </c>
      <c r="K931" t="s">
        <v>1261</v>
      </c>
      <c r="L931">
        <v>49011</v>
      </c>
      <c r="M931">
        <v>41.124260999999997</v>
      </c>
      <c r="N931">
        <v>-111.99379</v>
      </c>
      <c r="O931" t="s">
        <v>1146</v>
      </c>
      <c r="P931">
        <v>84056</v>
      </c>
      <c r="Q931">
        <v>928110</v>
      </c>
      <c r="R931" t="s">
        <v>19682</v>
      </c>
      <c r="S931" t="s">
        <v>30</v>
      </c>
      <c r="U931" t="s">
        <v>43</v>
      </c>
      <c r="V931">
        <v>2.704164413</v>
      </c>
      <c r="W931">
        <v>7.9251699999999996E-4</v>
      </c>
      <c r="X931" t="s">
        <v>8812</v>
      </c>
    </row>
    <row r="932" spans="1:24" x14ac:dyDescent="0.25">
      <c r="A932">
        <v>1001736</v>
      </c>
      <c r="B932" t="s">
        <v>19778</v>
      </c>
      <c r="C932" t="s">
        <v>81</v>
      </c>
      <c r="G932">
        <v>2014</v>
      </c>
      <c r="H932">
        <f>YEAR(Table1_2[[#This Row],[UNIT_NAME]])</f>
        <v>1909</v>
      </c>
      <c r="I932" s="7" t="s">
        <v>20960</v>
      </c>
      <c r="J932" t="s">
        <v>125</v>
      </c>
      <c r="K932" t="s">
        <v>1261</v>
      </c>
      <c r="L932">
        <v>49011</v>
      </c>
      <c r="M932">
        <v>41.124260999999997</v>
      </c>
      <c r="N932">
        <v>-111.99379</v>
      </c>
      <c r="O932" t="s">
        <v>1146</v>
      </c>
      <c r="P932">
        <v>84056</v>
      </c>
      <c r="Q932">
        <v>928110</v>
      </c>
      <c r="R932" t="s">
        <v>19682</v>
      </c>
      <c r="S932" t="s">
        <v>30</v>
      </c>
      <c r="U932" t="s">
        <v>43</v>
      </c>
      <c r="V932">
        <v>4.0562466199999996</v>
      </c>
      <c r="W932">
        <v>1.1887759999999999E-3</v>
      </c>
      <c r="X932" t="s">
        <v>8812</v>
      </c>
    </row>
    <row r="933" spans="1:24" x14ac:dyDescent="0.25">
      <c r="A933">
        <v>1001736</v>
      </c>
      <c r="B933" t="s">
        <v>19778</v>
      </c>
      <c r="C933" t="s">
        <v>81</v>
      </c>
      <c r="G933">
        <v>2014</v>
      </c>
      <c r="H933">
        <f>YEAR(Table1_2[[#This Row],[UNIT_NAME]])</f>
        <v>1909</v>
      </c>
      <c r="I933" s="7" t="s">
        <v>20963</v>
      </c>
      <c r="J933" t="s">
        <v>125</v>
      </c>
      <c r="K933" t="s">
        <v>1261</v>
      </c>
      <c r="L933">
        <v>49011</v>
      </c>
      <c r="M933">
        <v>41.124260999999997</v>
      </c>
      <c r="N933">
        <v>-111.99379</v>
      </c>
      <c r="O933" t="s">
        <v>1146</v>
      </c>
      <c r="P933">
        <v>84056</v>
      </c>
      <c r="Q933">
        <v>928110</v>
      </c>
      <c r="R933" t="s">
        <v>19682</v>
      </c>
      <c r="S933" t="s">
        <v>30</v>
      </c>
      <c r="U933" t="s">
        <v>43</v>
      </c>
      <c r="V933">
        <v>58.139534879999999</v>
      </c>
      <c r="W933">
        <v>1.7039123999999999E-2</v>
      </c>
      <c r="X933" t="s">
        <v>8812</v>
      </c>
    </row>
    <row r="934" spans="1:24" x14ac:dyDescent="0.25">
      <c r="A934">
        <v>1001736</v>
      </c>
      <c r="B934" t="s">
        <v>19778</v>
      </c>
      <c r="C934" t="s">
        <v>81</v>
      </c>
      <c r="G934">
        <v>2014</v>
      </c>
      <c r="H934">
        <f>YEAR(Table1_2[[#This Row],[UNIT_NAME]])</f>
        <v>1909</v>
      </c>
      <c r="I934" s="7" t="s">
        <v>20964</v>
      </c>
      <c r="J934" t="s">
        <v>125</v>
      </c>
      <c r="K934" t="s">
        <v>1261</v>
      </c>
      <c r="L934">
        <v>49011</v>
      </c>
      <c r="M934">
        <v>41.124260999999997</v>
      </c>
      <c r="N934">
        <v>-111.99379</v>
      </c>
      <c r="O934" t="s">
        <v>1146</v>
      </c>
      <c r="P934">
        <v>84056</v>
      </c>
      <c r="Q934">
        <v>928110</v>
      </c>
      <c r="R934" t="s">
        <v>19682</v>
      </c>
      <c r="S934" t="s">
        <v>30</v>
      </c>
      <c r="U934" t="s">
        <v>43</v>
      </c>
      <c r="V934">
        <v>146.02487830000001</v>
      </c>
      <c r="W934">
        <v>4.2795938999999998E-2</v>
      </c>
      <c r="X934" t="s">
        <v>8812</v>
      </c>
    </row>
    <row r="935" spans="1:24" x14ac:dyDescent="0.25">
      <c r="A935">
        <v>1001736</v>
      </c>
      <c r="B935" t="s">
        <v>19778</v>
      </c>
      <c r="C935" t="s">
        <v>81</v>
      </c>
      <c r="G935">
        <v>2014</v>
      </c>
      <c r="H935">
        <f>YEAR(Table1_2[[#This Row],[UNIT_NAME]])</f>
        <v>1909</v>
      </c>
      <c r="I935" s="7" t="s">
        <v>20965</v>
      </c>
      <c r="J935" t="s">
        <v>125</v>
      </c>
      <c r="K935" t="s">
        <v>1261</v>
      </c>
      <c r="L935">
        <v>49011</v>
      </c>
      <c r="M935">
        <v>41.124260999999997</v>
      </c>
      <c r="N935">
        <v>-111.99379</v>
      </c>
      <c r="O935" t="s">
        <v>1146</v>
      </c>
      <c r="P935">
        <v>84056</v>
      </c>
      <c r="Q935">
        <v>928110</v>
      </c>
      <c r="R935" t="s">
        <v>19682</v>
      </c>
      <c r="S935" t="s">
        <v>30</v>
      </c>
      <c r="U935" t="s">
        <v>43</v>
      </c>
      <c r="V935">
        <v>4.0562466199999996</v>
      </c>
      <c r="W935">
        <v>1.1887759999999999E-3</v>
      </c>
      <c r="X935" t="s">
        <v>8812</v>
      </c>
    </row>
    <row r="936" spans="1:24" x14ac:dyDescent="0.25">
      <c r="A936">
        <v>1001736</v>
      </c>
      <c r="B936" t="s">
        <v>19778</v>
      </c>
      <c r="C936" t="s">
        <v>81</v>
      </c>
      <c r="G936">
        <v>2014</v>
      </c>
      <c r="H936">
        <f>YEAR(Table1_2[[#This Row],[UNIT_NAME]])</f>
        <v>1909</v>
      </c>
      <c r="I936" s="7" t="s">
        <v>20966</v>
      </c>
      <c r="J936" t="s">
        <v>125</v>
      </c>
      <c r="K936" t="s">
        <v>1261</v>
      </c>
      <c r="L936">
        <v>49011</v>
      </c>
      <c r="M936">
        <v>41.124260999999997</v>
      </c>
      <c r="N936">
        <v>-111.99379</v>
      </c>
      <c r="O936" t="s">
        <v>1146</v>
      </c>
      <c r="P936">
        <v>84056</v>
      </c>
      <c r="Q936">
        <v>928110</v>
      </c>
      <c r="R936" t="s">
        <v>19682</v>
      </c>
      <c r="S936" t="s">
        <v>30</v>
      </c>
      <c r="U936" t="s">
        <v>43</v>
      </c>
      <c r="V936">
        <v>20.281233100000001</v>
      </c>
      <c r="W936">
        <v>5.9438800000000003E-3</v>
      </c>
      <c r="X936" t="s">
        <v>8812</v>
      </c>
    </row>
    <row r="937" spans="1:24" x14ac:dyDescent="0.25">
      <c r="A937">
        <v>1005471</v>
      </c>
      <c r="B937" t="s">
        <v>17538</v>
      </c>
      <c r="C937" t="s">
        <v>52</v>
      </c>
      <c r="G937">
        <v>2014</v>
      </c>
      <c r="H937" t="e">
        <f>YEAR(Table1_2[[#This Row],[UNIT_NAME]])</f>
        <v>#VALUE!</v>
      </c>
      <c r="I937" s="7" t="s">
        <v>17539</v>
      </c>
      <c r="J937" t="s">
        <v>125</v>
      </c>
      <c r="K937" t="s">
        <v>12990</v>
      </c>
      <c r="L937">
        <v>42101</v>
      </c>
      <c r="M937">
        <v>40.00421</v>
      </c>
      <c r="N937">
        <v>-75.149839999999998</v>
      </c>
      <c r="O937" t="s">
        <v>134</v>
      </c>
      <c r="P937">
        <v>19140</v>
      </c>
      <c r="Q937">
        <v>611310</v>
      </c>
      <c r="R937" t="s">
        <v>16900</v>
      </c>
      <c r="S937" t="s">
        <v>30</v>
      </c>
      <c r="T937" t="s">
        <v>6017</v>
      </c>
      <c r="U937" t="s">
        <v>121</v>
      </c>
      <c r="V937">
        <v>439.12551830000001</v>
      </c>
      <c r="W937">
        <v>0.128695802</v>
      </c>
      <c r="X937" t="s">
        <v>16901</v>
      </c>
    </row>
    <row r="938" spans="1:24" x14ac:dyDescent="0.25">
      <c r="A938">
        <v>1001736</v>
      </c>
      <c r="B938" t="s">
        <v>19778</v>
      </c>
      <c r="C938" t="s">
        <v>81</v>
      </c>
      <c r="G938">
        <v>2014</v>
      </c>
      <c r="H938">
        <f>YEAR(Table1_2[[#This Row],[UNIT_NAME]])</f>
        <v>1909</v>
      </c>
      <c r="I938" s="7" t="s">
        <v>20962</v>
      </c>
      <c r="J938" t="s">
        <v>125</v>
      </c>
      <c r="K938" t="s">
        <v>1261</v>
      </c>
      <c r="L938">
        <v>49011</v>
      </c>
      <c r="M938">
        <v>41.124260999999997</v>
      </c>
      <c r="N938">
        <v>-111.99379</v>
      </c>
      <c r="O938" t="s">
        <v>1146</v>
      </c>
      <c r="P938">
        <v>84056</v>
      </c>
      <c r="Q938">
        <v>928110</v>
      </c>
      <c r="R938" t="s">
        <v>19682</v>
      </c>
      <c r="S938" t="s">
        <v>30</v>
      </c>
      <c r="U938" t="s">
        <v>43</v>
      </c>
      <c r="V938">
        <v>51.379123849999999</v>
      </c>
      <c r="W938">
        <v>1.5057829999999999E-2</v>
      </c>
      <c r="X938" t="s">
        <v>8812</v>
      </c>
    </row>
    <row r="939" spans="1:24" x14ac:dyDescent="0.25">
      <c r="A939">
        <v>1002389</v>
      </c>
      <c r="B939" t="s">
        <v>10946</v>
      </c>
      <c r="C939" t="s">
        <v>2494</v>
      </c>
      <c r="G939">
        <v>2014</v>
      </c>
      <c r="H939" t="e">
        <f>YEAR(Table1_2[[#This Row],[UNIT_NAME]])</f>
        <v>#VALUE!</v>
      </c>
      <c r="I939" s="7" t="s">
        <v>10959</v>
      </c>
      <c r="J939" t="s">
        <v>465</v>
      </c>
      <c r="K939" t="s">
        <v>3565</v>
      </c>
      <c r="L939">
        <v>22019</v>
      </c>
      <c r="M939">
        <v>30.182611000000001</v>
      </c>
      <c r="N939">
        <v>-93.322809000000007</v>
      </c>
      <c r="O939" t="s">
        <v>908</v>
      </c>
      <c r="P939">
        <v>70665</v>
      </c>
      <c r="Q939">
        <v>324110</v>
      </c>
      <c r="R939" t="s">
        <v>10711</v>
      </c>
      <c r="S939" t="s">
        <v>30</v>
      </c>
      <c r="U939" t="s">
        <v>31</v>
      </c>
      <c r="V939">
        <v>2203291.5249999999</v>
      </c>
      <c r="W939">
        <v>645.72509920000005</v>
      </c>
      <c r="X939" t="s">
        <v>10712</v>
      </c>
    </row>
    <row r="940" spans="1:24" x14ac:dyDescent="0.25">
      <c r="A940">
        <v>1005992</v>
      </c>
      <c r="B940" t="s">
        <v>11891</v>
      </c>
      <c r="C940" t="s">
        <v>2494</v>
      </c>
      <c r="G940">
        <v>2014</v>
      </c>
      <c r="H940" t="e">
        <f>YEAR(Table1_2[[#This Row],[UNIT_NAME]])</f>
        <v>#VALUE!</v>
      </c>
      <c r="I940" s="7" t="s">
        <v>11896</v>
      </c>
      <c r="J940" t="s">
        <v>465</v>
      </c>
      <c r="K940" t="s">
        <v>6737</v>
      </c>
      <c r="L940">
        <v>48039</v>
      </c>
      <c r="M940">
        <v>29.070847000000001</v>
      </c>
      <c r="N940">
        <v>-95.750362999999993</v>
      </c>
      <c r="O940" t="s">
        <v>150</v>
      </c>
      <c r="P940">
        <v>77463</v>
      </c>
      <c r="Q940">
        <v>324110</v>
      </c>
      <c r="R940" t="s">
        <v>10711</v>
      </c>
      <c r="S940" t="s">
        <v>30</v>
      </c>
      <c r="U940" t="s">
        <v>31</v>
      </c>
      <c r="V940">
        <v>2845100</v>
      </c>
      <c r="W940">
        <v>833.82178820000001</v>
      </c>
      <c r="X940" t="s">
        <v>10712</v>
      </c>
    </row>
    <row r="941" spans="1:24" x14ac:dyDescent="0.25">
      <c r="A941">
        <v>1002076</v>
      </c>
      <c r="B941" t="s">
        <v>13945</v>
      </c>
      <c r="C941" t="s">
        <v>52</v>
      </c>
      <c r="G941">
        <v>2014</v>
      </c>
      <c r="H941" t="e">
        <f>YEAR(Table1_2[[#This Row],[UNIT_NAME]])</f>
        <v>#VALUE!</v>
      </c>
      <c r="I941" s="7" t="s">
        <v>13950</v>
      </c>
      <c r="J941" t="s">
        <v>465</v>
      </c>
      <c r="K941" t="s">
        <v>2512</v>
      </c>
      <c r="L941">
        <v>48201</v>
      </c>
      <c r="M941">
        <v>29.73</v>
      </c>
      <c r="N941">
        <v>-95.102778000000001</v>
      </c>
      <c r="O941" t="s">
        <v>150</v>
      </c>
      <c r="P941">
        <v>77536</v>
      </c>
      <c r="Q941">
        <v>325110</v>
      </c>
      <c r="R941" t="s">
        <v>13285</v>
      </c>
      <c r="S941" t="s">
        <v>30</v>
      </c>
      <c r="U941" t="s">
        <v>31</v>
      </c>
      <c r="V941">
        <v>410322.27669999999</v>
      </c>
      <c r="W941">
        <v>120.2543512</v>
      </c>
      <c r="X941" t="s">
        <v>13263</v>
      </c>
    </row>
    <row r="942" spans="1:24" x14ac:dyDescent="0.25">
      <c r="A942">
        <v>1004499</v>
      </c>
      <c r="B942" t="s">
        <v>3340</v>
      </c>
      <c r="C942" t="s">
        <v>52</v>
      </c>
      <c r="G942">
        <v>2014</v>
      </c>
      <c r="H942">
        <f>YEAR(Table1_2[[#This Row],[UNIT_NAME]])</f>
        <v>1900</v>
      </c>
      <c r="I942" s="7" t="s">
        <v>20731</v>
      </c>
      <c r="J942" t="s">
        <v>2413</v>
      </c>
      <c r="K942" t="s">
        <v>2856</v>
      </c>
      <c r="L942">
        <v>35045</v>
      </c>
      <c r="M942">
        <v>36.483800000000002</v>
      </c>
      <c r="N942">
        <v>-108.1199</v>
      </c>
      <c r="O942" t="s">
        <v>287</v>
      </c>
      <c r="P942">
        <v>87413</v>
      </c>
      <c r="Q942">
        <v>211111</v>
      </c>
      <c r="R942" t="s">
        <v>2387</v>
      </c>
      <c r="S942" t="s">
        <v>30</v>
      </c>
      <c r="U942" t="s">
        <v>43</v>
      </c>
      <c r="V942">
        <v>972544.28949999996</v>
      </c>
      <c r="W942">
        <v>285.02640280000003</v>
      </c>
      <c r="X942" t="s">
        <v>2388</v>
      </c>
    </row>
    <row r="943" spans="1:24" x14ac:dyDescent="0.25">
      <c r="A943">
        <v>1002779</v>
      </c>
      <c r="B943" t="s">
        <v>3064</v>
      </c>
      <c r="C943" t="s">
        <v>52</v>
      </c>
      <c r="G943">
        <v>2014</v>
      </c>
      <c r="H943" t="e">
        <f>YEAR(Table1_2[[#This Row],[UNIT_NAME]])</f>
        <v>#VALUE!</v>
      </c>
      <c r="I943" s="7" t="s">
        <v>3066</v>
      </c>
      <c r="J943" t="s">
        <v>125</v>
      </c>
      <c r="K943" t="s">
        <v>2604</v>
      </c>
      <c r="L943">
        <v>22075</v>
      </c>
      <c r="M943">
        <v>29.0548</v>
      </c>
      <c r="N943">
        <v>-89.306399999999996</v>
      </c>
      <c r="O943" t="s">
        <v>908</v>
      </c>
      <c r="P943">
        <v>70091</v>
      </c>
      <c r="Q943">
        <v>211111</v>
      </c>
      <c r="R943" t="s">
        <v>2387</v>
      </c>
      <c r="S943" t="s">
        <v>30</v>
      </c>
      <c r="U943" t="s">
        <v>31</v>
      </c>
      <c r="V943">
        <v>10476.8187</v>
      </c>
      <c r="W943">
        <v>3.070471934</v>
      </c>
      <c r="X943" t="s">
        <v>2388</v>
      </c>
    </row>
    <row r="944" spans="1:24" x14ac:dyDescent="0.25">
      <c r="A944">
        <v>1001736</v>
      </c>
      <c r="B944" t="s">
        <v>19778</v>
      </c>
      <c r="C944" t="s">
        <v>5249</v>
      </c>
      <c r="G944">
        <v>2014</v>
      </c>
      <c r="H944">
        <f>YEAR(Table1_2[[#This Row],[UNIT_NAME]])</f>
        <v>1909</v>
      </c>
      <c r="I944" s="7" t="s">
        <v>20970</v>
      </c>
      <c r="J944" t="s">
        <v>40</v>
      </c>
      <c r="K944" t="s">
        <v>1261</v>
      </c>
      <c r="L944">
        <v>49011</v>
      </c>
      <c r="M944">
        <v>41.124260999999997</v>
      </c>
      <c r="N944">
        <v>-111.99379</v>
      </c>
      <c r="O944" t="s">
        <v>1146</v>
      </c>
      <c r="P944">
        <v>84056</v>
      </c>
      <c r="Q944">
        <v>928110</v>
      </c>
      <c r="R944" t="s">
        <v>19682</v>
      </c>
      <c r="S944" t="s">
        <v>30</v>
      </c>
      <c r="U944" t="s">
        <v>43</v>
      </c>
      <c r="V944">
        <v>4806.1478809999999</v>
      </c>
      <c r="W944">
        <v>1.408551833</v>
      </c>
      <c r="X944" t="s">
        <v>8812</v>
      </c>
    </row>
    <row r="945" spans="1:24" x14ac:dyDescent="0.25">
      <c r="A945">
        <v>1002389</v>
      </c>
      <c r="B945" t="s">
        <v>10946</v>
      </c>
      <c r="C945" t="s">
        <v>52</v>
      </c>
      <c r="G945">
        <v>2014</v>
      </c>
      <c r="H945" t="e">
        <f>YEAR(Table1_2[[#This Row],[UNIT_NAME]])</f>
        <v>#VALUE!</v>
      </c>
      <c r="I945" s="7" t="s">
        <v>10969</v>
      </c>
      <c r="J945" t="s">
        <v>427</v>
      </c>
      <c r="K945" t="s">
        <v>3565</v>
      </c>
      <c r="L945">
        <v>22019</v>
      </c>
      <c r="M945">
        <v>30.182611000000001</v>
      </c>
      <c r="N945">
        <v>-93.322809000000007</v>
      </c>
      <c r="O945" t="s">
        <v>908</v>
      </c>
      <c r="P945">
        <v>70665</v>
      </c>
      <c r="Q945">
        <v>324110</v>
      </c>
      <c r="R945" t="s">
        <v>10711</v>
      </c>
      <c r="S945" t="s">
        <v>30</v>
      </c>
      <c r="U945" t="s">
        <v>31</v>
      </c>
      <c r="V945">
        <v>47058.047489999997</v>
      </c>
      <c r="W945">
        <v>13.791439779999999</v>
      </c>
      <c r="X945" t="s">
        <v>10712</v>
      </c>
    </row>
    <row r="946" spans="1:24" x14ac:dyDescent="0.25">
      <c r="A946">
        <v>1008110</v>
      </c>
      <c r="B946" t="s">
        <v>11045</v>
      </c>
      <c r="C946" t="s">
        <v>2494</v>
      </c>
      <c r="G946">
        <v>2014</v>
      </c>
      <c r="H946" t="e">
        <f>YEAR(Table1_2[[#This Row],[UNIT_NAME]])</f>
        <v>#VALUE!</v>
      </c>
      <c r="I946" s="7" t="s">
        <v>11068</v>
      </c>
      <c r="J946" t="s">
        <v>465</v>
      </c>
      <c r="K946" t="s">
        <v>2716</v>
      </c>
      <c r="L946">
        <v>48355</v>
      </c>
      <c r="M946">
        <v>27.81775</v>
      </c>
      <c r="N946">
        <v>-97.482551999999998</v>
      </c>
      <c r="O946" t="s">
        <v>150</v>
      </c>
      <c r="P946">
        <v>78407</v>
      </c>
      <c r="Q946">
        <v>324110</v>
      </c>
      <c r="R946" t="s">
        <v>10711</v>
      </c>
      <c r="S946" t="s">
        <v>30</v>
      </c>
      <c r="U946" t="s">
        <v>31</v>
      </c>
      <c r="V946">
        <v>16389.83051</v>
      </c>
      <c r="W946">
        <v>4.8034156210000001</v>
      </c>
      <c r="X946" t="s">
        <v>10712</v>
      </c>
    </row>
    <row r="947" spans="1:24" x14ac:dyDescent="0.25">
      <c r="A947">
        <v>1002076</v>
      </c>
      <c r="B947" t="s">
        <v>13945</v>
      </c>
      <c r="C947" t="s">
        <v>52</v>
      </c>
      <c r="G947">
        <v>2014</v>
      </c>
      <c r="H947" t="e">
        <f>YEAR(Table1_2[[#This Row],[UNIT_NAME]])</f>
        <v>#VALUE!</v>
      </c>
      <c r="I947" s="7" t="s">
        <v>13960</v>
      </c>
      <c r="J947" t="s">
        <v>465</v>
      </c>
      <c r="K947" t="s">
        <v>2512</v>
      </c>
      <c r="L947">
        <v>48201</v>
      </c>
      <c r="M947">
        <v>29.73</v>
      </c>
      <c r="N947">
        <v>-95.102778000000001</v>
      </c>
      <c r="O947" t="s">
        <v>150</v>
      </c>
      <c r="P947">
        <v>77536</v>
      </c>
      <c r="Q947">
        <v>325110</v>
      </c>
      <c r="R947" t="s">
        <v>13285</v>
      </c>
      <c r="S947" t="s">
        <v>30</v>
      </c>
      <c r="U947" t="s">
        <v>31</v>
      </c>
      <c r="V947">
        <v>353793.81829999998</v>
      </c>
      <c r="W947">
        <v>103.6873903</v>
      </c>
      <c r="X947" t="s">
        <v>13263</v>
      </c>
    </row>
    <row r="948" spans="1:24" x14ac:dyDescent="0.25">
      <c r="A948">
        <v>1006283</v>
      </c>
      <c r="B948" t="s">
        <v>2130</v>
      </c>
      <c r="C948" t="s">
        <v>81</v>
      </c>
      <c r="G948">
        <v>2014</v>
      </c>
      <c r="H948" t="e">
        <f>YEAR(Table1_2[[#This Row],[UNIT_NAME]])</f>
        <v>#VALUE!</v>
      </c>
      <c r="I948" s="7" t="s">
        <v>2136</v>
      </c>
      <c r="J948" t="s">
        <v>125</v>
      </c>
      <c r="K948" t="s">
        <v>2132</v>
      </c>
      <c r="L948">
        <v>44007</v>
      </c>
      <c r="M948">
        <v>41.808329999999998</v>
      </c>
      <c r="N948">
        <v>-71.534710000000004</v>
      </c>
      <c r="O948" t="s">
        <v>2133</v>
      </c>
      <c r="P948">
        <v>2919</v>
      </c>
      <c r="Q948">
        <v>562212</v>
      </c>
      <c r="R948" t="s">
        <v>29</v>
      </c>
      <c r="S948" t="s">
        <v>30</v>
      </c>
      <c r="U948" t="s">
        <v>121</v>
      </c>
      <c r="V948">
        <v>205.5164954</v>
      </c>
      <c r="W948">
        <v>6.0231320999999997E-2</v>
      </c>
      <c r="X948" t="s">
        <v>32</v>
      </c>
    </row>
    <row r="949" spans="1:24" x14ac:dyDescent="0.25">
      <c r="A949">
        <v>1004499</v>
      </c>
      <c r="B949" t="s">
        <v>3340</v>
      </c>
      <c r="C949" t="s">
        <v>52</v>
      </c>
      <c r="G949">
        <v>2014</v>
      </c>
      <c r="H949">
        <f>YEAR(Table1_2[[#This Row],[UNIT_NAME]])</f>
        <v>1900</v>
      </c>
      <c r="I949" s="7" t="s">
        <v>20732</v>
      </c>
      <c r="J949" t="s">
        <v>2413</v>
      </c>
      <c r="K949" t="s">
        <v>2856</v>
      </c>
      <c r="L949">
        <v>35045</v>
      </c>
      <c r="M949">
        <v>36.483800000000002</v>
      </c>
      <c r="N949">
        <v>-108.1199</v>
      </c>
      <c r="O949" t="s">
        <v>287</v>
      </c>
      <c r="P949">
        <v>87413</v>
      </c>
      <c r="Q949">
        <v>211111</v>
      </c>
      <c r="R949" t="s">
        <v>2387</v>
      </c>
      <c r="S949" t="s">
        <v>30</v>
      </c>
      <c r="U949" t="s">
        <v>43</v>
      </c>
      <c r="V949">
        <v>971615.15269999998</v>
      </c>
      <c r="W949">
        <v>284.75409789999998</v>
      </c>
      <c r="X949" t="s">
        <v>2388</v>
      </c>
    </row>
    <row r="950" spans="1:24" x14ac:dyDescent="0.25">
      <c r="A950">
        <v>1008099</v>
      </c>
      <c r="B950" t="s">
        <v>2865</v>
      </c>
      <c r="C950" t="s">
        <v>52</v>
      </c>
      <c r="G950">
        <v>2014</v>
      </c>
      <c r="H950" t="e">
        <f>YEAR(Table1_2[[#This Row],[UNIT_NAME]])</f>
        <v>#VALUE!</v>
      </c>
      <c r="I950" s="7" t="s">
        <v>2872</v>
      </c>
      <c r="J950" t="s">
        <v>54</v>
      </c>
      <c r="K950" t="s">
        <v>2867</v>
      </c>
      <c r="L950">
        <v>22049</v>
      </c>
      <c r="M950">
        <v>32.297269999999997</v>
      </c>
      <c r="N950">
        <v>-92.521259999999998</v>
      </c>
      <c r="O950" t="s">
        <v>908</v>
      </c>
      <c r="P950">
        <v>71226</v>
      </c>
      <c r="Q950">
        <v>211111</v>
      </c>
      <c r="R950" t="s">
        <v>2387</v>
      </c>
      <c r="S950" t="s">
        <v>30</v>
      </c>
      <c r="U950" t="s">
        <v>31</v>
      </c>
      <c r="V950">
        <v>6854.5043349999996</v>
      </c>
      <c r="W950">
        <v>2.008869657</v>
      </c>
      <c r="X950" t="s">
        <v>2388</v>
      </c>
    </row>
    <row r="951" spans="1:24" x14ac:dyDescent="0.25">
      <c r="A951">
        <v>1007657</v>
      </c>
      <c r="B951" t="s">
        <v>2651</v>
      </c>
      <c r="C951" t="s">
        <v>52</v>
      </c>
      <c r="G951">
        <v>2014</v>
      </c>
      <c r="H951" t="e">
        <f>YEAR(Table1_2[[#This Row],[UNIT_NAME]])</f>
        <v>#VALUE!</v>
      </c>
      <c r="I951" s="7" t="s">
        <v>2660</v>
      </c>
      <c r="J951" t="s">
        <v>47</v>
      </c>
      <c r="K951" t="s">
        <v>2653</v>
      </c>
      <c r="L951">
        <v>1097</v>
      </c>
      <c r="M951">
        <v>30.896850000000001</v>
      </c>
      <c r="N951">
        <v>-88.065464000000006</v>
      </c>
      <c r="O951" t="s">
        <v>777</v>
      </c>
      <c r="P951">
        <v>36525</v>
      </c>
      <c r="Q951">
        <v>211111</v>
      </c>
      <c r="R951" t="s">
        <v>2387</v>
      </c>
      <c r="S951" t="s">
        <v>30</v>
      </c>
      <c r="U951" t="s">
        <v>31</v>
      </c>
      <c r="V951">
        <v>4868.0738789999996</v>
      </c>
      <c r="W951">
        <v>1.426700667</v>
      </c>
      <c r="X951" t="s">
        <v>2388</v>
      </c>
    </row>
    <row r="952" spans="1:24" x14ac:dyDescent="0.25">
      <c r="A952">
        <v>1004630</v>
      </c>
      <c r="B952" t="s">
        <v>10748</v>
      </c>
      <c r="C952" t="s">
        <v>81</v>
      </c>
      <c r="G952">
        <v>2014</v>
      </c>
      <c r="H952" t="e">
        <f>YEAR(Table1_2[[#This Row],[UNIT_NAME]])</f>
        <v>#VALUE!</v>
      </c>
      <c r="I952" s="7" t="s">
        <v>10752</v>
      </c>
      <c r="J952" t="s">
        <v>47</v>
      </c>
      <c r="K952" t="s">
        <v>10750</v>
      </c>
      <c r="L952">
        <v>22093</v>
      </c>
      <c r="M952">
        <v>30.108460000000001</v>
      </c>
      <c r="N952">
        <v>-90.896770000000004</v>
      </c>
      <c r="O952" t="s">
        <v>908</v>
      </c>
      <c r="P952">
        <v>70723</v>
      </c>
      <c r="Q952">
        <v>324110</v>
      </c>
      <c r="R952" t="s">
        <v>10711</v>
      </c>
      <c r="S952" t="s">
        <v>30</v>
      </c>
      <c r="U952" t="s">
        <v>31</v>
      </c>
      <c r="V952">
        <v>52.731206059999998</v>
      </c>
      <c r="W952">
        <v>1.5454089000000001E-2</v>
      </c>
      <c r="X952" t="s">
        <v>10712</v>
      </c>
    </row>
    <row r="953" spans="1:24" x14ac:dyDescent="0.25">
      <c r="A953">
        <v>1004630</v>
      </c>
      <c r="B953" t="s">
        <v>10748</v>
      </c>
      <c r="C953" t="s">
        <v>81</v>
      </c>
      <c r="G953">
        <v>2014</v>
      </c>
      <c r="H953" t="e">
        <f>YEAR(Table1_2[[#This Row],[UNIT_NAME]])</f>
        <v>#VALUE!</v>
      </c>
      <c r="I953" s="7" t="s">
        <v>10753</v>
      </c>
      <c r="J953" t="s">
        <v>47</v>
      </c>
      <c r="K953" t="s">
        <v>10750</v>
      </c>
      <c r="L953">
        <v>22093</v>
      </c>
      <c r="M953">
        <v>30.108460000000001</v>
      </c>
      <c r="N953">
        <v>-90.896770000000004</v>
      </c>
      <c r="O953" t="s">
        <v>908</v>
      </c>
      <c r="P953">
        <v>70723</v>
      </c>
      <c r="Q953">
        <v>324110</v>
      </c>
      <c r="R953" t="s">
        <v>10711</v>
      </c>
      <c r="S953" t="s">
        <v>30</v>
      </c>
      <c r="U953" t="s">
        <v>31</v>
      </c>
      <c r="V953">
        <v>194.69983780000001</v>
      </c>
      <c r="W953">
        <v>5.7061252E-2</v>
      </c>
      <c r="X953" t="s">
        <v>10712</v>
      </c>
    </row>
    <row r="954" spans="1:24" x14ac:dyDescent="0.25">
      <c r="A954">
        <v>1004630</v>
      </c>
      <c r="B954" t="s">
        <v>10748</v>
      </c>
      <c r="C954" t="s">
        <v>81</v>
      </c>
      <c r="G954">
        <v>2014</v>
      </c>
      <c r="H954" t="e">
        <f>YEAR(Table1_2[[#This Row],[UNIT_NAME]])</f>
        <v>#VALUE!</v>
      </c>
      <c r="I954" s="7" t="s">
        <v>10756</v>
      </c>
      <c r="J954" t="s">
        <v>47</v>
      </c>
      <c r="K954" t="s">
        <v>10750</v>
      </c>
      <c r="L954">
        <v>22093</v>
      </c>
      <c r="M954">
        <v>30.108460000000001</v>
      </c>
      <c r="N954">
        <v>-90.896770000000004</v>
      </c>
      <c r="O954" t="s">
        <v>908</v>
      </c>
      <c r="P954">
        <v>70723</v>
      </c>
      <c r="Q954">
        <v>324110</v>
      </c>
      <c r="R954" t="s">
        <v>10711</v>
      </c>
      <c r="S954" t="s">
        <v>30</v>
      </c>
      <c r="U954" t="s">
        <v>31</v>
      </c>
      <c r="V954">
        <v>647.64737700000001</v>
      </c>
      <c r="W954">
        <v>0.18980791299999999</v>
      </c>
      <c r="X954" t="s">
        <v>10712</v>
      </c>
    </row>
    <row r="955" spans="1:24" x14ac:dyDescent="0.25">
      <c r="A955">
        <v>1007352</v>
      </c>
      <c r="B955" t="s">
        <v>4372</v>
      </c>
      <c r="C955" t="s">
        <v>52</v>
      </c>
      <c r="G955">
        <v>2014</v>
      </c>
      <c r="H955" t="e">
        <f>YEAR(Table1_2[[#This Row],[UNIT_NAME]])</f>
        <v>#VALUE!</v>
      </c>
      <c r="I955" s="7" t="s">
        <v>4383</v>
      </c>
      <c r="J955" t="s">
        <v>47</v>
      </c>
      <c r="K955" t="s">
        <v>2445</v>
      </c>
      <c r="L955">
        <v>48201</v>
      </c>
      <c r="M955">
        <v>29.758299999999998</v>
      </c>
      <c r="N955">
        <v>-95.368080000000006</v>
      </c>
      <c r="O955" t="s">
        <v>908</v>
      </c>
      <c r="P955">
        <v>70549</v>
      </c>
      <c r="Q955">
        <v>211112</v>
      </c>
      <c r="R955" t="s">
        <v>2392</v>
      </c>
      <c r="S955" t="s">
        <v>30</v>
      </c>
      <c r="T955" t="s">
        <v>2446</v>
      </c>
      <c r="U955" t="s">
        <v>31</v>
      </c>
      <c r="V955">
        <v>13160.57294</v>
      </c>
      <c r="W955">
        <v>3.8570076480000002</v>
      </c>
      <c r="X955" t="s">
        <v>2388</v>
      </c>
    </row>
    <row r="956" spans="1:24" x14ac:dyDescent="0.25">
      <c r="A956">
        <v>1001736</v>
      </c>
      <c r="B956" t="s">
        <v>19778</v>
      </c>
      <c r="C956" t="s">
        <v>45</v>
      </c>
      <c r="G956">
        <v>2014</v>
      </c>
      <c r="H956">
        <f>YEAR(Table1_2[[#This Row],[UNIT_NAME]])</f>
        <v>2005</v>
      </c>
      <c r="I956" s="7" t="s">
        <v>20955</v>
      </c>
      <c r="J956" t="s">
        <v>40</v>
      </c>
      <c r="K956" t="s">
        <v>1261</v>
      </c>
      <c r="L956">
        <v>49011</v>
      </c>
      <c r="M956">
        <v>41.124260999999997</v>
      </c>
      <c r="N956">
        <v>-111.99379</v>
      </c>
      <c r="O956" t="s">
        <v>1146</v>
      </c>
      <c r="P956">
        <v>84056</v>
      </c>
      <c r="Q956">
        <v>928110</v>
      </c>
      <c r="R956" t="s">
        <v>19682</v>
      </c>
      <c r="S956" t="s">
        <v>30</v>
      </c>
      <c r="U956" t="s">
        <v>43</v>
      </c>
      <c r="V956">
        <v>51549.836759999998</v>
      </c>
      <c r="W956">
        <v>15.10786161</v>
      </c>
      <c r="X956" t="s">
        <v>8812</v>
      </c>
    </row>
    <row r="957" spans="1:24" x14ac:dyDescent="0.25">
      <c r="A957">
        <v>1001736</v>
      </c>
      <c r="B957" t="s">
        <v>19778</v>
      </c>
      <c r="C957" t="s">
        <v>45</v>
      </c>
      <c r="G957">
        <v>2014</v>
      </c>
      <c r="H957">
        <f>YEAR(Table1_2[[#This Row],[UNIT_NAME]])</f>
        <v>2005</v>
      </c>
      <c r="I957" s="7" t="s">
        <v>20953</v>
      </c>
      <c r="J957" t="s">
        <v>40</v>
      </c>
      <c r="K957" t="s">
        <v>1261</v>
      </c>
      <c r="L957">
        <v>49011</v>
      </c>
      <c r="M957">
        <v>41.124260999999997</v>
      </c>
      <c r="N957">
        <v>-111.99379</v>
      </c>
      <c r="O957" t="s">
        <v>1146</v>
      </c>
      <c r="P957">
        <v>84056</v>
      </c>
      <c r="Q957">
        <v>928110</v>
      </c>
      <c r="R957" t="s">
        <v>19682</v>
      </c>
      <c r="S957" t="s">
        <v>30</v>
      </c>
      <c r="U957" t="s">
        <v>43</v>
      </c>
      <c r="V957">
        <v>46865.75763</v>
      </c>
      <c r="W957">
        <v>13.73508483</v>
      </c>
      <c r="X957" t="s">
        <v>8812</v>
      </c>
    </row>
    <row r="958" spans="1:24" x14ac:dyDescent="0.25">
      <c r="A958">
        <v>1007657</v>
      </c>
      <c r="B958" t="s">
        <v>2651</v>
      </c>
      <c r="C958" t="s">
        <v>52</v>
      </c>
      <c r="G958">
        <v>2014</v>
      </c>
      <c r="H958" t="e">
        <f>YEAR(Table1_2[[#This Row],[UNIT_NAME]])</f>
        <v>#NUM!</v>
      </c>
      <c r="I958" s="7" t="s">
        <v>20691</v>
      </c>
      <c r="J958" t="s">
        <v>427</v>
      </c>
      <c r="K958" t="s">
        <v>2653</v>
      </c>
      <c r="L958">
        <v>1097</v>
      </c>
      <c r="M958">
        <v>30.896850000000001</v>
      </c>
      <c r="N958">
        <v>-88.065464000000006</v>
      </c>
      <c r="O958" t="s">
        <v>777</v>
      </c>
      <c r="P958">
        <v>36525</v>
      </c>
      <c r="Q958">
        <v>211111</v>
      </c>
      <c r="R958" t="s">
        <v>2387</v>
      </c>
      <c r="S958" t="s">
        <v>30</v>
      </c>
      <c r="U958" t="s">
        <v>31</v>
      </c>
      <c r="V958">
        <v>38245.382590000001</v>
      </c>
      <c r="W958">
        <v>11.208686269999999</v>
      </c>
      <c r="X958" t="s">
        <v>2388</v>
      </c>
    </row>
    <row r="959" spans="1:24" x14ac:dyDescent="0.25">
      <c r="A959">
        <v>1001736</v>
      </c>
      <c r="B959" t="s">
        <v>19778</v>
      </c>
      <c r="C959" t="s">
        <v>45</v>
      </c>
      <c r="G959">
        <v>2014</v>
      </c>
      <c r="H959">
        <f>YEAR(Table1_2[[#This Row],[UNIT_NAME]])</f>
        <v>2006</v>
      </c>
      <c r="I959" s="7" t="s">
        <v>20952</v>
      </c>
      <c r="J959" t="s">
        <v>40</v>
      </c>
      <c r="K959" t="s">
        <v>1261</v>
      </c>
      <c r="L959">
        <v>49011</v>
      </c>
      <c r="M959">
        <v>41.124260999999997</v>
      </c>
      <c r="N959">
        <v>-111.99379</v>
      </c>
      <c r="O959" t="s">
        <v>1146</v>
      </c>
      <c r="P959">
        <v>84056</v>
      </c>
      <c r="Q959">
        <v>928110</v>
      </c>
      <c r="R959" t="s">
        <v>19682</v>
      </c>
      <c r="S959" t="s">
        <v>30</v>
      </c>
      <c r="U959" t="s">
        <v>43</v>
      </c>
      <c r="V959">
        <v>71799.500669999994</v>
      </c>
      <c r="W959">
        <v>21.04248991</v>
      </c>
      <c r="X959" t="s">
        <v>8812</v>
      </c>
    </row>
    <row r="960" spans="1:24" x14ac:dyDescent="0.25">
      <c r="A960">
        <v>1005992</v>
      </c>
      <c r="B960" t="s">
        <v>11891</v>
      </c>
      <c r="C960" t="s">
        <v>2494</v>
      </c>
      <c r="G960">
        <v>2014</v>
      </c>
      <c r="H960" t="e">
        <f>YEAR(Table1_2[[#This Row],[UNIT_NAME]])</f>
        <v>#VALUE!</v>
      </c>
      <c r="I960" s="7" t="s">
        <v>11909</v>
      </c>
      <c r="J960" t="s">
        <v>465</v>
      </c>
      <c r="K960" t="s">
        <v>6737</v>
      </c>
      <c r="L960">
        <v>48039</v>
      </c>
      <c r="M960">
        <v>29.070847000000001</v>
      </c>
      <c r="N960">
        <v>-95.750362999999993</v>
      </c>
      <c r="O960" t="s">
        <v>150</v>
      </c>
      <c r="P960">
        <v>77463</v>
      </c>
      <c r="Q960">
        <v>324110</v>
      </c>
      <c r="R960" t="s">
        <v>10711</v>
      </c>
      <c r="S960" t="s">
        <v>30</v>
      </c>
      <c r="U960" t="s">
        <v>31</v>
      </c>
      <c r="V960">
        <v>269364.4068</v>
      </c>
      <c r="W960">
        <v>78.943415470000005</v>
      </c>
      <c r="X960" t="s">
        <v>10712</v>
      </c>
    </row>
    <row r="961" spans="1:24" x14ac:dyDescent="0.25">
      <c r="A961">
        <v>1005992</v>
      </c>
      <c r="B961" t="s">
        <v>11891</v>
      </c>
      <c r="C961" t="s">
        <v>2494</v>
      </c>
      <c r="G961">
        <v>2014</v>
      </c>
      <c r="H961" t="e">
        <f>YEAR(Table1_2[[#This Row],[UNIT_NAME]])</f>
        <v>#VALUE!</v>
      </c>
      <c r="I961" s="7" t="s">
        <v>11914</v>
      </c>
      <c r="J961" t="s">
        <v>465</v>
      </c>
      <c r="K961" t="s">
        <v>6737</v>
      </c>
      <c r="L961">
        <v>48039</v>
      </c>
      <c r="M961">
        <v>29.070847000000001</v>
      </c>
      <c r="N961">
        <v>-95.750362999999993</v>
      </c>
      <c r="O961" t="s">
        <v>150</v>
      </c>
      <c r="P961">
        <v>77463</v>
      </c>
      <c r="Q961">
        <v>324110</v>
      </c>
      <c r="R961" t="s">
        <v>10711</v>
      </c>
      <c r="S961" t="s">
        <v>30</v>
      </c>
      <c r="U961" t="s">
        <v>31</v>
      </c>
      <c r="V961">
        <v>590759.32200000004</v>
      </c>
      <c r="W961">
        <v>173.13556439999999</v>
      </c>
      <c r="X961" t="s">
        <v>10712</v>
      </c>
    </row>
    <row r="962" spans="1:24" x14ac:dyDescent="0.25">
      <c r="A962">
        <v>1008110</v>
      </c>
      <c r="B962" t="s">
        <v>11045</v>
      </c>
      <c r="C962" t="s">
        <v>2494</v>
      </c>
      <c r="G962">
        <v>2014</v>
      </c>
      <c r="H962" t="e">
        <f>YEAR(Table1_2[[#This Row],[UNIT_NAME]])</f>
        <v>#VALUE!</v>
      </c>
      <c r="I962" s="7" t="s">
        <v>11051</v>
      </c>
      <c r="J962" t="s">
        <v>465</v>
      </c>
      <c r="K962" t="s">
        <v>2716</v>
      </c>
      <c r="L962">
        <v>48355</v>
      </c>
      <c r="M962">
        <v>27.81775</v>
      </c>
      <c r="N962">
        <v>-97.482551999999998</v>
      </c>
      <c r="O962" t="s">
        <v>150</v>
      </c>
      <c r="P962">
        <v>78407</v>
      </c>
      <c r="Q962">
        <v>324110</v>
      </c>
      <c r="R962" t="s">
        <v>10711</v>
      </c>
      <c r="S962" t="s">
        <v>30</v>
      </c>
      <c r="U962" t="s">
        <v>31</v>
      </c>
      <c r="V962">
        <v>1127559.3219999999</v>
      </c>
      <c r="W962">
        <v>330.45711230000001</v>
      </c>
      <c r="X962" t="s">
        <v>10712</v>
      </c>
    </row>
    <row r="963" spans="1:24" x14ac:dyDescent="0.25">
      <c r="A963">
        <v>1008110</v>
      </c>
      <c r="B963" t="s">
        <v>11045</v>
      </c>
      <c r="C963" t="s">
        <v>2494</v>
      </c>
      <c r="G963">
        <v>2014</v>
      </c>
      <c r="H963" t="e">
        <f>YEAR(Table1_2[[#This Row],[UNIT_NAME]])</f>
        <v>#VALUE!</v>
      </c>
      <c r="I963" s="7" t="s">
        <v>11052</v>
      </c>
      <c r="J963" t="s">
        <v>465</v>
      </c>
      <c r="K963" t="s">
        <v>2716</v>
      </c>
      <c r="L963">
        <v>48355</v>
      </c>
      <c r="M963">
        <v>27.81775</v>
      </c>
      <c r="N963">
        <v>-97.482551999999998</v>
      </c>
      <c r="O963" t="s">
        <v>150</v>
      </c>
      <c r="P963">
        <v>78407</v>
      </c>
      <c r="Q963">
        <v>324110</v>
      </c>
      <c r="R963" t="s">
        <v>10711</v>
      </c>
      <c r="S963" t="s">
        <v>30</v>
      </c>
      <c r="U963" t="s">
        <v>31</v>
      </c>
      <c r="V963">
        <v>567440.67799999996</v>
      </c>
      <c r="W963">
        <v>166.3015011</v>
      </c>
      <c r="X963" t="s">
        <v>10712</v>
      </c>
    </row>
    <row r="964" spans="1:24" x14ac:dyDescent="0.25">
      <c r="A964">
        <v>1008110</v>
      </c>
      <c r="B964" t="s">
        <v>11045</v>
      </c>
      <c r="C964" t="s">
        <v>2494</v>
      </c>
      <c r="G964">
        <v>2014</v>
      </c>
      <c r="H964" t="e">
        <f>YEAR(Table1_2[[#This Row],[UNIT_NAME]])</f>
        <v>#VALUE!</v>
      </c>
      <c r="I964" s="7" t="s">
        <v>11053</v>
      </c>
      <c r="J964" t="s">
        <v>465</v>
      </c>
      <c r="K964" t="s">
        <v>2716</v>
      </c>
      <c r="L964">
        <v>48355</v>
      </c>
      <c r="M964">
        <v>27.81775</v>
      </c>
      <c r="N964">
        <v>-97.482551999999998</v>
      </c>
      <c r="O964" t="s">
        <v>150</v>
      </c>
      <c r="P964">
        <v>78407</v>
      </c>
      <c r="Q964">
        <v>324110</v>
      </c>
      <c r="R964" t="s">
        <v>10711</v>
      </c>
      <c r="S964" t="s">
        <v>30</v>
      </c>
      <c r="U964" t="s">
        <v>31</v>
      </c>
      <c r="V964">
        <v>415593.22029999999</v>
      </c>
      <c r="W964">
        <v>121.79912210000001</v>
      </c>
      <c r="X964" t="s">
        <v>10712</v>
      </c>
    </row>
    <row r="965" spans="1:24" x14ac:dyDescent="0.25">
      <c r="A965">
        <v>1002076</v>
      </c>
      <c r="B965" t="s">
        <v>13945</v>
      </c>
      <c r="C965" t="s">
        <v>52</v>
      </c>
      <c r="G965">
        <v>2014</v>
      </c>
      <c r="H965" t="e">
        <f>YEAR(Table1_2[[#This Row],[UNIT_NAME]])</f>
        <v>#VALUE!</v>
      </c>
      <c r="I965" s="7" t="s">
        <v>13957</v>
      </c>
      <c r="J965" t="s">
        <v>465</v>
      </c>
      <c r="K965" t="s">
        <v>2512</v>
      </c>
      <c r="L965">
        <v>48201</v>
      </c>
      <c r="M965">
        <v>29.73</v>
      </c>
      <c r="N965">
        <v>-95.102778000000001</v>
      </c>
      <c r="O965" t="s">
        <v>150</v>
      </c>
      <c r="P965">
        <v>77536</v>
      </c>
      <c r="Q965">
        <v>325110</v>
      </c>
      <c r="R965" t="s">
        <v>13285</v>
      </c>
      <c r="S965" t="s">
        <v>30</v>
      </c>
      <c r="U965" t="s">
        <v>31</v>
      </c>
      <c r="V965">
        <v>359779.49489999999</v>
      </c>
      <c r="W965">
        <v>105.4416301</v>
      </c>
      <c r="X965" t="s">
        <v>13263</v>
      </c>
    </row>
    <row r="966" spans="1:24" x14ac:dyDescent="0.25">
      <c r="A966">
        <v>1005992</v>
      </c>
      <c r="B966" t="s">
        <v>11891</v>
      </c>
      <c r="C966" t="s">
        <v>2494</v>
      </c>
      <c r="G966">
        <v>2014</v>
      </c>
      <c r="H966" t="e">
        <f>YEAR(Table1_2[[#This Row],[UNIT_NAME]])</f>
        <v>#VALUE!</v>
      </c>
      <c r="I966" s="7" t="s">
        <v>11912</v>
      </c>
      <c r="J966" t="s">
        <v>10848</v>
      </c>
      <c r="K966" t="s">
        <v>6737</v>
      </c>
      <c r="L966">
        <v>48039</v>
      </c>
      <c r="M966">
        <v>29.070847000000001</v>
      </c>
      <c r="N966">
        <v>-95.750362999999993</v>
      </c>
      <c r="O966" t="s">
        <v>150</v>
      </c>
      <c r="P966">
        <v>77463</v>
      </c>
      <c r="Q966">
        <v>324110</v>
      </c>
      <c r="R966" t="s">
        <v>10711</v>
      </c>
      <c r="S966" t="s">
        <v>30</v>
      </c>
      <c r="U966" t="s">
        <v>31</v>
      </c>
      <c r="V966">
        <v>209862.71189999999</v>
      </c>
      <c r="W966">
        <v>61.505079500000001</v>
      </c>
      <c r="X966" t="s">
        <v>10712</v>
      </c>
    </row>
    <row r="967" spans="1:24" x14ac:dyDescent="0.25">
      <c r="A967">
        <v>1001736</v>
      </c>
      <c r="B967" t="s">
        <v>19778</v>
      </c>
      <c r="C967" t="s">
        <v>84</v>
      </c>
      <c r="G967">
        <v>2014</v>
      </c>
      <c r="H967">
        <f>YEAR(Table1_2[[#This Row],[UNIT_NAME]])</f>
        <v>2006</v>
      </c>
      <c r="I967" s="7" t="s">
        <v>20956</v>
      </c>
      <c r="J967" t="s">
        <v>427</v>
      </c>
      <c r="K967" t="s">
        <v>1261</v>
      </c>
      <c r="L967">
        <v>49011</v>
      </c>
      <c r="M967">
        <v>41.124260999999997</v>
      </c>
      <c r="N967">
        <v>-111.99379</v>
      </c>
      <c r="O967" t="s">
        <v>1146</v>
      </c>
      <c r="P967">
        <v>84056</v>
      </c>
      <c r="Q967">
        <v>928110</v>
      </c>
      <c r="R967" t="s">
        <v>19682</v>
      </c>
      <c r="S967" t="s">
        <v>30</v>
      </c>
      <c r="U967" t="s">
        <v>43</v>
      </c>
      <c r="V967">
        <v>271.98982030000002</v>
      </c>
      <c r="W967">
        <v>7.9712853E-2</v>
      </c>
      <c r="X967" t="s">
        <v>8812</v>
      </c>
    </row>
    <row r="968" spans="1:24" x14ac:dyDescent="0.25">
      <c r="A968">
        <v>1001736</v>
      </c>
      <c r="B968" t="s">
        <v>19778</v>
      </c>
      <c r="C968" t="s">
        <v>81</v>
      </c>
      <c r="G968">
        <v>2014</v>
      </c>
      <c r="H968">
        <f>YEAR(Table1_2[[#This Row],[UNIT_NAME]])</f>
        <v>2008</v>
      </c>
      <c r="I968" s="7" t="s">
        <v>20968</v>
      </c>
      <c r="J968" t="s">
        <v>36</v>
      </c>
      <c r="K968" t="s">
        <v>1261</v>
      </c>
      <c r="L968">
        <v>49011</v>
      </c>
      <c r="M968">
        <v>41.124260999999997</v>
      </c>
      <c r="N968">
        <v>-111.99379</v>
      </c>
      <c r="O968" t="s">
        <v>1146</v>
      </c>
      <c r="P968">
        <v>84056</v>
      </c>
      <c r="Q968">
        <v>928110</v>
      </c>
      <c r="R968" t="s">
        <v>19682</v>
      </c>
      <c r="S968" t="s">
        <v>30</v>
      </c>
      <c r="U968" t="s">
        <v>43</v>
      </c>
      <c r="V968">
        <v>13.520822069999999</v>
      </c>
      <c r="W968">
        <v>3.9625870000000001E-3</v>
      </c>
      <c r="X968" t="s">
        <v>8812</v>
      </c>
    </row>
    <row r="969" spans="1:24" x14ac:dyDescent="0.25">
      <c r="A969">
        <v>1001736</v>
      </c>
      <c r="B969" t="s">
        <v>19778</v>
      </c>
      <c r="C969" t="s">
        <v>84</v>
      </c>
      <c r="G969">
        <v>2014</v>
      </c>
      <c r="H969">
        <f>YEAR(Table1_2[[#This Row],[UNIT_NAME]])</f>
        <v>2008</v>
      </c>
      <c r="I969" s="7" t="s">
        <v>20967</v>
      </c>
      <c r="J969" t="s">
        <v>26</v>
      </c>
      <c r="K969" t="s">
        <v>1261</v>
      </c>
      <c r="L969">
        <v>49011</v>
      </c>
      <c r="M969">
        <v>41.124260999999997</v>
      </c>
      <c r="N969">
        <v>-111.99379</v>
      </c>
      <c r="O969" t="s">
        <v>1146</v>
      </c>
      <c r="P969">
        <v>84056</v>
      </c>
      <c r="Q969">
        <v>928110</v>
      </c>
      <c r="R969" t="s">
        <v>19682</v>
      </c>
      <c r="S969" t="s">
        <v>30</v>
      </c>
      <c r="U969" t="s">
        <v>43</v>
      </c>
      <c r="V969">
        <v>68.395100999999997</v>
      </c>
      <c r="W969">
        <v>2.0044752999999998E-2</v>
      </c>
      <c r="X969" t="s">
        <v>8812</v>
      </c>
    </row>
    <row r="970" spans="1:24" x14ac:dyDescent="0.25">
      <c r="A970">
        <v>1002563</v>
      </c>
      <c r="B970" t="s">
        <v>2646</v>
      </c>
      <c r="C970" t="s">
        <v>52</v>
      </c>
      <c r="G970">
        <v>2014</v>
      </c>
      <c r="H970">
        <f>YEAR(Table1_2[[#This Row],[UNIT_NAME]])</f>
        <v>2995</v>
      </c>
      <c r="I970" s="7" t="s">
        <v>20683</v>
      </c>
      <c r="J970" t="s">
        <v>489</v>
      </c>
      <c r="K970" t="s">
        <v>2647</v>
      </c>
      <c r="L970">
        <v>1125</v>
      </c>
      <c r="M970">
        <v>33.528007000000002</v>
      </c>
      <c r="N970">
        <v>-87.457407000000003</v>
      </c>
      <c r="O970" t="s">
        <v>777</v>
      </c>
      <c r="P970">
        <v>35579</v>
      </c>
      <c r="Q970">
        <v>211111</v>
      </c>
      <c r="R970" t="s">
        <v>2387</v>
      </c>
      <c r="S970" t="s">
        <v>30</v>
      </c>
      <c r="U970" t="s">
        <v>31</v>
      </c>
      <c r="V970">
        <v>4406.3324540000003</v>
      </c>
      <c r="W970">
        <v>1.2913767549999999</v>
      </c>
      <c r="X970" t="s">
        <v>2388</v>
      </c>
    </row>
    <row r="971" spans="1:24" x14ac:dyDescent="0.25">
      <c r="A971">
        <v>1002563</v>
      </c>
      <c r="B971" t="s">
        <v>2646</v>
      </c>
      <c r="C971" t="s">
        <v>52</v>
      </c>
      <c r="G971">
        <v>2014</v>
      </c>
      <c r="H971">
        <f>YEAR(Table1_2[[#This Row],[UNIT_NAME]])</f>
        <v>2995</v>
      </c>
      <c r="I971" s="7" t="s">
        <v>20684</v>
      </c>
      <c r="J971" t="s">
        <v>489</v>
      </c>
      <c r="K971" t="s">
        <v>2647</v>
      </c>
      <c r="L971">
        <v>1125</v>
      </c>
      <c r="M971">
        <v>33.528007000000002</v>
      </c>
      <c r="N971">
        <v>-87.457407000000003</v>
      </c>
      <c r="O971" t="s">
        <v>777</v>
      </c>
      <c r="P971">
        <v>35579</v>
      </c>
      <c r="Q971">
        <v>211111</v>
      </c>
      <c r="R971" t="s">
        <v>2387</v>
      </c>
      <c r="S971" t="s">
        <v>30</v>
      </c>
      <c r="U971" t="s">
        <v>31</v>
      </c>
      <c r="V971">
        <v>4406.3324540000003</v>
      </c>
      <c r="W971">
        <v>1.2913767549999999</v>
      </c>
      <c r="X971" t="s">
        <v>2388</v>
      </c>
    </row>
    <row r="972" spans="1:24" x14ac:dyDescent="0.25">
      <c r="A972">
        <v>1001490</v>
      </c>
      <c r="B972" t="s">
        <v>5250</v>
      </c>
      <c r="C972" t="s">
        <v>52</v>
      </c>
      <c r="G972">
        <v>2014</v>
      </c>
      <c r="H972" t="e">
        <f>YEAR(Table1_2[[#This Row],[UNIT_NAME]])</f>
        <v>#VALUE!</v>
      </c>
      <c r="I972" s="7" t="s">
        <v>5251</v>
      </c>
      <c r="J972" t="s">
        <v>40</v>
      </c>
      <c r="K972" t="s">
        <v>5252</v>
      </c>
      <c r="L972">
        <v>12121</v>
      </c>
      <c r="M972">
        <v>30.3764</v>
      </c>
      <c r="N972">
        <v>-83.180599999999998</v>
      </c>
      <c r="O972" t="s">
        <v>95</v>
      </c>
      <c r="P972">
        <v>32060</v>
      </c>
      <c r="Q972">
        <v>221112</v>
      </c>
      <c r="R972" t="s">
        <v>5166</v>
      </c>
      <c r="S972" t="s">
        <v>30</v>
      </c>
      <c r="U972" t="s">
        <v>31</v>
      </c>
      <c r="V972">
        <v>94303</v>
      </c>
      <c r="W972">
        <v>27.63765635</v>
      </c>
      <c r="X972" t="s">
        <v>5167</v>
      </c>
    </row>
    <row r="973" spans="1:24" x14ac:dyDescent="0.25">
      <c r="A973">
        <v>1001490</v>
      </c>
      <c r="B973" t="s">
        <v>5250</v>
      </c>
      <c r="C973" t="s">
        <v>81</v>
      </c>
      <c r="G973">
        <v>2014</v>
      </c>
      <c r="H973" t="e">
        <f>YEAR(Table1_2[[#This Row],[UNIT_NAME]])</f>
        <v>#VALUE!</v>
      </c>
      <c r="I973" s="7" t="s">
        <v>5251</v>
      </c>
      <c r="J973" t="s">
        <v>40</v>
      </c>
      <c r="K973" t="s">
        <v>5252</v>
      </c>
      <c r="L973">
        <v>12121</v>
      </c>
      <c r="M973">
        <v>30.3764</v>
      </c>
      <c r="N973">
        <v>-83.180599999999998</v>
      </c>
      <c r="O973" t="s">
        <v>95</v>
      </c>
      <c r="P973">
        <v>32060</v>
      </c>
      <c r="Q973">
        <v>221112</v>
      </c>
      <c r="R973" t="s">
        <v>5166</v>
      </c>
      <c r="S973" t="s">
        <v>30</v>
      </c>
      <c r="U973" t="s">
        <v>31</v>
      </c>
      <c r="V973">
        <v>1801</v>
      </c>
      <c r="W973">
        <v>0.527824344</v>
      </c>
      <c r="X973" t="s">
        <v>5167</v>
      </c>
    </row>
    <row r="974" spans="1:24" x14ac:dyDescent="0.25">
      <c r="A974">
        <v>1001549</v>
      </c>
      <c r="B974" t="s">
        <v>5713</v>
      </c>
      <c r="C974" t="s">
        <v>81</v>
      </c>
      <c r="G974">
        <v>2014</v>
      </c>
      <c r="H974" t="e">
        <f>YEAR(Table1_2[[#This Row],[UNIT_NAME]])</f>
        <v>#VALUE!</v>
      </c>
      <c r="I974" s="7" t="s">
        <v>5251</v>
      </c>
      <c r="J974" t="s">
        <v>40</v>
      </c>
      <c r="K974" t="s">
        <v>4835</v>
      </c>
      <c r="L974">
        <v>19127</v>
      </c>
      <c r="M974">
        <v>42.047199999999997</v>
      </c>
      <c r="N974">
        <v>-92.862700000000004</v>
      </c>
      <c r="O974" t="s">
        <v>87</v>
      </c>
      <c r="P974">
        <v>50158</v>
      </c>
      <c r="Q974">
        <v>221112</v>
      </c>
      <c r="R974" t="s">
        <v>5166</v>
      </c>
      <c r="S974" t="s">
        <v>30</v>
      </c>
      <c r="T974" t="s">
        <v>5715</v>
      </c>
      <c r="U974" t="s">
        <v>73</v>
      </c>
      <c r="V974">
        <v>11080</v>
      </c>
      <c r="W974">
        <v>3.2472480450000001</v>
      </c>
      <c r="X974" t="s">
        <v>5167</v>
      </c>
    </row>
    <row r="975" spans="1:24" x14ac:dyDescent="0.25">
      <c r="A975">
        <v>1001188</v>
      </c>
      <c r="B975" t="s">
        <v>6060</v>
      </c>
      <c r="C975" t="s">
        <v>81</v>
      </c>
      <c r="G975">
        <v>2014</v>
      </c>
      <c r="H975" t="e">
        <f>YEAR(Table1_2[[#This Row],[UNIT_NAME]])</f>
        <v>#VALUE!</v>
      </c>
      <c r="I975" s="7" t="s">
        <v>5251</v>
      </c>
      <c r="J975" t="s">
        <v>40</v>
      </c>
      <c r="K975" t="s">
        <v>6061</v>
      </c>
      <c r="L975">
        <v>12097</v>
      </c>
      <c r="M975">
        <v>28.262799999999999</v>
      </c>
      <c r="N975">
        <v>-81.548599999999993</v>
      </c>
      <c r="O975" t="s">
        <v>95</v>
      </c>
      <c r="P975">
        <v>33848</v>
      </c>
      <c r="Q975">
        <v>221112</v>
      </c>
      <c r="R975" t="s">
        <v>5166</v>
      </c>
      <c r="S975" t="s">
        <v>30</v>
      </c>
      <c r="U975" t="s">
        <v>31</v>
      </c>
      <c r="V975">
        <v>3784</v>
      </c>
      <c r="W975">
        <v>1.108987961</v>
      </c>
      <c r="X975" t="s">
        <v>5167</v>
      </c>
    </row>
    <row r="976" spans="1:24" x14ac:dyDescent="0.25">
      <c r="A976">
        <v>1001508</v>
      </c>
      <c r="B976" t="s">
        <v>5703</v>
      </c>
      <c r="C976" t="s">
        <v>52</v>
      </c>
      <c r="G976">
        <v>2014</v>
      </c>
      <c r="H976" t="e">
        <f>YEAR(Table1_2[[#This Row],[UNIT_NAME]])</f>
        <v>#VALUE!</v>
      </c>
      <c r="I976" s="7" t="s">
        <v>5708</v>
      </c>
      <c r="J976" t="s">
        <v>2413</v>
      </c>
      <c r="K976" t="s">
        <v>5705</v>
      </c>
      <c r="L976">
        <v>13067</v>
      </c>
      <c r="M976">
        <v>33.824399999999997</v>
      </c>
      <c r="N976">
        <v>-84.474999999999994</v>
      </c>
      <c r="O976" t="s">
        <v>116</v>
      </c>
      <c r="P976">
        <v>30080</v>
      </c>
      <c r="Q976">
        <v>221112</v>
      </c>
      <c r="R976" t="s">
        <v>5166</v>
      </c>
      <c r="S976" t="s">
        <v>30</v>
      </c>
      <c r="U976" t="s">
        <v>31</v>
      </c>
      <c r="V976">
        <v>9.4232943840000001</v>
      </c>
      <c r="W976">
        <v>2.7617119999999999E-3</v>
      </c>
      <c r="X976" t="s">
        <v>5167</v>
      </c>
    </row>
    <row r="977" spans="1:24" x14ac:dyDescent="0.25">
      <c r="A977">
        <v>1001508</v>
      </c>
      <c r="B977" t="s">
        <v>5703</v>
      </c>
      <c r="C977" t="s">
        <v>81</v>
      </c>
      <c r="G977">
        <v>2014</v>
      </c>
      <c r="H977" t="e">
        <f>YEAR(Table1_2[[#This Row],[UNIT_NAME]])</f>
        <v>#VALUE!</v>
      </c>
      <c r="I977" s="7" t="s">
        <v>5708</v>
      </c>
      <c r="J977" t="s">
        <v>2413</v>
      </c>
      <c r="K977" t="s">
        <v>5705</v>
      </c>
      <c r="L977">
        <v>13067</v>
      </c>
      <c r="M977">
        <v>33.824399999999997</v>
      </c>
      <c r="N977">
        <v>-84.474999999999994</v>
      </c>
      <c r="O977" t="s">
        <v>116</v>
      </c>
      <c r="P977">
        <v>30080</v>
      </c>
      <c r="Q977">
        <v>221112</v>
      </c>
      <c r="R977" t="s">
        <v>5166</v>
      </c>
      <c r="S977" t="s">
        <v>30</v>
      </c>
      <c r="U977" t="s">
        <v>31</v>
      </c>
      <c r="V977">
        <v>70.308274740000002</v>
      </c>
      <c r="W977">
        <v>2.0605452E-2</v>
      </c>
      <c r="X977" t="s">
        <v>5167</v>
      </c>
    </row>
    <row r="978" spans="1:24" x14ac:dyDescent="0.25">
      <c r="A978">
        <v>1001508</v>
      </c>
      <c r="B978" t="s">
        <v>5703</v>
      </c>
      <c r="C978" t="s">
        <v>52</v>
      </c>
      <c r="G978">
        <v>2014</v>
      </c>
      <c r="H978" t="e">
        <f>YEAR(Table1_2[[#This Row],[UNIT_NAME]])</f>
        <v>#VALUE!</v>
      </c>
      <c r="I978" s="7" t="s">
        <v>5704</v>
      </c>
      <c r="J978" t="s">
        <v>2413</v>
      </c>
      <c r="K978" t="s">
        <v>5705</v>
      </c>
      <c r="L978">
        <v>13067</v>
      </c>
      <c r="M978">
        <v>33.824399999999997</v>
      </c>
      <c r="N978">
        <v>-84.474999999999994</v>
      </c>
      <c r="O978" t="s">
        <v>116</v>
      </c>
      <c r="P978">
        <v>30080</v>
      </c>
      <c r="Q978">
        <v>221112</v>
      </c>
      <c r="R978" t="s">
        <v>5166</v>
      </c>
      <c r="S978" t="s">
        <v>30</v>
      </c>
      <c r="U978" t="s">
        <v>31</v>
      </c>
      <c r="V978">
        <v>3.7693177530000002</v>
      </c>
      <c r="W978">
        <v>1.104685E-3</v>
      </c>
      <c r="X978" t="s">
        <v>5167</v>
      </c>
    </row>
    <row r="979" spans="1:24" x14ac:dyDescent="0.25">
      <c r="A979">
        <v>1001508</v>
      </c>
      <c r="B979" t="s">
        <v>5703</v>
      </c>
      <c r="C979" t="s">
        <v>81</v>
      </c>
      <c r="G979">
        <v>2014</v>
      </c>
      <c r="H979" t="e">
        <f>YEAR(Table1_2[[#This Row],[UNIT_NAME]])</f>
        <v>#VALUE!</v>
      </c>
      <c r="I979" s="7" t="s">
        <v>5704</v>
      </c>
      <c r="J979" t="s">
        <v>2413</v>
      </c>
      <c r="K979" t="s">
        <v>5705</v>
      </c>
      <c r="L979">
        <v>13067</v>
      </c>
      <c r="M979">
        <v>33.824399999999997</v>
      </c>
      <c r="N979">
        <v>-84.474999999999994</v>
      </c>
      <c r="O979" t="s">
        <v>116</v>
      </c>
      <c r="P979">
        <v>30080</v>
      </c>
      <c r="Q979">
        <v>221112</v>
      </c>
      <c r="R979" t="s">
        <v>5166</v>
      </c>
      <c r="S979" t="s">
        <v>30</v>
      </c>
      <c r="U979" t="s">
        <v>31</v>
      </c>
      <c r="V979">
        <v>73.01243916</v>
      </c>
      <c r="W979">
        <v>2.1397968999999999E-2</v>
      </c>
      <c r="X979" t="s">
        <v>5167</v>
      </c>
    </row>
    <row r="980" spans="1:24" x14ac:dyDescent="0.25">
      <c r="A980">
        <v>1007438</v>
      </c>
      <c r="B980" t="s">
        <v>13558</v>
      </c>
      <c r="C980" t="s">
        <v>2494</v>
      </c>
      <c r="G980">
        <v>2014</v>
      </c>
      <c r="H980" t="e">
        <f>YEAR(Table1_2[[#This Row],[UNIT_NAME]])</f>
        <v>#VALUE!</v>
      </c>
      <c r="I980" s="7" t="s">
        <v>13565</v>
      </c>
      <c r="J980" t="s">
        <v>125</v>
      </c>
      <c r="K980" t="s">
        <v>4136</v>
      </c>
      <c r="L980">
        <v>48203</v>
      </c>
      <c r="M980">
        <v>32.447200000000002</v>
      </c>
      <c r="N980">
        <v>-94.691699999999997</v>
      </c>
      <c r="O980" t="s">
        <v>150</v>
      </c>
      <c r="P980">
        <v>75602</v>
      </c>
      <c r="Q980">
        <v>325199</v>
      </c>
      <c r="R980" t="s">
        <v>13301</v>
      </c>
      <c r="S980" t="s">
        <v>105</v>
      </c>
      <c r="U980" t="s">
        <v>31</v>
      </c>
      <c r="V980">
        <v>219164.4068</v>
      </c>
      <c r="W980">
        <v>64.231154470000007</v>
      </c>
      <c r="X980" t="s">
        <v>13263</v>
      </c>
    </row>
    <row r="981" spans="1:24" x14ac:dyDescent="0.25">
      <c r="A981">
        <v>1007438</v>
      </c>
      <c r="B981" t="s">
        <v>13558</v>
      </c>
      <c r="C981" t="s">
        <v>2494</v>
      </c>
      <c r="G981">
        <v>2014</v>
      </c>
      <c r="H981" t="e">
        <f>YEAR(Table1_2[[#This Row],[UNIT_NAME]])</f>
        <v>#VALUE!</v>
      </c>
      <c r="I981" s="7" t="s">
        <v>13566</v>
      </c>
      <c r="J981" t="s">
        <v>125</v>
      </c>
      <c r="K981" t="s">
        <v>4136</v>
      </c>
      <c r="L981">
        <v>48203</v>
      </c>
      <c r="M981">
        <v>32.447200000000002</v>
      </c>
      <c r="N981">
        <v>-94.691699999999997</v>
      </c>
      <c r="O981" t="s">
        <v>150</v>
      </c>
      <c r="P981">
        <v>75602</v>
      </c>
      <c r="Q981">
        <v>325199</v>
      </c>
      <c r="R981" t="s">
        <v>13301</v>
      </c>
      <c r="S981" t="s">
        <v>105</v>
      </c>
      <c r="U981" t="s">
        <v>31</v>
      </c>
      <c r="V981">
        <v>135925.42370000001</v>
      </c>
      <c r="W981">
        <v>39.836061960000002</v>
      </c>
      <c r="X981" t="s">
        <v>13263</v>
      </c>
    </row>
    <row r="982" spans="1:24" x14ac:dyDescent="0.25">
      <c r="A982">
        <v>1001490</v>
      </c>
      <c r="B982" t="s">
        <v>5250</v>
      </c>
      <c r="C982" t="s">
        <v>52</v>
      </c>
      <c r="G982">
        <v>2014</v>
      </c>
      <c r="H982" t="e">
        <f>YEAR(Table1_2[[#This Row],[UNIT_NAME]])</f>
        <v>#VALUE!</v>
      </c>
      <c r="I982" s="7" t="s">
        <v>5254</v>
      </c>
      <c r="J982" t="s">
        <v>40</v>
      </c>
      <c r="K982" t="s">
        <v>5252</v>
      </c>
      <c r="L982">
        <v>12121</v>
      </c>
      <c r="M982">
        <v>30.3764</v>
      </c>
      <c r="N982">
        <v>-83.180599999999998</v>
      </c>
      <c r="O982" t="s">
        <v>95</v>
      </c>
      <c r="P982">
        <v>32060</v>
      </c>
      <c r="Q982">
        <v>221112</v>
      </c>
      <c r="R982" t="s">
        <v>5166</v>
      </c>
      <c r="S982" t="s">
        <v>30</v>
      </c>
      <c r="U982" t="s">
        <v>31</v>
      </c>
      <c r="V982">
        <v>88491</v>
      </c>
      <c r="W982">
        <v>25.934316500000001</v>
      </c>
      <c r="X982" t="s">
        <v>5167</v>
      </c>
    </row>
    <row r="983" spans="1:24" x14ac:dyDescent="0.25">
      <c r="A983">
        <v>1001490</v>
      </c>
      <c r="B983" t="s">
        <v>5250</v>
      </c>
      <c r="C983" t="s">
        <v>81</v>
      </c>
      <c r="G983">
        <v>2014</v>
      </c>
      <c r="H983" t="e">
        <f>YEAR(Table1_2[[#This Row],[UNIT_NAME]])</f>
        <v>#VALUE!</v>
      </c>
      <c r="I983" s="7" t="s">
        <v>5254</v>
      </c>
      <c r="J983" t="s">
        <v>40</v>
      </c>
      <c r="K983" t="s">
        <v>5252</v>
      </c>
      <c r="L983">
        <v>12121</v>
      </c>
      <c r="M983">
        <v>30.3764</v>
      </c>
      <c r="N983">
        <v>-83.180599999999998</v>
      </c>
      <c r="O983" t="s">
        <v>95</v>
      </c>
      <c r="P983">
        <v>32060</v>
      </c>
      <c r="Q983">
        <v>221112</v>
      </c>
      <c r="R983" t="s">
        <v>5166</v>
      </c>
      <c r="S983" t="s">
        <v>30</v>
      </c>
      <c r="U983" t="s">
        <v>31</v>
      </c>
      <c r="V983">
        <v>1712</v>
      </c>
      <c r="W983">
        <v>0.50174085300000004</v>
      </c>
      <c r="X983" t="s">
        <v>5167</v>
      </c>
    </row>
    <row r="984" spans="1:24" x14ac:dyDescent="0.25">
      <c r="A984">
        <v>1001549</v>
      </c>
      <c r="B984" t="s">
        <v>5713</v>
      </c>
      <c r="C984" t="s">
        <v>81</v>
      </c>
      <c r="G984">
        <v>2014</v>
      </c>
      <c r="H984" t="e">
        <f>YEAR(Table1_2[[#This Row],[UNIT_NAME]])</f>
        <v>#VALUE!</v>
      </c>
      <c r="I984" s="7" t="s">
        <v>5254</v>
      </c>
      <c r="J984" t="s">
        <v>40</v>
      </c>
      <c r="K984" t="s">
        <v>4835</v>
      </c>
      <c r="L984">
        <v>19127</v>
      </c>
      <c r="M984">
        <v>42.047199999999997</v>
      </c>
      <c r="N984">
        <v>-92.862700000000004</v>
      </c>
      <c r="O984" t="s">
        <v>87</v>
      </c>
      <c r="P984">
        <v>50158</v>
      </c>
      <c r="Q984">
        <v>221112</v>
      </c>
      <c r="R984" t="s">
        <v>5166</v>
      </c>
      <c r="S984" t="s">
        <v>30</v>
      </c>
      <c r="T984" t="s">
        <v>5715</v>
      </c>
      <c r="U984" t="s">
        <v>73</v>
      </c>
      <c r="V984">
        <v>10153</v>
      </c>
      <c r="W984">
        <v>2.9755694410000002</v>
      </c>
      <c r="X984" t="s">
        <v>5167</v>
      </c>
    </row>
    <row r="985" spans="1:24" x14ac:dyDescent="0.25">
      <c r="A985">
        <v>1001188</v>
      </c>
      <c r="B985" t="s">
        <v>6060</v>
      </c>
      <c r="C985" t="s">
        <v>81</v>
      </c>
      <c r="G985">
        <v>2014</v>
      </c>
      <c r="H985" t="e">
        <f>YEAR(Table1_2[[#This Row],[UNIT_NAME]])</f>
        <v>#VALUE!</v>
      </c>
      <c r="I985" s="7" t="s">
        <v>5254</v>
      </c>
      <c r="J985" t="s">
        <v>40</v>
      </c>
      <c r="K985" t="s">
        <v>6061</v>
      </c>
      <c r="L985">
        <v>12097</v>
      </c>
      <c r="M985">
        <v>28.262799999999999</v>
      </c>
      <c r="N985">
        <v>-81.548599999999993</v>
      </c>
      <c r="O985" t="s">
        <v>95</v>
      </c>
      <c r="P985">
        <v>33848</v>
      </c>
      <c r="Q985">
        <v>221112</v>
      </c>
      <c r="R985" t="s">
        <v>5166</v>
      </c>
      <c r="S985" t="s">
        <v>30</v>
      </c>
      <c r="U985" t="s">
        <v>31</v>
      </c>
      <c r="V985">
        <v>3624</v>
      </c>
      <c r="W985">
        <v>1.0620962920000001</v>
      </c>
      <c r="X985" t="s">
        <v>5167</v>
      </c>
    </row>
    <row r="986" spans="1:24" x14ac:dyDescent="0.25">
      <c r="A986">
        <v>1001508</v>
      </c>
      <c r="B986" t="s">
        <v>5703</v>
      </c>
      <c r="C986" t="s">
        <v>52</v>
      </c>
      <c r="G986">
        <v>2014</v>
      </c>
      <c r="H986" t="e">
        <f>YEAR(Table1_2[[#This Row],[UNIT_NAME]])</f>
        <v>#VALUE!</v>
      </c>
      <c r="I986" s="7" t="s">
        <v>5706</v>
      </c>
      <c r="J986" t="s">
        <v>2413</v>
      </c>
      <c r="K986" t="s">
        <v>5705</v>
      </c>
      <c r="L986">
        <v>13067</v>
      </c>
      <c r="M986">
        <v>33.824399999999997</v>
      </c>
      <c r="N986">
        <v>-84.474999999999994</v>
      </c>
      <c r="O986" t="s">
        <v>116</v>
      </c>
      <c r="P986">
        <v>30080</v>
      </c>
      <c r="Q986">
        <v>221112</v>
      </c>
      <c r="R986" t="s">
        <v>5166</v>
      </c>
      <c r="S986" t="s">
        <v>30</v>
      </c>
      <c r="U986" t="s">
        <v>31</v>
      </c>
      <c r="V986">
        <v>646.43799469999999</v>
      </c>
      <c r="W986">
        <v>0.18945347600000001</v>
      </c>
      <c r="X986" t="s">
        <v>5167</v>
      </c>
    </row>
    <row r="987" spans="1:24" x14ac:dyDescent="0.25">
      <c r="A987">
        <v>1001508</v>
      </c>
      <c r="B987" t="s">
        <v>5703</v>
      </c>
      <c r="C987" t="s">
        <v>81</v>
      </c>
      <c r="G987">
        <v>2014</v>
      </c>
      <c r="H987" t="e">
        <f>YEAR(Table1_2[[#This Row],[UNIT_NAME]])</f>
        <v>#VALUE!</v>
      </c>
      <c r="I987" s="7" t="s">
        <v>5706</v>
      </c>
      <c r="J987" t="s">
        <v>2413</v>
      </c>
      <c r="K987" t="s">
        <v>5705</v>
      </c>
      <c r="L987">
        <v>13067</v>
      </c>
      <c r="M987">
        <v>33.824399999999997</v>
      </c>
      <c r="N987">
        <v>-84.474999999999994</v>
      </c>
      <c r="O987" t="s">
        <v>116</v>
      </c>
      <c r="P987">
        <v>30080</v>
      </c>
      <c r="Q987">
        <v>221112</v>
      </c>
      <c r="R987" t="s">
        <v>5166</v>
      </c>
      <c r="S987" t="s">
        <v>30</v>
      </c>
      <c r="U987" t="s">
        <v>31</v>
      </c>
      <c r="V987">
        <v>463.7641969</v>
      </c>
      <c r="W987">
        <v>0.13591673100000001</v>
      </c>
      <c r="X987" t="s">
        <v>5167</v>
      </c>
    </row>
    <row r="988" spans="1:24" x14ac:dyDescent="0.25">
      <c r="A988">
        <v>1001508</v>
      </c>
      <c r="B988" t="s">
        <v>5703</v>
      </c>
      <c r="C988" t="s">
        <v>52</v>
      </c>
      <c r="G988">
        <v>2014</v>
      </c>
      <c r="H988" t="e">
        <f>YEAR(Table1_2[[#This Row],[UNIT_NAME]])</f>
        <v>#VALUE!</v>
      </c>
      <c r="I988" s="7" t="s">
        <v>5707</v>
      </c>
      <c r="J988" t="s">
        <v>2413</v>
      </c>
      <c r="K988" t="s">
        <v>5705</v>
      </c>
      <c r="L988">
        <v>13067</v>
      </c>
      <c r="M988">
        <v>33.824399999999997</v>
      </c>
      <c r="N988">
        <v>-84.474999999999994</v>
      </c>
      <c r="O988" t="s">
        <v>116</v>
      </c>
      <c r="P988">
        <v>30080</v>
      </c>
      <c r="Q988">
        <v>221112</v>
      </c>
      <c r="R988" t="s">
        <v>5166</v>
      </c>
      <c r="S988" t="s">
        <v>30</v>
      </c>
      <c r="U988" t="s">
        <v>31</v>
      </c>
      <c r="V988">
        <v>32.039200899999997</v>
      </c>
      <c r="W988">
        <v>9.3898220000000008E-3</v>
      </c>
      <c r="X988" t="s">
        <v>5167</v>
      </c>
    </row>
    <row r="989" spans="1:24" x14ac:dyDescent="0.25">
      <c r="A989">
        <v>1001508</v>
      </c>
      <c r="B989" t="s">
        <v>5703</v>
      </c>
      <c r="C989" t="s">
        <v>81</v>
      </c>
      <c r="G989">
        <v>2014</v>
      </c>
      <c r="H989" t="e">
        <f>YEAR(Table1_2[[#This Row],[UNIT_NAME]])</f>
        <v>#VALUE!</v>
      </c>
      <c r="I989" s="7" t="s">
        <v>5707</v>
      </c>
      <c r="J989" t="s">
        <v>2413</v>
      </c>
      <c r="K989" t="s">
        <v>5705</v>
      </c>
      <c r="L989">
        <v>13067</v>
      </c>
      <c r="M989">
        <v>33.824399999999997</v>
      </c>
      <c r="N989">
        <v>-84.474999999999994</v>
      </c>
      <c r="O989" t="s">
        <v>116</v>
      </c>
      <c r="P989">
        <v>30080</v>
      </c>
      <c r="Q989">
        <v>221112</v>
      </c>
      <c r="R989" t="s">
        <v>5166</v>
      </c>
      <c r="S989" t="s">
        <v>30</v>
      </c>
      <c r="U989" t="s">
        <v>31</v>
      </c>
      <c r="V989">
        <v>182.53109789999999</v>
      </c>
      <c r="W989">
        <v>5.3494923E-2</v>
      </c>
      <c r="X989" t="s">
        <v>5167</v>
      </c>
    </row>
    <row r="990" spans="1:24" x14ac:dyDescent="0.25">
      <c r="A990">
        <v>1000099</v>
      </c>
      <c r="B990" t="s">
        <v>10720</v>
      </c>
      <c r="C990" t="s">
        <v>2494</v>
      </c>
      <c r="G990">
        <v>2014</v>
      </c>
      <c r="H990" t="e">
        <f>YEAR(Table1_2[[#This Row],[UNIT_NAME]])</f>
        <v>#VALUE!</v>
      </c>
      <c r="I990" s="7" t="s">
        <v>10830</v>
      </c>
      <c r="J990" t="s">
        <v>465</v>
      </c>
      <c r="K990" t="s">
        <v>10827</v>
      </c>
      <c r="L990">
        <v>17033</v>
      </c>
      <c r="M990">
        <v>39</v>
      </c>
      <c r="N990">
        <v>-87.722200000000001</v>
      </c>
      <c r="O990" t="s">
        <v>113</v>
      </c>
      <c r="P990">
        <v>62454</v>
      </c>
      <c r="Q990">
        <v>324110</v>
      </c>
      <c r="R990" t="s">
        <v>10711</v>
      </c>
      <c r="S990" t="s">
        <v>30</v>
      </c>
      <c r="U990" t="s">
        <v>73</v>
      </c>
      <c r="V990">
        <v>1130508.4750000001</v>
      </c>
      <c r="W990">
        <v>331.32142909999999</v>
      </c>
      <c r="X990" t="s">
        <v>10712</v>
      </c>
    </row>
    <row r="991" spans="1:24" x14ac:dyDescent="0.25">
      <c r="A991">
        <v>1000099</v>
      </c>
      <c r="B991" t="s">
        <v>10720</v>
      </c>
      <c r="C991" t="s">
        <v>2494</v>
      </c>
      <c r="G991">
        <v>2014</v>
      </c>
      <c r="H991" t="e">
        <f>YEAR(Table1_2[[#This Row],[UNIT_NAME]])</f>
        <v>#VALUE!</v>
      </c>
      <c r="I991" s="7" t="s">
        <v>10826</v>
      </c>
      <c r="J991" t="s">
        <v>465</v>
      </c>
      <c r="K991" t="s">
        <v>10827</v>
      </c>
      <c r="L991">
        <v>17033</v>
      </c>
      <c r="M991">
        <v>39</v>
      </c>
      <c r="N991">
        <v>-87.722200000000001</v>
      </c>
      <c r="O991" t="s">
        <v>113</v>
      </c>
      <c r="P991">
        <v>62454</v>
      </c>
      <c r="Q991">
        <v>324110</v>
      </c>
      <c r="R991" t="s">
        <v>10711</v>
      </c>
      <c r="S991" t="s">
        <v>30</v>
      </c>
      <c r="U991" t="s">
        <v>73</v>
      </c>
      <c r="V991">
        <v>677489.83050000004</v>
      </c>
      <c r="W991">
        <v>198.55392850000001</v>
      </c>
      <c r="X991" t="s">
        <v>10712</v>
      </c>
    </row>
    <row r="992" spans="1:24" x14ac:dyDescent="0.25">
      <c r="A992">
        <v>1005992</v>
      </c>
      <c r="B992" t="s">
        <v>11891</v>
      </c>
      <c r="C992" t="s">
        <v>2494</v>
      </c>
      <c r="G992">
        <v>2014</v>
      </c>
      <c r="H992" t="e">
        <f>YEAR(Table1_2[[#This Row],[UNIT_NAME]])</f>
        <v>#VALUE!</v>
      </c>
      <c r="I992" s="7" t="s">
        <v>11911</v>
      </c>
      <c r="J992" t="s">
        <v>465</v>
      </c>
      <c r="K992" t="s">
        <v>6737</v>
      </c>
      <c r="L992">
        <v>48039</v>
      </c>
      <c r="M992">
        <v>29.070847000000001</v>
      </c>
      <c r="N992">
        <v>-95.750362999999993</v>
      </c>
      <c r="O992" t="s">
        <v>150</v>
      </c>
      <c r="P992">
        <v>77463</v>
      </c>
      <c r="Q992">
        <v>324110</v>
      </c>
      <c r="R992" t="s">
        <v>10711</v>
      </c>
      <c r="S992" t="s">
        <v>30</v>
      </c>
      <c r="U992" t="s">
        <v>31</v>
      </c>
      <c r="V992">
        <v>460798.3051</v>
      </c>
      <c r="W992">
        <v>135.04750859999999</v>
      </c>
      <c r="X992" t="s">
        <v>10712</v>
      </c>
    </row>
    <row r="993" spans="1:24" x14ac:dyDescent="0.25">
      <c r="A993">
        <v>1004630</v>
      </c>
      <c r="B993" t="s">
        <v>10748</v>
      </c>
      <c r="C993" t="s">
        <v>2494</v>
      </c>
      <c r="G993">
        <v>2014</v>
      </c>
      <c r="H993" t="e">
        <f>YEAR(Table1_2[[#This Row],[UNIT_NAME]])</f>
        <v>#VALUE!</v>
      </c>
      <c r="I993" s="7" t="s">
        <v>10760</v>
      </c>
      <c r="J993" t="s">
        <v>465</v>
      </c>
      <c r="K993" t="s">
        <v>10750</v>
      </c>
      <c r="L993">
        <v>22093</v>
      </c>
      <c r="M993">
        <v>30.108460000000001</v>
      </c>
      <c r="N993">
        <v>-90.896770000000004</v>
      </c>
      <c r="O993" t="s">
        <v>908</v>
      </c>
      <c r="P993">
        <v>70723</v>
      </c>
      <c r="Q993">
        <v>324110</v>
      </c>
      <c r="R993" t="s">
        <v>10711</v>
      </c>
      <c r="S993" t="s">
        <v>30</v>
      </c>
      <c r="U993" t="s">
        <v>31</v>
      </c>
      <c r="V993">
        <v>385430.5085</v>
      </c>
      <c r="W993">
        <v>112.9592478</v>
      </c>
      <c r="X993" t="s">
        <v>10712</v>
      </c>
    </row>
    <row r="994" spans="1:24" x14ac:dyDescent="0.25">
      <c r="A994">
        <v>1004630</v>
      </c>
      <c r="B994" t="s">
        <v>10748</v>
      </c>
      <c r="C994" t="s">
        <v>2494</v>
      </c>
      <c r="G994">
        <v>2014</v>
      </c>
      <c r="H994" t="e">
        <f>YEAR(Table1_2[[#This Row],[UNIT_NAME]])</f>
        <v>#VALUE!</v>
      </c>
      <c r="I994" s="7" t="s">
        <v>10761</v>
      </c>
      <c r="J994" t="s">
        <v>465</v>
      </c>
      <c r="K994" t="s">
        <v>10750</v>
      </c>
      <c r="L994">
        <v>22093</v>
      </c>
      <c r="M994">
        <v>30.108460000000001</v>
      </c>
      <c r="N994">
        <v>-90.896770000000004</v>
      </c>
      <c r="O994" t="s">
        <v>908</v>
      </c>
      <c r="P994">
        <v>70723</v>
      </c>
      <c r="Q994">
        <v>324110</v>
      </c>
      <c r="R994" t="s">
        <v>10711</v>
      </c>
      <c r="S994" t="s">
        <v>30</v>
      </c>
      <c r="U994" t="s">
        <v>31</v>
      </c>
      <c r="V994">
        <v>236869.4915</v>
      </c>
      <c r="W994">
        <v>69.420035499999997</v>
      </c>
      <c r="X994" t="s">
        <v>10712</v>
      </c>
    </row>
    <row r="995" spans="1:24" x14ac:dyDescent="0.25">
      <c r="A995">
        <v>1004630</v>
      </c>
      <c r="B995" t="s">
        <v>10748</v>
      </c>
      <c r="C995" t="s">
        <v>2494</v>
      </c>
      <c r="G995">
        <v>2014</v>
      </c>
      <c r="H995" t="e">
        <f>YEAR(Table1_2[[#This Row],[UNIT_NAME]])</f>
        <v>#VALUE!</v>
      </c>
      <c r="I995" s="7" t="s">
        <v>10762</v>
      </c>
      <c r="J995" t="s">
        <v>465</v>
      </c>
      <c r="K995" t="s">
        <v>10750</v>
      </c>
      <c r="L995">
        <v>22093</v>
      </c>
      <c r="M995">
        <v>30.108460000000001</v>
      </c>
      <c r="N995">
        <v>-90.896770000000004</v>
      </c>
      <c r="O995" t="s">
        <v>908</v>
      </c>
      <c r="P995">
        <v>70723</v>
      </c>
      <c r="Q995">
        <v>324110</v>
      </c>
      <c r="R995" t="s">
        <v>10711</v>
      </c>
      <c r="S995" t="s">
        <v>30</v>
      </c>
      <c r="U995" t="s">
        <v>31</v>
      </c>
      <c r="V995">
        <v>308113.55930000002</v>
      </c>
      <c r="W995">
        <v>90.299743070000005</v>
      </c>
      <c r="X995" t="s">
        <v>10712</v>
      </c>
    </row>
    <row r="996" spans="1:24" x14ac:dyDescent="0.25">
      <c r="A996">
        <v>1004630</v>
      </c>
      <c r="B996" t="s">
        <v>10748</v>
      </c>
      <c r="C996" t="s">
        <v>2494</v>
      </c>
      <c r="G996">
        <v>2014</v>
      </c>
      <c r="H996" t="e">
        <f>YEAR(Table1_2[[#This Row],[UNIT_NAME]])</f>
        <v>#VALUE!</v>
      </c>
      <c r="I996" s="7" t="s">
        <v>10763</v>
      </c>
      <c r="J996" t="s">
        <v>465</v>
      </c>
      <c r="K996" t="s">
        <v>10750</v>
      </c>
      <c r="L996">
        <v>22093</v>
      </c>
      <c r="M996">
        <v>30.108460000000001</v>
      </c>
      <c r="N996">
        <v>-90.896770000000004</v>
      </c>
      <c r="O996" t="s">
        <v>908</v>
      </c>
      <c r="P996">
        <v>70723</v>
      </c>
      <c r="Q996">
        <v>324110</v>
      </c>
      <c r="R996" t="s">
        <v>10711</v>
      </c>
      <c r="S996" t="s">
        <v>30</v>
      </c>
      <c r="U996" t="s">
        <v>31</v>
      </c>
      <c r="V996">
        <v>419759.32199999999</v>
      </c>
      <c r="W996">
        <v>123.0200937</v>
      </c>
      <c r="X996" t="s">
        <v>10712</v>
      </c>
    </row>
    <row r="997" spans="1:24" x14ac:dyDescent="0.25">
      <c r="A997">
        <v>1007438</v>
      </c>
      <c r="B997" t="s">
        <v>13558</v>
      </c>
      <c r="C997" t="s">
        <v>2494</v>
      </c>
      <c r="G997">
        <v>2014</v>
      </c>
      <c r="H997" t="e">
        <f>YEAR(Table1_2[[#This Row],[UNIT_NAME]])</f>
        <v>#VALUE!</v>
      </c>
      <c r="I997" s="7" t="s">
        <v>13561</v>
      </c>
      <c r="J997" t="s">
        <v>465</v>
      </c>
      <c r="K997" t="s">
        <v>4136</v>
      </c>
      <c r="L997">
        <v>48203</v>
      </c>
      <c r="M997">
        <v>32.447200000000002</v>
      </c>
      <c r="N997">
        <v>-94.691699999999997</v>
      </c>
      <c r="O997" t="s">
        <v>150</v>
      </c>
      <c r="P997">
        <v>75602</v>
      </c>
      <c r="Q997">
        <v>325199</v>
      </c>
      <c r="R997" t="s">
        <v>13301</v>
      </c>
      <c r="S997" t="s">
        <v>105</v>
      </c>
      <c r="U997" t="s">
        <v>31</v>
      </c>
      <c r="V997">
        <v>457642.37290000002</v>
      </c>
      <c r="W997">
        <v>134.12259030000001</v>
      </c>
      <c r="X997" t="s">
        <v>13263</v>
      </c>
    </row>
    <row r="998" spans="1:24" x14ac:dyDescent="0.25">
      <c r="A998">
        <v>1007438</v>
      </c>
      <c r="B998" t="s">
        <v>13558</v>
      </c>
      <c r="C998" t="s">
        <v>2494</v>
      </c>
      <c r="G998">
        <v>2014</v>
      </c>
      <c r="H998" t="e">
        <f>YEAR(Table1_2[[#This Row],[UNIT_NAME]])</f>
        <v>#VALUE!</v>
      </c>
      <c r="I998" s="7" t="s">
        <v>13562</v>
      </c>
      <c r="J998" t="s">
        <v>465</v>
      </c>
      <c r="K998" t="s">
        <v>4136</v>
      </c>
      <c r="L998">
        <v>48203</v>
      </c>
      <c r="M998">
        <v>32.447200000000002</v>
      </c>
      <c r="N998">
        <v>-94.691699999999997</v>
      </c>
      <c r="O998" t="s">
        <v>150</v>
      </c>
      <c r="P998">
        <v>75602</v>
      </c>
      <c r="Q998">
        <v>325199</v>
      </c>
      <c r="R998" t="s">
        <v>13301</v>
      </c>
      <c r="S998" t="s">
        <v>105</v>
      </c>
      <c r="U998" t="s">
        <v>31</v>
      </c>
      <c r="V998">
        <v>448908.47460000002</v>
      </c>
      <c r="W998">
        <v>131.56292120000001</v>
      </c>
      <c r="X998" t="s">
        <v>13263</v>
      </c>
    </row>
    <row r="999" spans="1:24" x14ac:dyDescent="0.25">
      <c r="A999">
        <v>1007438</v>
      </c>
      <c r="B999" t="s">
        <v>13558</v>
      </c>
      <c r="C999" t="s">
        <v>2494</v>
      </c>
      <c r="G999">
        <v>2014</v>
      </c>
      <c r="H999" t="e">
        <f>YEAR(Table1_2[[#This Row],[UNIT_NAME]])</f>
        <v>#VALUE!</v>
      </c>
      <c r="I999" s="7" t="s">
        <v>13568</v>
      </c>
      <c r="J999" t="s">
        <v>465</v>
      </c>
      <c r="K999" t="s">
        <v>4136</v>
      </c>
      <c r="L999">
        <v>48203</v>
      </c>
      <c r="M999">
        <v>32.447200000000002</v>
      </c>
      <c r="N999">
        <v>-94.691699999999997</v>
      </c>
      <c r="O999" t="s">
        <v>150</v>
      </c>
      <c r="P999">
        <v>75602</v>
      </c>
      <c r="Q999">
        <v>325199</v>
      </c>
      <c r="R999" t="s">
        <v>13301</v>
      </c>
      <c r="S999" t="s">
        <v>105</v>
      </c>
      <c r="U999" t="s">
        <v>31</v>
      </c>
      <c r="V999">
        <v>418918.64409999998</v>
      </c>
      <c r="W999">
        <v>122.7737137</v>
      </c>
      <c r="X999" t="s">
        <v>13263</v>
      </c>
    </row>
    <row r="1000" spans="1:24" x14ac:dyDescent="0.25">
      <c r="A1000">
        <v>1007438</v>
      </c>
      <c r="B1000" t="s">
        <v>13558</v>
      </c>
      <c r="C1000" t="s">
        <v>2494</v>
      </c>
      <c r="G1000">
        <v>2014</v>
      </c>
      <c r="H1000" t="e">
        <f>YEAR(Table1_2[[#This Row],[UNIT_NAME]])</f>
        <v>#VALUE!</v>
      </c>
      <c r="I1000" s="7" t="s">
        <v>13563</v>
      </c>
      <c r="J1000" t="s">
        <v>465</v>
      </c>
      <c r="K1000" t="s">
        <v>4136</v>
      </c>
      <c r="L1000">
        <v>48203</v>
      </c>
      <c r="M1000">
        <v>32.447200000000002</v>
      </c>
      <c r="N1000">
        <v>-94.691699999999997</v>
      </c>
      <c r="O1000" t="s">
        <v>150</v>
      </c>
      <c r="P1000">
        <v>75602</v>
      </c>
      <c r="Q1000">
        <v>325199</v>
      </c>
      <c r="R1000" t="s">
        <v>13301</v>
      </c>
      <c r="S1000" t="s">
        <v>105</v>
      </c>
      <c r="U1000" t="s">
        <v>31</v>
      </c>
      <c r="V1000">
        <v>438430.5085</v>
      </c>
      <c r="W1000">
        <v>128.49211299999999</v>
      </c>
      <c r="X1000" t="s">
        <v>13263</v>
      </c>
    </row>
    <row r="1001" spans="1:24" x14ac:dyDescent="0.25">
      <c r="A1001">
        <v>1007438</v>
      </c>
      <c r="B1001" t="s">
        <v>13558</v>
      </c>
      <c r="C1001" t="s">
        <v>2494</v>
      </c>
      <c r="G1001">
        <v>2014</v>
      </c>
      <c r="H1001" t="e">
        <f>YEAR(Table1_2[[#This Row],[UNIT_NAME]])</f>
        <v>#VALUE!</v>
      </c>
      <c r="I1001" s="7" t="s">
        <v>13569</v>
      </c>
      <c r="J1001" t="s">
        <v>465</v>
      </c>
      <c r="K1001" t="s">
        <v>4136</v>
      </c>
      <c r="L1001">
        <v>48203</v>
      </c>
      <c r="M1001">
        <v>32.447200000000002</v>
      </c>
      <c r="N1001">
        <v>-94.691699999999997</v>
      </c>
      <c r="O1001" t="s">
        <v>150</v>
      </c>
      <c r="P1001">
        <v>75602</v>
      </c>
      <c r="Q1001">
        <v>325199</v>
      </c>
      <c r="R1001" t="s">
        <v>13301</v>
      </c>
      <c r="S1001" t="s">
        <v>105</v>
      </c>
      <c r="U1001" t="s">
        <v>31</v>
      </c>
      <c r="V1001">
        <v>422255.93219999998</v>
      </c>
      <c r="W1001">
        <v>123.7517825</v>
      </c>
      <c r="X1001" t="s">
        <v>13263</v>
      </c>
    </row>
    <row r="1002" spans="1:24" x14ac:dyDescent="0.25">
      <c r="A1002">
        <v>1007438</v>
      </c>
      <c r="B1002" t="s">
        <v>13558</v>
      </c>
      <c r="C1002" t="s">
        <v>2494</v>
      </c>
      <c r="G1002">
        <v>2014</v>
      </c>
      <c r="H1002" t="e">
        <f>YEAR(Table1_2[[#This Row],[UNIT_NAME]])</f>
        <v>#VALUE!</v>
      </c>
      <c r="I1002" s="7" t="s">
        <v>13570</v>
      </c>
      <c r="J1002" t="s">
        <v>465</v>
      </c>
      <c r="K1002" t="s">
        <v>4136</v>
      </c>
      <c r="L1002">
        <v>48203</v>
      </c>
      <c r="M1002">
        <v>32.447200000000002</v>
      </c>
      <c r="N1002">
        <v>-94.691699999999997</v>
      </c>
      <c r="O1002" t="s">
        <v>150</v>
      </c>
      <c r="P1002">
        <v>75602</v>
      </c>
      <c r="Q1002">
        <v>325199</v>
      </c>
      <c r="R1002" t="s">
        <v>13301</v>
      </c>
      <c r="S1002" t="s">
        <v>105</v>
      </c>
      <c r="U1002" t="s">
        <v>31</v>
      </c>
      <c r="V1002">
        <v>439245.76270000002</v>
      </c>
      <c r="W1002">
        <v>128.73104190000001</v>
      </c>
      <c r="X1002" t="s">
        <v>13263</v>
      </c>
    </row>
    <row r="1003" spans="1:24" x14ac:dyDescent="0.25">
      <c r="A1003">
        <v>1007438</v>
      </c>
      <c r="B1003" t="s">
        <v>13558</v>
      </c>
      <c r="C1003" t="s">
        <v>2494</v>
      </c>
      <c r="G1003">
        <v>2014</v>
      </c>
      <c r="H1003" t="e">
        <f>YEAR(Table1_2[[#This Row],[UNIT_NAME]])</f>
        <v>#VALUE!</v>
      </c>
      <c r="I1003" s="7" t="s">
        <v>13572</v>
      </c>
      <c r="J1003" t="s">
        <v>465</v>
      </c>
      <c r="K1003" t="s">
        <v>4136</v>
      </c>
      <c r="L1003">
        <v>48203</v>
      </c>
      <c r="M1003">
        <v>32.447200000000002</v>
      </c>
      <c r="N1003">
        <v>-94.691699999999997</v>
      </c>
      <c r="O1003" t="s">
        <v>150</v>
      </c>
      <c r="P1003">
        <v>75602</v>
      </c>
      <c r="Q1003">
        <v>325199</v>
      </c>
      <c r="R1003" t="s">
        <v>13301</v>
      </c>
      <c r="S1003" t="s">
        <v>105</v>
      </c>
      <c r="U1003" t="s">
        <v>31</v>
      </c>
      <c r="V1003">
        <v>11744.067800000001</v>
      </c>
      <c r="W1003">
        <v>3.441868339</v>
      </c>
      <c r="X1003" t="s">
        <v>13263</v>
      </c>
    </row>
    <row r="1004" spans="1:24" x14ac:dyDescent="0.25">
      <c r="A1004">
        <v>1004836</v>
      </c>
      <c r="B1004" t="s">
        <v>14635</v>
      </c>
      <c r="C1004" t="s">
        <v>52</v>
      </c>
      <c r="G1004">
        <v>2014</v>
      </c>
      <c r="H1004" t="e">
        <f>YEAR(Table1_2[[#This Row],[UNIT_NAME]])</f>
        <v>#VALUE!</v>
      </c>
      <c r="I1004" s="7" t="s">
        <v>14636</v>
      </c>
      <c r="J1004" t="s">
        <v>2633</v>
      </c>
      <c r="K1004" t="s">
        <v>618</v>
      </c>
      <c r="L1004">
        <v>27163</v>
      </c>
      <c r="M1004">
        <v>44.789444000000003</v>
      </c>
      <c r="N1004">
        <v>-92.908332999999999</v>
      </c>
      <c r="O1004" t="s">
        <v>473</v>
      </c>
      <c r="P1004">
        <v>55016</v>
      </c>
      <c r="Q1004">
        <v>325998</v>
      </c>
      <c r="R1004" t="s">
        <v>13383</v>
      </c>
      <c r="S1004" t="s">
        <v>30</v>
      </c>
      <c r="U1004" t="s">
        <v>73</v>
      </c>
      <c r="V1004">
        <v>239607.99100000001</v>
      </c>
      <c r="W1004">
        <v>70.22261555</v>
      </c>
      <c r="X1004" t="s">
        <v>13263</v>
      </c>
    </row>
    <row r="1005" spans="1:24" x14ac:dyDescent="0.25">
      <c r="A1005">
        <v>1004836</v>
      </c>
      <c r="B1005" t="s">
        <v>14635</v>
      </c>
      <c r="C1005" t="s">
        <v>81</v>
      </c>
      <c r="G1005">
        <v>2014</v>
      </c>
      <c r="H1005" t="e">
        <f>YEAR(Table1_2[[#This Row],[UNIT_NAME]])</f>
        <v>#VALUE!</v>
      </c>
      <c r="I1005" s="7" t="s">
        <v>14636</v>
      </c>
      <c r="J1005" t="s">
        <v>2633</v>
      </c>
      <c r="K1005" t="s">
        <v>618</v>
      </c>
      <c r="L1005">
        <v>27163</v>
      </c>
      <c r="M1005">
        <v>44.789444000000003</v>
      </c>
      <c r="N1005">
        <v>-92.908332999999999</v>
      </c>
      <c r="O1005" t="s">
        <v>473</v>
      </c>
      <c r="P1005">
        <v>55016</v>
      </c>
      <c r="Q1005">
        <v>325998</v>
      </c>
      <c r="R1005" t="s">
        <v>13383</v>
      </c>
      <c r="S1005" t="s">
        <v>30</v>
      </c>
      <c r="U1005" t="s">
        <v>73</v>
      </c>
      <c r="V1005">
        <v>11479.17793</v>
      </c>
      <c r="W1005">
        <v>3.3642362910000001</v>
      </c>
      <c r="X1005" t="s">
        <v>13263</v>
      </c>
    </row>
    <row r="1006" spans="1:24" x14ac:dyDescent="0.25">
      <c r="A1006">
        <v>1004836</v>
      </c>
      <c r="B1006" t="s">
        <v>14635</v>
      </c>
      <c r="C1006" t="s">
        <v>1056</v>
      </c>
      <c r="G1006">
        <v>2014</v>
      </c>
      <c r="H1006" t="e">
        <f>YEAR(Table1_2[[#This Row],[UNIT_NAME]])</f>
        <v>#VALUE!</v>
      </c>
      <c r="I1006" s="7" t="s">
        <v>14636</v>
      </c>
      <c r="J1006" t="s">
        <v>2633</v>
      </c>
      <c r="K1006" t="s">
        <v>618</v>
      </c>
      <c r="L1006">
        <v>27163</v>
      </c>
      <c r="M1006">
        <v>44.789444000000003</v>
      </c>
      <c r="N1006">
        <v>-92.908332999999999</v>
      </c>
      <c r="O1006" t="s">
        <v>473</v>
      </c>
      <c r="P1006">
        <v>55016</v>
      </c>
      <c r="Q1006">
        <v>325998</v>
      </c>
      <c r="R1006" t="s">
        <v>13383</v>
      </c>
      <c r="S1006" t="s">
        <v>30</v>
      </c>
      <c r="U1006" t="s">
        <v>73</v>
      </c>
      <c r="V1006">
        <v>38503.19829</v>
      </c>
      <c r="W1006">
        <v>11.284245070000001</v>
      </c>
      <c r="X1006" t="s">
        <v>13263</v>
      </c>
    </row>
    <row r="1007" spans="1:24" x14ac:dyDescent="0.25">
      <c r="A1007">
        <v>1009623</v>
      </c>
      <c r="B1007" t="s">
        <v>19417</v>
      </c>
      <c r="C1007" t="s">
        <v>52</v>
      </c>
      <c r="G1007">
        <v>2014</v>
      </c>
      <c r="H1007" t="e">
        <f>YEAR(Table1_2[[#This Row],[UNIT_NAME]])</f>
        <v>#VALUE!</v>
      </c>
      <c r="I1007" s="7" t="s">
        <v>19421</v>
      </c>
      <c r="J1007" t="s">
        <v>2413</v>
      </c>
      <c r="K1007" t="s">
        <v>19419</v>
      </c>
      <c r="L1007">
        <v>8051</v>
      </c>
      <c r="M1007">
        <v>38.926288999999997</v>
      </c>
      <c r="N1007">
        <v>-107.470007</v>
      </c>
      <c r="O1007" t="s">
        <v>42</v>
      </c>
      <c r="P1007">
        <v>81434</v>
      </c>
      <c r="Q1007">
        <v>212112</v>
      </c>
      <c r="R1007" t="s">
        <v>19349</v>
      </c>
      <c r="S1007" t="s">
        <v>30</v>
      </c>
      <c r="U1007" t="s">
        <v>43</v>
      </c>
      <c r="V1007">
        <v>241428.57139999999</v>
      </c>
      <c r="W1007">
        <v>70.756178399999996</v>
      </c>
      <c r="X1007" t="s">
        <v>2388</v>
      </c>
    </row>
    <row r="1008" spans="1:24" x14ac:dyDescent="0.25">
      <c r="A1008">
        <v>1005998</v>
      </c>
      <c r="B1008" t="s">
        <v>12463</v>
      </c>
      <c r="C1008" t="s">
        <v>52</v>
      </c>
      <c r="G1008">
        <v>2014</v>
      </c>
      <c r="H1008" t="e">
        <f>YEAR(Table1_2[[#This Row],[UNIT_NAME]])</f>
        <v>#VALUE!</v>
      </c>
      <c r="I1008" s="7" t="s">
        <v>12464</v>
      </c>
      <c r="J1008" t="s">
        <v>1188</v>
      </c>
      <c r="K1008" t="s">
        <v>976</v>
      </c>
      <c r="L1008">
        <v>53011</v>
      </c>
      <c r="M1008">
        <v>45.582929</v>
      </c>
      <c r="N1008">
        <v>-122.407758</v>
      </c>
      <c r="O1008" t="s">
        <v>526</v>
      </c>
      <c r="P1008">
        <v>98607</v>
      </c>
      <c r="Q1008">
        <v>322121</v>
      </c>
      <c r="R1008" t="s">
        <v>12426</v>
      </c>
      <c r="S1008" t="s">
        <v>105</v>
      </c>
      <c r="T1008" t="s">
        <v>12465</v>
      </c>
      <c r="U1008" t="s">
        <v>43</v>
      </c>
      <c r="V1008">
        <v>153916.3211</v>
      </c>
      <c r="W1008">
        <v>45.108706949999998</v>
      </c>
      <c r="X1008" t="s">
        <v>12427</v>
      </c>
    </row>
    <row r="1009" spans="1:24" x14ac:dyDescent="0.25">
      <c r="A1009">
        <v>1005998</v>
      </c>
      <c r="B1009" t="s">
        <v>12463</v>
      </c>
      <c r="C1009" t="s">
        <v>1056</v>
      </c>
      <c r="G1009">
        <v>2014</v>
      </c>
      <c r="H1009" t="e">
        <f>YEAR(Table1_2[[#This Row],[UNIT_NAME]])</f>
        <v>#VALUE!</v>
      </c>
      <c r="I1009" s="7" t="s">
        <v>12464</v>
      </c>
      <c r="J1009" t="s">
        <v>1188</v>
      </c>
      <c r="K1009" t="s">
        <v>976</v>
      </c>
      <c r="L1009">
        <v>53011</v>
      </c>
      <c r="M1009">
        <v>45.582929</v>
      </c>
      <c r="N1009">
        <v>-122.407758</v>
      </c>
      <c r="O1009" t="s">
        <v>526</v>
      </c>
      <c r="P1009">
        <v>98607</v>
      </c>
      <c r="Q1009">
        <v>322121</v>
      </c>
      <c r="R1009" t="s">
        <v>12426</v>
      </c>
      <c r="S1009" t="s">
        <v>105</v>
      </c>
      <c r="T1009" t="s">
        <v>12465</v>
      </c>
      <c r="U1009" t="s">
        <v>43</v>
      </c>
      <c r="V1009">
        <v>1107358.209</v>
      </c>
      <c r="W1009">
        <v>324.5367129</v>
      </c>
      <c r="X1009" t="s">
        <v>12427</v>
      </c>
    </row>
    <row r="1010" spans="1:24" x14ac:dyDescent="0.25">
      <c r="A1010">
        <v>1004468</v>
      </c>
      <c r="B1010" t="s">
        <v>2834</v>
      </c>
      <c r="C1010" t="s">
        <v>52</v>
      </c>
      <c r="G1010">
        <v>2014</v>
      </c>
      <c r="H1010" t="e">
        <f>YEAR(Table1_2[[#This Row],[UNIT_NAME]])</f>
        <v>#VALUE!</v>
      </c>
      <c r="I1010" s="7" t="s">
        <v>2837</v>
      </c>
      <c r="J1010" t="s">
        <v>465</v>
      </c>
      <c r="K1010" t="s">
        <v>2835</v>
      </c>
      <c r="L1010">
        <v>48215</v>
      </c>
      <c r="M1010">
        <v>26.268255</v>
      </c>
      <c r="N1010">
        <v>-98.188495000000003</v>
      </c>
      <c r="O1010" t="s">
        <v>150</v>
      </c>
      <c r="P1010">
        <v>78539</v>
      </c>
      <c r="Q1010">
        <v>211111</v>
      </c>
      <c r="R1010" t="s">
        <v>2387</v>
      </c>
      <c r="S1010" t="s">
        <v>30</v>
      </c>
      <c r="T1010" t="s">
        <v>2836</v>
      </c>
      <c r="U1010" t="s">
        <v>31</v>
      </c>
      <c r="V1010">
        <v>45552.205049999997</v>
      </c>
      <c r="W1010">
        <v>13.350118119999999</v>
      </c>
      <c r="X1010" t="s">
        <v>2388</v>
      </c>
    </row>
    <row r="1011" spans="1:24" x14ac:dyDescent="0.25">
      <c r="A1011">
        <v>1007339</v>
      </c>
      <c r="B1011" t="s">
        <v>11995</v>
      </c>
      <c r="C1011" t="s">
        <v>2494</v>
      </c>
      <c r="G1011">
        <v>2014</v>
      </c>
      <c r="H1011" t="e">
        <f>YEAR(Table1_2[[#This Row],[UNIT_NAME]])</f>
        <v>#VALUE!</v>
      </c>
      <c r="I1011" s="7" t="s">
        <v>12007</v>
      </c>
      <c r="J1011" t="s">
        <v>125</v>
      </c>
      <c r="K1011" t="s">
        <v>6838</v>
      </c>
      <c r="L1011">
        <v>18089</v>
      </c>
      <c r="M1011">
        <v>41.670299999999997</v>
      </c>
      <c r="N1011">
        <v>-87.4803</v>
      </c>
      <c r="O1011" t="s">
        <v>193</v>
      </c>
      <c r="P1011">
        <v>46394</v>
      </c>
      <c r="Q1011">
        <v>324110</v>
      </c>
      <c r="R1011" t="s">
        <v>10711</v>
      </c>
      <c r="S1011" t="s">
        <v>105</v>
      </c>
      <c r="T1011" t="s">
        <v>11997</v>
      </c>
      <c r="U1011" t="s">
        <v>73</v>
      </c>
      <c r="V1011">
        <v>2791159.3220000002</v>
      </c>
      <c r="W1011">
        <v>818.01323579999996</v>
      </c>
      <c r="X1011" t="s">
        <v>10712</v>
      </c>
    </row>
    <row r="1012" spans="1:24" x14ac:dyDescent="0.25">
      <c r="A1012">
        <v>1007339</v>
      </c>
      <c r="B1012" t="s">
        <v>11995</v>
      </c>
      <c r="C1012" t="s">
        <v>2494</v>
      </c>
      <c r="G1012">
        <v>2014</v>
      </c>
      <c r="H1012" t="e">
        <f>YEAR(Table1_2[[#This Row],[UNIT_NAME]])</f>
        <v>#VALUE!</v>
      </c>
      <c r="I1012" s="7" t="s">
        <v>12008</v>
      </c>
      <c r="J1012" t="s">
        <v>125</v>
      </c>
      <c r="K1012" t="s">
        <v>6838</v>
      </c>
      <c r="L1012">
        <v>18089</v>
      </c>
      <c r="M1012">
        <v>41.670299999999997</v>
      </c>
      <c r="N1012">
        <v>-87.4803</v>
      </c>
      <c r="O1012" t="s">
        <v>193</v>
      </c>
      <c r="P1012">
        <v>46394</v>
      </c>
      <c r="Q1012">
        <v>324110</v>
      </c>
      <c r="R1012" t="s">
        <v>10711</v>
      </c>
      <c r="S1012" t="s">
        <v>105</v>
      </c>
      <c r="T1012" t="s">
        <v>11997</v>
      </c>
      <c r="U1012" t="s">
        <v>73</v>
      </c>
      <c r="V1012">
        <v>2900994.915</v>
      </c>
      <c r="W1012">
        <v>850.2030747</v>
      </c>
      <c r="X1012" t="s">
        <v>10712</v>
      </c>
    </row>
    <row r="1013" spans="1:24" x14ac:dyDescent="0.25">
      <c r="A1013">
        <v>1007339</v>
      </c>
      <c r="B1013" t="s">
        <v>11995</v>
      </c>
      <c r="C1013" t="s">
        <v>2494</v>
      </c>
      <c r="G1013">
        <v>2014</v>
      </c>
      <c r="H1013" t="e">
        <f>YEAR(Table1_2[[#This Row],[UNIT_NAME]])</f>
        <v>#VALUE!</v>
      </c>
      <c r="I1013" s="7" t="s">
        <v>12009</v>
      </c>
      <c r="J1013" t="s">
        <v>125</v>
      </c>
      <c r="K1013" t="s">
        <v>6838</v>
      </c>
      <c r="L1013">
        <v>18089</v>
      </c>
      <c r="M1013">
        <v>41.670299999999997</v>
      </c>
      <c r="N1013">
        <v>-87.4803</v>
      </c>
      <c r="O1013" t="s">
        <v>193</v>
      </c>
      <c r="P1013">
        <v>46394</v>
      </c>
      <c r="Q1013">
        <v>324110</v>
      </c>
      <c r="R1013" t="s">
        <v>10711</v>
      </c>
      <c r="S1013" t="s">
        <v>105</v>
      </c>
      <c r="T1013" t="s">
        <v>11997</v>
      </c>
      <c r="U1013" t="s">
        <v>73</v>
      </c>
      <c r="V1013">
        <v>2770103.39</v>
      </c>
      <c r="W1013">
        <v>811.84231209999996</v>
      </c>
      <c r="X1013" t="s">
        <v>10712</v>
      </c>
    </row>
    <row r="1014" spans="1:24" x14ac:dyDescent="0.25">
      <c r="A1014">
        <v>1007339</v>
      </c>
      <c r="B1014" t="s">
        <v>11995</v>
      </c>
      <c r="C1014" t="s">
        <v>2494</v>
      </c>
      <c r="G1014">
        <v>2014</v>
      </c>
      <c r="H1014" t="e">
        <f>YEAR(Table1_2[[#This Row],[UNIT_NAME]])</f>
        <v>#VALUE!</v>
      </c>
      <c r="I1014" s="7" t="s">
        <v>12011</v>
      </c>
      <c r="J1014" t="s">
        <v>125</v>
      </c>
      <c r="K1014" t="s">
        <v>6838</v>
      </c>
      <c r="L1014">
        <v>18089</v>
      </c>
      <c r="M1014">
        <v>41.670299999999997</v>
      </c>
      <c r="N1014">
        <v>-87.4803</v>
      </c>
      <c r="O1014" t="s">
        <v>193</v>
      </c>
      <c r="P1014">
        <v>46394</v>
      </c>
      <c r="Q1014">
        <v>324110</v>
      </c>
      <c r="R1014" t="s">
        <v>10711</v>
      </c>
      <c r="S1014" t="s">
        <v>105</v>
      </c>
      <c r="T1014" t="s">
        <v>11997</v>
      </c>
      <c r="U1014" t="s">
        <v>73</v>
      </c>
      <c r="V1014">
        <v>2875279.6609999998</v>
      </c>
      <c r="W1014">
        <v>842.66662980000001</v>
      </c>
      <c r="X1014" t="s">
        <v>10712</v>
      </c>
    </row>
    <row r="1015" spans="1:24" x14ac:dyDescent="0.25">
      <c r="A1015">
        <v>1007339</v>
      </c>
      <c r="B1015" t="s">
        <v>11995</v>
      </c>
      <c r="C1015" t="s">
        <v>2494</v>
      </c>
      <c r="G1015">
        <v>2014</v>
      </c>
      <c r="H1015" t="e">
        <f>YEAR(Table1_2[[#This Row],[UNIT_NAME]])</f>
        <v>#VALUE!</v>
      </c>
      <c r="I1015" s="7" t="s">
        <v>12014</v>
      </c>
      <c r="J1015" t="s">
        <v>125</v>
      </c>
      <c r="K1015" t="s">
        <v>6838</v>
      </c>
      <c r="L1015">
        <v>18089</v>
      </c>
      <c r="M1015">
        <v>41.670299999999997</v>
      </c>
      <c r="N1015">
        <v>-87.4803</v>
      </c>
      <c r="O1015" t="s">
        <v>193</v>
      </c>
      <c r="P1015">
        <v>46394</v>
      </c>
      <c r="Q1015">
        <v>324110</v>
      </c>
      <c r="R1015" t="s">
        <v>10711</v>
      </c>
      <c r="S1015" t="s">
        <v>105</v>
      </c>
      <c r="T1015" t="s">
        <v>11997</v>
      </c>
      <c r="U1015" t="s">
        <v>73</v>
      </c>
      <c r="V1015">
        <v>2838674.5759999999</v>
      </c>
      <c r="W1015">
        <v>831.93867049999994</v>
      </c>
      <c r="X1015" t="s">
        <v>10712</v>
      </c>
    </row>
    <row r="1016" spans="1:24" x14ac:dyDescent="0.25">
      <c r="A1016">
        <v>1007339</v>
      </c>
      <c r="B1016" t="s">
        <v>11995</v>
      </c>
      <c r="C1016" t="s">
        <v>2494</v>
      </c>
      <c r="G1016">
        <v>2014</v>
      </c>
      <c r="H1016" t="e">
        <f>YEAR(Table1_2[[#This Row],[UNIT_NAME]])</f>
        <v>#VALUE!</v>
      </c>
      <c r="I1016" s="7" t="s">
        <v>12028</v>
      </c>
      <c r="J1016" t="s">
        <v>125</v>
      </c>
      <c r="K1016" t="s">
        <v>6838</v>
      </c>
      <c r="L1016">
        <v>18089</v>
      </c>
      <c r="M1016">
        <v>41.670299999999997</v>
      </c>
      <c r="N1016">
        <v>-87.4803</v>
      </c>
      <c r="O1016" t="s">
        <v>193</v>
      </c>
      <c r="P1016">
        <v>46394</v>
      </c>
      <c r="Q1016">
        <v>324110</v>
      </c>
      <c r="R1016" t="s">
        <v>10711</v>
      </c>
      <c r="S1016" t="s">
        <v>105</v>
      </c>
      <c r="T1016" t="s">
        <v>11997</v>
      </c>
      <c r="U1016" t="s">
        <v>73</v>
      </c>
      <c r="V1016">
        <v>239535.5932</v>
      </c>
      <c r="W1016">
        <v>70.201397729999996</v>
      </c>
      <c r="X1016" t="s">
        <v>10712</v>
      </c>
    </row>
    <row r="1017" spans="1:24" x14ac:dyDescent="0.25">
      <c r="A1017">
        <v>1007339</v>
      </c>
      <c r="B1017" t="s">
        <v>11995</v>
      </c>
      <c r="C1017" t="s">
        <v>2494</v>
      </c>
      <c r="G1017">
        <v>2014</v>
      </c>
      <c r="H1017" t="e">
        <f>YEAR(Table1_2[[#This Row],[UNIT_NAME]])</f>
        <v>#VALUE!</v>
      </c>
      <c r="I1017" s="7" t="s">
        <v>12029</v>
      </c>
      <c r="J1017" t="s">
        <v>125</v>
      </c>
      <c r="K1017" t="s">
        <v>6838</v>
      </c>
      <c r="L1017">
        <v>18089</v>
      </c>
      <c r="M1017">
        <v>41.670299999999997</v>
      </c>
      <c r="N1017">
        <v>-87.4803</v>
      </c>
      <c r="O1017" t="s">
        <v>193</v>
      </c>
      <c r="P1017">
        <v>46394</v>
      </c>
      <c r="Q1017">
        <v>324110</v>
      </c>
      <c r="R1017" t="s">
        <v>10711</v>
      </c>
      <c r="S1017" t="s">
        <v>105</v>
      </c>
      <c r="T1017" t="s">
        <v>11997</v>
      </c>
      <c r="U1017" t="s">
        <v>73</v>
      </c>
      <c r="V1017">
        <v>219596.6102</v>
      </c>
      <c r="W1017">
        <v>64.357821580000007</v>
      </c>
      <c r="X1017" t="s">
        <v>10712</v>
      </c>
    </row>
    <row r="1018" spans="1:24" x14ac:dyDescent="0.25">
      <c r="A1018">
        <v>1007339</v>
      </c>
      <c r="B1018" t="s">
        <v>11995</v>
      </c>
      <c r="C1018" t="s">
        <v>2494</v>
      </c>
      <c r="G1018">
        <v>2014</v>
      </c>
      <c r="H1018" t="e">
        <f>YEAR(Table1_2[[#This Row],[UNIT_NAME]])</f>
        <v>#VALUE!</v>
      </c>
      <c r="I1018" s="7" t="s">
        <v>12030</v>
      </c>
      <c r="J1018" t="s">
        <v>125</v>
      </c>
      <c r="K1018" t="s">
        <v>6838</v>
      </c>
      <c r="L1018">
        <v>18089</v>
      </c>
      <c r="M1018">
        <v>41.670299999999997</v>
      </c>
      <c r="N1018">
        <v>-87.4803</v>
      </c>
      <c r="O1018" t="s">
        <v>193</v>
      </c>
      <c r="P1018">
        <v>46394</v>
      </c>
      <c r="Q1018">
        <v>324110</v>
      </c>
      <c r="R1018" t="s">
        <v>10711</v>
      </c>
      <c r="S1018" t="s">
        <v>105</v>
      </c>
      <c r="T1018" t="s">
        <v>11997</v>
      </c>
      <c r="U1018" t="s">
        <v>73</v>
      </c>
      <c r="V1018">
        <v>236864.4068</v>
      </c>
      <c r="W1018">
        <v>69.418545300000005</v>
      </c>
      <c r="X1018" t="s">
        <v>10712</v>
      </c>
    </row>
    <row r="1019" spans="1:24" x14ac:dyDescent="0.25">
      <c r="A1019">
        <v>1007339</v>
      </c>
      <c r="B1019" t="s">
        <v>11995</v>
      </c>
      <c r="C1019" t="s">
        <v>2494</v>
      </c>
      <c r="G1019">
        <v>2014</v>
      </c>
      <c r="H1019" t="e">
        <f>YEAR(Table1_2[[#This Row],[UNIT_NAME]])</f>
        <v>#VALUE!</v>
      </c>
      <c r="I1019" s="7" t="s">
        <v>12032</v>
      </c>
      <c r="J1019" t="s">
        <v>125</v>
      </c>
      <c r="K1019" t="s">
        <v>6838</v>
      </c>
      <c r="L1019">
        <v>18089</v>
      </c>
      <c r="M1019">
        <v>41.670299999999997</v>
      </c>
      <c r="N1019">
        <v>-87.4803</v>
      </c>
      <c r="O1019" t="s">
        <v>193</v>
      </c>
      <c r="P1019">
        <v>46394</v>
      </c>
      <c r="Q1019">
        <v>324110</v>
      </c>
      <c r="R1019" t="s">
        <v>10711</v>
      </c>
      <c r="S1019" t="s">
        <v>105</v>
      </c>
      <c r="T1019" t="s">
        <v>11997</v>
      </c>
      <c r="U1019" t="s">
        <v>73</v>
      </c>
      <c r="V1019">
        <v>206035.5932</v>
      </c>
      <c r="W1019">
        <v>60.383454630000003</v>
      </c>
      <c r="X1019" t="s">
        <v>10712</v>
      </c>
    </row>
    <row r="1020" spans="1:24" x14ac:dyDescent="0.25">
      <c r="A1020">
        <v>1007339</v>
      </c>
      <c r="B1020" t="s">
        <v>11995</v>
      </c>
      <c r="C1020" t="s">
        <v>2494</v>
      </c>
      <c r="G1020">
        <v>2014</v>
      </c>
      <c r="H1020" t="e">
        <f>YEAR(Table1_2[[#This Row],[UNIT_NAME]])</f>
        <v>#VALUE!</v>
      </c>
      <c r="I1020" s="7" t="s">
        <v>12020</v>
      </c>
      <c r="J1020" t="s">
        <v>125</v>
      </c>
      <c r="K1020" t="s">
        <v>6838</v>
      </c>
      <c r="L1020">
        <v>18089</v>
      </c>
      <c r="M1020">
        <v>41.670299999999997</v>
      </c>
      <c r="N1020">
        <v>-87.4803</v>
      </c>
      <c r="O1020" t="s">
        <v>193</v>
      </c>
      <c r="P1020">
        <v>46394</v>
      </c>
      <c r="Q1020">
        <v>324110</v>
      </c>
      <c r="R1020" t="s">
        <v>10711</v>
      </c>
      <c r="S1020" t="s">
        <v>105</v>
      </c>
      <c r="T1020" t="s">
        <v>11997</v>
      </c>
      <c r="U1020" t="s">
        <v>73</v>
      </c>
      <c r="V1020">
        <v>215261.01689999999</v>
      </c>
      <c r="W1020">
        <v>63.087176579999998</v>
      </c>
      <c r="X1020" t="s">
        <v>10712</v>
      </c>
    </row>
    <row r="1021" spans="1:24" x14ac:dyDescent="0.25">
      <c r="A1021">
        <v>1000678</v>
      </c>
      <c r="B1021" t="s">
        <v>5754</v>
      </c>
      <c r="C1021" t="s">
        <v>52</v>
      </c>
      <c r="G1021">
        <v>2014</v>
      </c>
      <c r="H1021" t="e">
        <f>YEAR(Table1_2[[#This Row],[UNIT_NAME]])</f>
        <v>#VALUE!</v>
      </c>
      <c r="I1021" s="7" t="s">
        <v>5772</v>
      </c>
      <c r="J1021" t="s">
        <v>26</v>
      </c>
      <c r="K1021" t="s">
        <v>5756</v>
      </c>
      <c r="L1021">
        <v>26147</v>
      </c>
      <c r="M1021">
        <v>42.774799999999999</v>
      </c>
      <c r="N1021">
        <v>-82.494500000000002</v>
      </c>
      <c r="O1021" t="s">
        <v>198</v>
      </c>
      <c r="P1021">
        <v>48054</v>
      </c>
      <c r="Q1021">
        <v>221112</v>
      </c>
      <c r="R1021" t="s">
        <v>5166</v>
      </c>
      <c r="S1021" t="s">
        <v>30</v>
      </c>
      <c r="U1021" t="s">
        <v>73</v>
      </c>
      <c r="V1021">
        <v>1074.2555600000001</v>
      </c>
      <c r="W1021">
        <v>0.314835223</v>
      </c>
      <c r="X1021" t="s">
        <v>5167</v>
      </c>
    </row>
    <row r="1022" spans="1:24" x14ac:dyDescent="0.25">
      <c r="A1022">
        <v>1000678</v>
      </c>
      <c r="B1022" t="s">
        <v>5754</v>
      </c>
      <c r="C1022" t="s">
        <v>52</v>
      </c>
      <c r="G1022">
        <v>2014</v>
      </c>
      <c r="H1022" t="e">
        <f>YEAR(Table1_2[[#This Row],[UNIT_NAME]])</f>
        <v>#VALUE!</v>
      </c>
      <c r="I1022" s="7" t="s">
        <v>5755</v>
      </c>
      <c r="J1022" t="s">
        <v>26</v>
      </c>
      <c r="K1022" t="s">
        <v>5756</v>
      </c>
      <c r="L1022">
        <v>26147</v>
      </c>
      <c r="M1022">
        <v>42.774799999999999</v>
      </c>
      <c r="N1022">
        <v>-82.494500000000002</v>
      </c>
      <c r="O1022" t="s">
        <v>198</v>
      </c>
      <c r="P1022">
        <v>48054</v>
      </c>
      <c r="Q1022">
        <v>221112</v>
      </c>
      <c r="R1022" t="s">
        <v>5166</v>
      </c>
      <c r="S1022" t="s">
        <v>30</v>
      </c>
      <c r="U1022" t="s">
        <v>73</v>
      </c>
      <c r="V1022">
        <v>7793.0644549999997</v>
      </c>
      <c r="W1022">
        <v>2.2839362200000002</v>
      </c>
      <c r="X1022" t="s">
        <v>5167</v>
      </c>
    </row>
    <row r="1023" spans="1:24" x14ac:dyDescent="0.25">
      <c r="A1023">
        <v>1007438</v>
      </c>
      <c r="B1023" t="s">
        <v>13558</v>
      </c>
      <c r="C1023" t="s">
        <v>2494</v>
      </c>
      <c r="G1023">
        <v>2014</v>
      </c>
      <c r="H1023" t="e">
        <f>YEAR(Table1_2[[#This Row],[UNIT_NAME]])</f>
        <v>#VALUE!</v>
      </c>
      <c r="I1023" s="7" t="s">
        <v>13575</v>
      </c>
      <c r="J1023" t="s">
        <v>125</v>
      </c>
      <c r="K1023" t="s">
        <v>4136</v>
      </c>
      <c r="L1023">
        <v>48203</v>
      </c>
      <c r="M1023">
        <v>32.447200000000002</v>
      </c>
      <c r="N1023">
        <v>-94.691699999999997</v>
      </c>
      <c r="O1023" t="s">
        <v>150</v>
      </c>
      <c r="P1023">
        <v>75602</v>
      </c>
      <c r="Q1023">
        <v>325199</v>
      </c>
      <c r="R1023" t="s">
        <v>13301</v>
      </c>
      <c r="S1023" t="s">
        <v>105</v>
      </c>
      <c r="U1023" t="s">
        <v>31</v>
      </c>
      <c r="V1023">
        <v>593196.6102</v>
      </c>
      <c r="W1023">
        <v>173.84986760000001</v>
      </c>
      <c r="X1023" t="s">
        <v>13263</v>
      </c>
    </row>
    <row r="1024" spans="1:24" x14ac:dyDescent="0.25">
      <c r="A1024">
        <v>1007438</v>
      </c>
      <c r="B1024" t="s">
        <v>13558</v>
      </c>
      <c r="C1024" t="s">
        <v>2494</v>
      </c>
      <c r="G1024">
        <v>2014</v>
      </c>
      <c r="H1024" t="e">
        <f>YEAR(Table1_2[[#This Row],[UNIT_NAME]])</f>
        <v>#VALUE!</v>
      </c>
      <c r="I1024" s="7" t="s">
        <v>13571</v>
      </c>
      <c r="J1024" t="s">
        <v>125</v>
      </c>
      <c r="K1024" t="s">
        <v>4136</v>
      </c>
      <c r="L1024">
        <v>48203</v>
      </c>
      <c r="M1024">
        <v>32.447200000000002</v>
      </c>
      <c r="N1024">
        <v>-94.691699999999997</v>
      </c>
      <c r="O1024" t="s">
        <v>150</v>
      </c>
      <c r="P1024">
        <v>75602</v>
      </c>
      <c r="Q1024">
        <v>325199</v>
      </c>
      <c r="R1024" t="s">
        <v>13301</v>
      </c>
      <c r="S1024" t="s">
        <v>105</v>
      </c>
      <c r="U1024" t="s">
        <v>31</v>
      </c>
      <c r="V1024">
        <v>577283.05079999997</v>
      </c>
      <c r="W1024">
        <v>169.18603419999999</v>
      </c>
      <c r="X1024" t="s">
        <v>13263</v>
      </c>
    </row>
    <row r="1025" spans="1:24" x14ac:dyDescent="0.25">
      <c r="A1025">
        <v>1004824</v>
      </c>
      <c r="B1025" t="s">
        <v>4505</v>
      </c>
      <c r="C1025" t="s">
        <v>52</v>
      </c>
      <c r="G1025">
        <v>2014</v>
      </c>
      <c r="H1025">
        <f>YEAR(Table1_2[[#This Row],[UNIT_NAME]])</f>
        <v>1900</v>
      </c>
      <c r="I1025" s="7" t="s">
        <v>20742</v>
      </c>
      <c r="J1025" t="s">
        <v>465</v>
      </c>
      <c r="K1025" t="s">
        <v>2623</v>
      </c>
      <c r="L1025">
        <v>8103</v>
      </c>
      <c r="M1025">
        <v>39.833799999999997</v>
      </c>
      <c r="N1025">
        <v>-108.2957</v>
      </c>
      <c r="O1025" t="s">
        <v>42</v>
      </c>
      <c r="P1025">
        <v>81641</v>
      </c>
      <c r="Q1025">
        <v>211111</v>
      </c>
      <c r="R1025" t="s">
        <v>2387</v>
      </c>
      <c r="S1025" t="s">
        <v>30</v>
      </c>
      <c r="U1025" t="s">
        <v>43</v>
      </c>
      <c r="V1025">
        <v>695376.93180000002</v>
      </c>
      <c r="W1025">
        <v>203.7961536</v>
      </c>
      <c r="X1025" t="s">
        <v>2388</v>
      </c>
    </row>
    <row r="1026" spans="1:24" x14ac:dyDescent="0.25">
      <c r="A1026">
        <v>1000510</v>
      </c>
      <c r="B1026" t="s">
        <v>5179</v>
      </c>
      <c r="C1026" t="s">
        <v>52</v>
      </c>
      <c r="G1026">
        <v>2014</v>
      </c>
      <c r="H1026">
        <f>YEAR(Table1_2[[#This Row],[UNIT_NAME]])</f>
        <v>1900</v>
      </c>
      <c r="I1026" s="7" t="s">
        <v>20742</v>
      </c>
      <c r="J1026" t="s">
        <v>2413</v>
      </c>
      <c r="K1026" t="s">
        <v>5180</v>
      </c>
      <c r="L1026">
        <v>55017</v>
      </c>
      <c r="M1026">
        <v>44.886400000000002</v>
      </c>
      <c r="N1026">
        <v>-91.515799999999999</v>
      </c>
      <c r="O1026" t="s">
        <v>72</v>
      </c>
      <c r="P1026">
        <v>54701</v>
      </c>
      <c r="Q1026">
        <v>221112</v>
      </c>
      <c r="R1026" t="s">
        <v>5166</v>
      </c>
      <c r="S1026" t="s">
        <v>30</v>
      </c>
      <c r="U1026" t="s">
        <v>73</v>
      </c>
      <c r="V1026">
        <v>48637.391629999998</v>
      </c>
      <c r="W1026">
        <v>14.254302790000001</v>
      </c>
      <c r="X1026" t="s">
        <v>5167</v>
      </c>
    </row>
    <row r="1027" spans="1:24" x14ac:dyDescent="0.25">
      <c r="A1027">
        <v>1000510</v>
      </c>
      <c r="B1027" t="s">
        <v>5179</v>
      </c>
      <c r="C1027" t="s">
        <v>81</v>
      </c>
      <c r="G1027">
        <v>2014</v>
      </c>
      <c r="H1027">
        <f>YEAR(Table1_2[[#This Row],[UNIT_NAME]])</f>
        <v>1900</v>
      </c>
      <c r="I1027" s="7" t="s">
        <v>20742</v>
      </c>
      <c r="J1027" t="s">
        <v>2413</v>
      </c>
      <c r="K1027" t="s">
        <v>5180</v>
      </c>
      <c r="L1027">
        <v>55017</v>
      </c>
      <c r="M1027">
        <v>44.886400000000002</v>
      </c>
      <c r="N1027">
        <v>-91.515799999999999</v>
      </c>
      <c r="O1027" t="s">
        <v>72</v>
      </c>
      <c r="P1027">
        <v>54701</v>
      </c>
      <c r="Q1027">
        <v>221112</v>
      </c>
      <c r="R1027" t="s">
        <v>5166</v>
      </c>
      <c r="S1027" t="s">
        <v>30</v>
      </c>
      <c r="U1027" t="s">
        <v>73</v>
      </c>
      <c r="V1027">
        <v>22174.14819</v>
      </c>
      <c r="W1027">
        <v>6.4986425409999997</v>
      </c>
      <c r="X1027" t="s">
        <v>5167</v>
      </c>
    </row>
    <row r="1028" spans="1:24" x14ac:dyDescent="0.25">
      <c r="A1028">
        <v>1000643</v>
      </c>
      <c r="B1028" t="s">
        <v>5337</v>
      </c>
      <c r="C1028" t="s">
        <v>52</v>
      </c>
      <c r="G1028">
        <v>2014</v>
      </c>
      <c r="H1028">
        <f>YEAR(Table1_2[[#This Row],[UNIT_NAME]])</f>
        <v>1900</v>
      </c>
      <c r="I1028" s="7" t="s">
        <v>20742</v>
      </c>
      <c r="J1028" t="s">
        <v>47</v>
      </c>
      <c r="K1028" t="s">
        <v>3531</v>
      </c>
      <c r="L1028">
        <v>20095</v>
      </c>
      <c r="M1028">
        <v>37.642012000000001</v>
      </c>
      <c r="N1028">
        <v>-98.117502000000002</v>
      </c>
      <c r="O1028" t="s">
        <v>182</v>
      </c>
      <c r="P1028">
        <v>67068</v>
      </c>
      <c r="Q1028">
        <v>221112</v>
      </c>
      <c r="R1028" t="s">
        <v>5166</v>
      </c>
      <c r="S1028" t="s">
        <v>105</v>
      </c>
      <c r="T1028" t="s">
        <v>5338</v>
      </c>
      <c r="U1028" t="s">
        <v>73</v>
      </c>
      <c r="V1028">
        <v>3486.6189220000001</v>
      </c>
      <c r="W1028">
        <v>1.021833617</v>
      </c>
      <c r="X1028" t="s">
        <v>5167</v>
      </c>
    </row>
    <row r="1029" spans="1:24" x14ac:dyDescent="0.25">
      <c r="A1029">
        <v>1000643</v>
      </c>
      <c r="B1029" t="s">
        <v>5337</v>
      </c>
      <c r="C1029" t="s">
        <v>81</v>
      </c>
      <c r="G1029">
        <v>2014</v>
      </c>
      <c r="H1029">
        <f>YEAR(Table1_2[[#This Row],[UNIT_NAME]])</f>
        <v>1900</v>
      </c>
      <c r="I1029" s="7" t="s">
        <v>20742</v>
      </c>
      <c r="J1029" t="s">
        <v>47</v>
      </c>
      <c r="K1029" t="s">
        <v>3531</v>
      </c>
      <c r="L1029">
        <v>20095</v>
      </c>
      <c r="M1029">
        <v>37.642012000000001</v>
      </c>
      <c r="N1029">
        <v>-98.117502000000002</v>
      </c>
      <c r="O1029" t="s">
        <v>182</v>
      </c>
      <c r="P1029">
        <v>67068</v>
      </c>
      <c r="Q1029">
        <v>221112</v>
      </c>
      <c r="R1029" t="s">
        <v>5166</v>
      </c>
      <c r="S1029" t="s">
        <v>105</v>
      </c>
      <c r="T1029" t="s">
        <v>5338</v>
      </c>
      <c r="U1029" t="s">
        <v>73</v>
      </c>
      <c r="V1029">
        <v>400.21633320000001</v>
      </c>
      <c r="W1029">
        <v>0.117292573</v>
      </c>
      <c r="X1029" t="s">
        <v>5167</v>
      </c>
    </row>
    <row r="1030" spans="1:24" x14ac:dyDescent="0.25">
      <c r="A1030">
        <v>1000906</v>
      </c>
      <c r="B1030" t="s">
        <v>5353</v>
      </c>
      <c r="C1030" t="s">
        <v>52</v>
      </c>
      <c r="G1030">
        <v>2014</v>
      </c>
      <c r="H1030">
        <f>YEAR(Table1_2[[#This Row],[UNIT_NAME]])</f>
        <v>1900</v>
      </c>
      <c r="I1030" s="7" t="s">
        <v>20742</v>
      </c>
      <c r="J1030" t="s">
        <v>40</v>
      </c>
      <c r="K1030" t="s">
        <v>5354</v>
      </c>
      <c r="L1030">
        <v>45031</v>
      </c>
      <c r="M1030">
        <v>34.401699999999998</v>
      </c>
      <c r="N1030">
        <v>-80.158900000000003</v>
      </c>
      <c r="O1030" t="s">
        <v>847</v>
      </c>
      <c r="P1030">
        <v>29550</v>
      </c>
      <c r="Q1030">
        <v>221112</v>
      </c>
      <c r="R1030" t="s">
        <v>5166</v>
      </c>
      <c r="S1030" t="s">
        <v>30</v>
      </c>
      <c r="U1030" t="s">
        <v>31</v>
      </c>
      <c r="V1030">
        <v>32877</v>
      </c>
      <c r="W1030">
        <v>9.6353586629999999</v>
      </c>
      <c r="X1030" t="s">
        <v>5167</v>
      </c>
    </row>
    <row r="1031" spans="1:24" x14ac:dyDescent="0.25">
      <c r="A1031">
        <v>1003409</v>
      </c>
      <c r="B1031" t="s">
        <v>5457</v>
      </c>
      <c r="C1031" t="s">
        <v>52</v>
      </c>
      <c r="G1031">
        <v>2014</v>
      </c>
      <c r="H1031">
        <f>YEAR(Table1_2[[#This Row],[UNIT_NAME]])</f>
        <v>1900</v>
      </c>
      <c r="I1031" s="7" t="s">
        <v>20742</v>
      </c>
      <c r="J1031" t="s">
        <v>2413</v>
      </c>
      <c r="K1031" t="s">
        <v>5458</v>
      </c>
      <c r="L1031">
        <v>27037</v>
      </c>
      <c r="M1031">
        <v>44.780999999999999</v>
      </c>
      <c r="N1031">
        <v>-93.042000000000002</v>
      </c>
      <c r="O1031" t="s">
        <v>473</v>
      </c>
      <c r="P1031">
        <v>55075</v>
      </c>
      <c r="Q1031">
        <v>221112</v>
      </c>
      <c r="R1031" t="s">
        <v>5166</v>
      </c>
      <c r="S1031" t="s">
        <v>30</v>
      </c>
      <c r="U1031" t="s">
        <v>73</v>
      </c>
      <c r="V1031">
        <v>3450.810403</v>
      </c>
      <c r="W1031">
        <v>1.01133911</v>
      </c>
      <c r="X1031" t="s">
        <v>5167</v>
      </c>
    </row>
    <row r="1032" spans="1:24" x14ac:dyDescent="0.25">
      <c r="A1032">
        <v>1003409</v>
      </c>
      <c r="B1032" t="s">
        <v>5457</v>
      </c>
      <c r="C1032" t="s">
        <v>81</v>
      </c>
      <c r="G1032">
        <v>2014</v>
      </c>
      <c r="H1032">
        <f>YEAR(Table1_2[[#This Row],[UNIT_NAME]])</f>
        <v>1900</v>
      </c>
      <c r="I1032" s="7" t="s">
        <v>20742</v>
      </c>
      <c r="J1032" t="s">
        <v>2413</v>
      </c>
      <c r="K1032" t="s">
        <v>5458</v>
      </c>
      <c r="L1032">
        <v>27037</v>
      </c>
      <c r="M1032">
        <v>44.780999999999999</v>
      </c>
      <c r="N1032">
        <v>-93.042000000000002</v>
      </c>
      <c r="O1032" t="s">
        <v>473</v>
      </c>
      <c r="P1032">
        <v>55075</v>
      </c>
      <c r="Q1032">
        <v>221112</v>
      </c>
      <c r="R1032" t="s">
        <v>5166</v>
      </c>
      <c r="S1032" t="s">
        <v>30</v>
      </c>
      <c r="U1032" t="s">
        <v>73</v>
      </c>
      <c r="V1032">
        <v>8235.5327199999992</v>
      </c>
      <c r="W1032">
        <v>2.4136116900000002</v>
      </c>
      <c r="X1032" t="s">
        <v>5167</v>
      </c>
    </row>
    <row r="1033" spans="1:24" x14ac:dyDescent="0.25">
      <c r="A1033">
        <v>1000732</v>
      </c>
      <c r="B1033" t="s">
        <v>5662</v>
      </c>
      <c r="C1033" t="s">
        <v>81</v>
      </c>
      <c r="G1033">
        <v>2014</v>
      </c>
      <c r="H1033">
        <f>YEAR(Table1_2[[#This Row],[UNIT_NAME]])</f>
        <v>1900</v>
      </c>
      <c r="I1033" s="7" t="s">
        <v>20742</v>
      </c>
      <c r="J1033" t="s">
        <v>47</v>
      </c>
      <c r="K1033" t="s">
        <v>5663</v>
      </c>
      <c r="L1033">
        <v>34009</v>
      </c>
      <c r="M1033">
        <v>39.29</v>
      </c>
      <c r="N1033">
        <v>-74.633899999999997</v>
      </c>
      <c r="O1033" t="s">
        <v>318</v>
      </c>
      <c r="P1033">
        <v>8223</v>
      </c>
      <c r="Q1033">
        <v>221112</v>
      </c>
      <c r="R1033" t="s">
        <v>5166</v>
      </c>
      <c r="S1033" t="s">
        <v>30</v>
      </c>
      <c r="U1033" t="s">
        <v>121</v>
      </c>
      <c r="V1033">
        <v>2743.3747969999999</v>
      </c>
      <c r="W1033">
        <v>0.80400888500000001</v>
      </c>
      <c r="X1033" t="s">
        <v>5167</v>
      </c>
    </row>
    <row r="1034" spans="1:24" x14ac:dyDescent="0.25">
      <c r="A1034">
        <v>1000696</v>
      </c>
      <c r="B1034" t="s">
        <v>5815</v>
      </c>
      <c r="C1034" t="s">
        <v>52</v>
      </c>
      <c r="G1034">
        <v>2014</v>
      </c>
      <c r="H1034">
        <f>YEAR(Table1_2[[#This Row],[UNIT_NAME]])</f>
        <v>1900</v>
      </c>
      <c r="I1034" s="7" t="s">
        <v>20742</v>
      </c>
      <c r="J1034" t="s">
        <v>2413</v>
      </c>
      <c r="K1034" t="s">
        <v>3673</v>
      </c>
      <c r="L1034">
        <v>28059</v>
      </c>
      <c r="M1034">
        <v>30.34</v>
      </c>
      <c r="N1034">
        <v>-88.492000000000004</v>
      </c>
      <c r="O1034" t="s">
        <v>49</v>
      </c>
      <c r="P1034">
        <v>39568</v>
      </c>
      <c r="Q1034">
        <v>221112</v>
      </c>
      <c r="R1034" t="s">
        <v>5166</v>
      </c>
      <c r="S1034" t="s">
        <v>105</v>
      </c>
      <c r="U1034" t="s">
        <v>31</v>
      </c>
      <c r="V1034">
        <v>2234803.9950000001</v>
      </c>
      <c r="W1034">
        <v>654.96055109999998</v>
      </c>
      <c r="X1034" t="s">
        <v>5167</v>
      </c>
    </row>
    <row r="1035" spans="1:24" x14ac:dyDescent="0.25">
      <c r="A1035">
        <v>1007206</v>
      </c>
      <c r="B1035" t="s">
        <v>6050</v>
      </c>
      <c r="C1035" t="s">
        <v>52</v>
      </c>
      <c r="G1035">
        <v>2014</v>
      </c>
      <c r="H1035">
        <f>YEAR(Table1_2[[#This Row],[UNIT_NAME]])</f>
        <v>1900</v>
      </c>
      <c r="I1035" s="7" t="s">
        <v>20742</v>
      </c>
      <c r="J1035" t="s">
        <v>2413</v>
      </c>
      <c r="K1035" t="s">
        <v>5348</v>
      </c>
      <c r="L1035">
        <v>4013</v>
      </c>
      <c r="M1035">
        <v>33.554200000000002</v>
      </c>
      <c r="N1035">
        <v>-112.2161</v>
      </c>
      <c r="O1035" t="s">
        <v>178</v>
      </c>
      <c r="P1035">
        <v>85303</v>
      </c>
      <c r="Q1035">
        <v>221112</v>
      </c>
      <c r="R1035" t="s">
        <v>5166</v>
      </c>
      <c r="S1035" t="s">
        <v>30</v>
      </c>
      <c r="T1035" t="s">
        <v>6051</v>
      </c>
      <c r="U1035" t="s">
        <v>43</v>
      </c>
      <c r="V1035">
        <v>15669.053900000001</v>
      </c>
      <c r="W1035">
        <v>4.5921755099999997</v>
      </c>
      <c r="X1035" t="s">
        <v>5167</v>
      </c>
    </row>
    <row r="1036" spans="1:24" x14ac:dyDescent="0.25">
      <c r="A1036">
        <v>1000250</v>
      </c>
      <c r="B1036" t="s">
        <v>6075</v>
      </c>
      <c r="C1036" t="s">
        <v>52</v>
      </c>
      <c r="G1036">
        <v>2014</v>
      </c>
      <c r="H1036">
        <f>YEAR(Table1_2[[#This Row],[UNIT_NAME]])</f>
        <v>1900</v>
      </c>
      <c r="I1036" s="7" t="s">
        <v>20742</v>
      </c>
      <c r="J1036" t="s">
        <v>2526</v>
      </c>
      <c r="K1036" t="s">
        <v>5348</v>
      </c>
      <c r="L1036">
        <v>4013</v>
      </c>
      <c r="M1036">
        <v>33.333300000000001</v>
      </c>
      <c r="N1036">
        <v>-111.751</v>
      </c>
      <c r="O1036" t="s">
        <v>178</v>
      </c>
      <c r="P1036">
        <v>85296</v>
      </c>
      <c r="Q1036">
        <v>221112</v>
      </c>
      <c r="R1036" t="s">
        <v>5166</v>
      </c>
      <c r="S1036" t="s">
        <v>30</v>
      </c>
      <c r="T1036" t="s">
        <v>6076</v>
      </c>
      <c r="U1036" t="s">
        <v>43</v>
      </c>
      <c r="V1036">
        <v>824677.72329999995</v>
      </c>
      <c r="W1036">
        <v>241.69071529999999</v>
      </c>
      <c r="X1036" t="s">
        <v>5167</v>
      </c>
    </row>
    <row r="1037" spans="1:24" x14ac:dyDescent="0.25">
      <c r="A1037">
        <v>1000088</v>
      </c>
      <c r="B1037" t="s">
        <v>6367</v>
      </c>
      <c r="C1037" t="s">
        <v>52</v>
      </c>
      <c r="G1037">
        <v>2014</v>
      </c>
      <c r="H1037">
        <f>YEAR(Table1_2[[#This Row],[UNIT_NAME]])</f>
        <v>1900</v>
      </c>
      <c r="I1037" s="7" t="s">
        <v>20742</v>
      </c>
      <c r="J1037" t="s">
        <v>125</v>
      </c>
      <c r="L1037">
        <v>0</v>
      </c>
      <c r="M1037">
        <v>38.885599999999997</v>
      </c>
      <c r="N1037">
        <v>-77.0244</v>
      </c>
      <c r="O1037" t="s">
        <v>6368</v>
      </c>
      <c r="P1037">
        <v>20407</v>
      </c>
      <c r="Q1037">
        <v>221330</v>
      </c>
      <c r="R1037" t="s">
        <v>5501</v>
      </c>
      <c r="S1037" t="s">
        <v>30</v>
      </c>
      <c r="T1037" t="s">
        <v>6369</v>
      </c>
      <c r="V1037">
        <v>448396.15529999998</v>
      </c>
      <c r="W1037">
        <v>131.4127743</v>
      </c>
      <c r="X1037" t="s">
        <v>5167</v>
      </c>
    </row>
    <row r="1038" spans="1:24" x14ac:dyDescent="0.25">
      <c r="A1038">
        <v>1000088</v>
      </c>
      <c r="B1038" t="s">
        <v>6367</v>
      </c>
      <c r="C1038" t="s">
        <v>81</v>
      </c>
      <c r="G1038">
        <v>2014</v>
      </c>
      <c r="H1038">
        <f>YEAR(Table1_2[[#This Row],[UNIT_NAME]])</f>
        <v>1900</v>
      </c>
      <c r="I1038" s="7" t="s">
        <v>20742</v>
      </c>
      <c r="J1038" t="s">
        <v>125</v>
      </c>
      <c r="L1038">
        <v>0</v>
      </c>
      <c r="M1038">
        <v>38.885599999999997</v>
      </c>
      <c r="N1038">
        <v>-77.0244</v>
      </c>
      <c r="O1038" t="s">
        <v>6368</v>
      </c>
      <c r="P1038">
        <v>20407</v>
      </c>
      <c r="Q1038">
        <v>221330</v>
      </c>
      <c r="R1038" t="s">
        <v>5501</v>
      </c>
      <c r="S1038" t="s">
        <v>30</v>
      </c>
      <c r="T1038" t="s">
        <v>6369</v>
      </c>
      <c r="V1038">
        <v>169372.63389999999</v>
      </c>
      <c r="W1038">
        <v>49.638533770000002</v>
      </c>
      <c r="X1038" t="s">
        <v>5167</v>
      </c>
    </row>
    <row r="1039" spans="1:24" x14ac:dyDescent="0.25">
      <c r="A1039">
        <v>1000424</v>
      </c>
      <c r="B1039" t="s">
        <v>6568</v>
      </c>
      <c r="C1039" t="s">
        <v>81</v>
      </c>
      <c r="G1039">
        <v>2014</v>
      </c>
      <c r="H1039">
        <f>YEAR(Table1_2[[#This Row],[UNIT_NAME]])</f>
        <v>1900</v>
      </c>
      <c r="I1039" s="7" t="s">
        <v>20742</v>
      </c>
      <c r="J1039" t="s">
        <v>2413</v>
      </c>
      <c r="K1039" t="s">
        <v>5721</v>
      </c>
      <c r="L1039">
        <v>27139</v>
      </c>
      <c r="M1039">
        <v>44.785499999999999</v>
      </c>
      <c r="N1039">
        <v>-93.4315</v>
      </c>
      <c r="O1039" t="s">
        <v>473</v>
      </c>
      <c r="P1039">
        <v>55379</v>
      </c>
      <c r="Q1039">
        <v>221112</v>
      </c>
      <c r="R1039" t="s">
        <v>5166</v>
      </c>
      <c r="S1039" t="s">
        <v>30</v>
      </c>
      <c r="U1039" t="s">
        <v>73</v>
      </c>
      <c r="V1039">
        <v>9432.1254730000001</v>
      </c>
      <c r="W1039">
        <v>2.7643006319999999</v>
      </c>
      <c r="X1039" t="s">
        <v>5167</v>
      </c>
    </row>
    <row r="1040" spans="1:24" x14ac:dyDescent="0.25">
      <c r="A1040">
        <v>1000347</v>
      </c>
      <c r="B1040" t="s">
        <v>6946</v>
      </c>
      <c r="C1040" t="s">
        <v>52</v>
      </c>
      <c r="G1040">
        <v>2014</v>
      </c>
      <c r="H1040">
        <f>YEAR(Table1_2[[#This Row],[UNIT_NAME]])</f>
        <v>1900</v>
      </c>
      <c r="I1040" s="7" t="s">
        <v>20742</v>
      </c>
      <c r="J1040" t="s">
        <v>40</v>
      </c>
      <c r="K1040" t="s">
        <v>2480</v>
      </c>
      <c r="L1040">
        <v>26111</v>
      </c>
      <c r="M1040">
        <v>43.586100000000002</v>
      </c>
      <c r="N1040">
        <v>-84.224199999999996</v>
      </c>
      <c r="O1040" t="s">
        <v>198</v>
      </c>
      <c r="P1040">
        <v>48640</v>
      </c>
      <c r="Q1040">
        <v>221112</v>
      </c>
      <c r="R1040" t="s">
        <v>5166</v>
      </c>
      <c r="S1040" t="s">
        <v>105</v>
      </c>
      <c r="U1040" t="s">
        <v>73</v>
      </c>
      <c r="V1040">
        <v>2338831</v>
      </c>
      <c r="W1040">
        <v>685.4480499</v>
      </c>
      <c r="X1040" t="s">
        <v>5167</v>
      </c>
    </row>
    <row r="1041" spans="1:24" x14ac:dyDescent="0.25">
      <c r="A1041">
        <v>1000241</v>
      </c>
      <c r="B1041" t="s">
        <v>6958</v>
      </c>
      <c r="C1041" t="s">
        <v>52</v>
      </c>
      <c r="G1041">
        <v>2014</v>
      </c>
      <c r="H1041">
        <f>YEAR(Table1_2[[#This Row],[UNIT_NAME]])</f>
        <v>1900</v>
      </c>
      <c r="I1041" s="7" t="s">
        <v>20742</v>
      </c>
      <c r="J1041" t="s">
        <v>2413</v>
      </c>
      <c r="K1041" t="s">
        <v>5348</v>
      </c>
      <c r="L1041">
        <v>4013</v>
      </c>
      <c r="M1041">
        <v>33.354399999999998</v>
      </c>
      <c r="N1041">
        <v>-111.93640000000001</v>
      </c>
      <c r="O1041" t="s">
        <v>178</v>
      </c>
      <c r="P1041">
        <v>85283</v>
      </c>
      <c r="Q1041">
        <v>221112</v>
      </c>
      <c r="R1041" t="s">
        <v>5166</v>
      </c>
      <c r="S1041" t="s">
        <v>30</v>
      </c>
      <c r="T1041" t="s">
        <v>6959</v>
      </c>
      <c r="U1041" t="s">
        <v>43</v>
      </c>
      <c r="V1041">
        <v>4862.4199019999996</v>
      </c>
      <c r="W1041">
        <v>1.4250436390000001</v>
      </c>
      <c r="X1041" t="s">
        <v>5167</v>
      </c>
    </row>
    <row r="1042" spans="1:24" x14ac:dyDescent="0.25">
      <c r="A1042">
        <v>1000241</v>
      </c>
      <c r="B1042" t="s">
        <v>6958</v>
      </c>
      <c r="C1042" t="s">
        <v>81</v>
      </c>
      <c r="G1042">
        <v>2014</v>
      </c>
      <c r="H1042">
        <f>YEAR(Table1_2[[#This Row],[UNIT_NAME]])</f>
        <v>1900</v>
      </c>
      <c r="I1042" s="7" t="s">
        <v>20742</v>
      </c>
      <c r="J1042" t="s">
        <v>2413</v>
      </c>
      <c r="K1042" t="s">
        <v>5348</v>
      </c>
      <c r="L1042">
        <v>4013</v>
      </c>
      <c r="M1042">
        <v>33.354399999999998</v>
      </c>
      <c r="N1042">
        <v>-111.93640000000001</v>
      </c>
      <c r="O1042" t="s">
        <v>178</v>
      </c>
      <c r="P1042">
        <v>85283</v>
      </c>
      <c r="Q1042">
        <v>221112</v>
      </c>
      <c r="R1042" t="s">
        <v>5166</v>
      </c>
      <c r="S1042" t="s">
        <v>30</v>
      </c>
      <c r="T1042" t="s">
        <v>6959</v>
      </c>
      <c r="U1042" t="s">
        <v>43</v>
      </c>
      <c r="V1042">
        <v>62.195781500000002</v>
      </c>
      <c r="W1042">
        <v>1.8227899999999998E-2</v>
      </c>
      <c r="X1042" t="s">
        <v>5167</v>
      </c>
    </row>
    <row r="1043" spans="1:24" x14ac:dyDescent="0.25">
      <c r="A1043">
        <v>1000219</v>
      </c>
      <c r="B1043" t="s">
        <v>7260</v>
      </c>
      <c r="C1043" t="s">
        <v>81</v>
      </c>
      <c r="G1043">
        <v>2014</v>
      </c>
      <c r="H1043">
        <f>YEAR(Table1_2[[#This Row],[UNIT_NAME]])</f>
        <v>1900</v>
      </c>
      <c r="I1043" s="7" t="s">
        <v>20742</v>
      </c>
      <c r="J1043" t="s">
        <v>2413</v>
      </c>
      <c r="K1043" t="s">
        <v>7261</v>
      </c>
      <c r="L1043">
        <v>55063</v>
      </c>
      <c r="M1043">
        <v>43.829799999999999</v>
      </c>
      <c r="N1043">
        <v>-91.26</v>
      </c>
      <c r="O1043" t="s">
        <v>72</v>
      </c>
      <c r="P1043">
        <v>54603</v>
      </c>
      <c r="Q1043">
        <v>221112</v>
      </c>
      <c r="R1043" t="s">
        <v>5166</v>
      </c>
      <c r="S1043" t="s">
        <v>30</v>
      </c>
      <c r="U1043" t="s">
        <v>73</v>
      </c>
      <c r="V1043">
        <v>20674.689020000002</v>
      </c>
      <c r="W1043">
        <v>6.059191652</v>
      </c>
      <c r="X1043" t="s">
        <v>5167</v>
      </c>
    </row>
    <row r="1044" spans="1:24" x14ac:dyDescent="0.25">
      <c r="A1044">
        <v>1000829</v>
      </c>
      <c r="B1044" t="s">
        <v>7843</v>
      </c>
      <c r="C1044" t="s">
        <v>81</v>
      </c>
      <c r="G1044">
        <v>2014</v>
      </c>
      <c r="H1044">
        <f>YEAR(Table1_2[[#This Row],[UNIT_NAME]])</f>
        <v>1900</v>
      </c>
      <c r="I1044" s="7" t="s">
        <v>20742</v>
      </c>
      <c r="J1044" t="s">
        <v>40</v>
      </c>
      <c r="K1044" t="s">
        <v>7844</v>
      </c>
      <c r="L1044">
        <v>37155</v>
      </c>
      <c r="M1044">
        <v>34.588900000000002</v>
      </c>
      <c r="N1044">
        <v>-78.974999999999994</v>
      </c>
      <c r="O1044" t="s">
        <v>1178</v>
      </c>
      <c r="P1044">
        <v>28358</v>
      </c>
      <c r="Q1044">
        <v>221112</v>
      </c>
      <c r="R1044" t="s">
        <v>5166</v>
      </c>
      <c r="S1044" t="s">
        <v>30</v>
      </c>
      <c r="U1044" t="s">
        <v>31</v>
      </c>
      <c r="V1044">
        <v>19424</v>
      </c>
      <c r="W1044">
        <v>5.6926485590000002</v>
      </c>
      <c r="X1044" t="s">
        <v>5167</v>
      </c>
    </row>
    <row r="1045" spans="1:24" x14ac:dyDescent="0.25">
      <c r="A1045">
        <v>1007369</v>
      </c>
      <c r="B1045" t="s">
        <v>8062</v>
      </c>
      <c r="C1045" t="s">
        <v>81</v>
      </c>
      <c r="G1045">
        <v>2014</v>
      </c>
      <c r="H1045">
        <f>YEAR(Table1_2[[#This Row],[UNIT_NAME]])</f>
        <v>1900</v>
      </c>
      <c r="I1045" s="7" t="s">
        <v>20742</v>
      </c>
      <c r="J1045" t="s">
        <v>40</v>
      </c>
      <c r="K1045" t="s">
        <v>6016</v>
      </c>
      <c r="L1045">
        <v>42101</v>
      </c>
      <c r="M1045">
        <v>39.948999999999998</v>
      </c>
      <c r="N1045">
        <v>-75.155699999999996</v>
      </c>
      <c r="O1045" t="s">
        <v>134</v>
      </c>
      <c r="P1045">
        <v>19107</v>
      </c>
      <c r="Q1045">
        <v>221330</v>
      </c>
      <c r="R1045" t="s">
        <v>5501</v>
      </c>
      <c r="S1045" t="s">
        <v>30</v>
      </c>
      <c r="T1045" t="s">
        <v>6017</v>
      </c>
      <c r="U1045" t="s">
        <v>121</v>
      </c>
      <c r="V1045">
        <v>68</v>
      </c>
      <c r="W1045">
        <v>1.9928959E-2</v>
      </c>
      <c r="X1045" t="s">
        <v>5167</v>
      </c>
    </row>
    <row r="1046" spans="1:24" x14ac:dyDescent="0.25">
      <c r="A1046">
        <v>1007369</v>
      </c>
      <c r="B1046" t="s">
        <v>8062</v>
      </c>
      <c r="C1046" t="s">
        <v>209</v>
      </c>
      <c r="G1046">
        <v>2014</v>
      </c>
      <c r="H1046">
        <f>YEAR(Table1_2[[#This Row],[UNIT_NAME]])</f>
        <v>1900</v>
      </c>
      <c r="I1046" s="7" t="s">
        <v>20742</v>
      </c>
      <c r="J1046" t="s">
        <v>40</v>
      </c>
      <c r="K1046" t="s">
        <v>6016</v>
      </c>
      <c r="L1046">
        <v>42101</v>
      </c>
      <c r="M1046">
        <v>39.948999999999998</v>
      </c>
      <c r="N1046">
        <v>-75.155699999999996</v>
      </c>
      <c r="O1046" t="s">
        <v>134</v>
      </c>
      <c r="P1046">
        <v>19107</v>
      </c>
      <c r="Q1046">
        <v>221330</v>
      </c>
      <c r="R1046" t="s">
        <v>5501</v>
      </c>
      <c r="S1046" t="s">
        <v>30</v>
      </c>
      <c r="T1046" t="s">
        <v>6017</v>
      </c>
      <c r="U1046" t="s">
        <v>121</v>
      </c>
      <c r="V1046">
        <v>53161</v>
      </c>
      <c r="W1046">
        <v>15.58004994</v>
      </c>
      <c r="X1046" t="s">
        <v>5167</v>
      </c>
    </row>
    <row r="1047" spans="1:24" x14ac:dyDescent="0.25">
      <c r="A1047">
        <v>1001054</v>
      </c>
      <c r="B1047" t="s">
        <v>8355</v>
      </c>
      <c r="C1047" t="s">
        <v>81</v>
      </c>
      <c r="G1047">
        <v>2014</v>
      </c>
      <c r="H1047">
        <f>YEAR(Table1_2[[#This Row],[UNIT_NAME]])</f>
        <v>1900</v>
      </c>
      <c r="I1047" s="7" t="s">
        <v>20742</v>
      </c>
      <c r="J1047" t="s">
        <v>47</v>
      </c>
      <c r="K1047" t="s">
        <v>5643</v>
      </c>
      <c r="L1047">
        <v>31109</v>
      </c>
      <c r="M1047">
        <v>40.7316</v>
      </c>
      <c r="N1047">
        <v>-96.736400000000003</v>
      </c>
      <c r="O1047" t="s">
        <v>419</v>
      </c>
      <c r="P1047">
        <v>68523</v>
      </c>
      <c r="Q1047">
        <v>221112</v>
      </c>
      <c r="R1047" t="s">
        <v>5166</v>
      </c>
      <c r="S1047" t="s">
        <v>30</v>
      </c>
      <c r="U1047" t="s">
        <v>73</v>
      </c>
      <c r="V1047">
        <v>239.31855060000001</v>
      </c>
      <c r="W1047">
        <v>7.0137788000000006E-2</v>
      </c>
      <c r="X1047" t="s">
        <v>5167</v>
      </c>
    </row>
    <row r="1048" spans="1:24" x14ac:dyDescent="0.25">
      <c r="A1048">
        <v>1000681</v>
      </c>
      <c r="B1048" t="s">
        <v>8401</v>
      </c>
      <c r="C1048" t="s">
        <v>7310</v>
      </c>
      <c r="G1048">
        <v>2014</v>
      </c>
      <c r="H1048">
        <f>YEAR(Table1_2[[#This Row],[UNIT_NAME]])</f>
        <v>1900</v>
      </c>
      <c r="I1048" s="7" t="s">
        <v>20742</v>
      </c>
      <c r="J1048" t="s">
        <v>5526</v>
      </c>
      <c r="K1048" t="s">
        <v>5731</v>
      </c>
      <c r="L1048">
        <v>26139</v>
      </c>
      <c r="M1048">
        <v>42.7956</v>
      </c>
      <c r="N1048">
        <v>-86.113299999999995</v>
      </c>
      <c r="O1048" t="s">
        <v>198</v>
      </c>
      <c r="P1048">
        <v>49423</v>
      </c>
      <c r="Q1048">
        <v>221112</v>
      </c>
      <c r="R1048" t="s">
        <v>5166</v>
      </c>
      <c r="S1048" t="s">
        <v>30</v>
      </c>
      <c r="U1048" t="s">
        <v>73</v>
      </c>
      <c r="V1048">
        <v>92552.345060000007</v>
      </c>
      <c r="W1048">
        <v>27.124586780000001</v>
      </c>
      <c r="X1048" t="s">
        <v>5167</v>
      </c>
    </row>
    <row r="1049" spans="1:24" x14ac:dyDescent="0.25">
      <c r="A1049">
        <v>1006486</v>
      </c>
      <c r="B1049" t="s">
        <v>10691</v>
      </c>
      <c r="C1049" t="s">
        <v>52</v>
      </c>
      <c r="G1049">
        <v>2014</v>
      </c>
      <c r="H1049">
        <f>YEAR(Table1_2[[#This Row],[UNIT_NAME]])</f>
        <v>1900</v>
      </c>
      <c r="I1049" s="7" t="s">
        <v>20742</v>
      </c>
      <c r="J1049" t="s">
        <v>2227</v>
      </c>
      <c r="K1049" t="s">
        <v>10693</v>
      </c>
      <c r="L1049">
        <v>20035</v>
      </c>
      <c r="M1049">
        <v>37.2376</v>
      </c>
      <c r="N1049">
        <v>-96.9619</v>
      </c>
      <c r="O1049" t="s">
        <v>182</v>
      </c>
      <c r="P1049">
        <v>67156</v>
      </c>
      <c r="Q1049">
        <v>486210</v>
      </c>
      <c r="R1049" t="s">
        <v>8822</v>
      </c>
      <c r="S1049" t="s">
        <v>30</v>
      </c>
      <c r="T1049" t="s">
        <v>10694</v>
      </c>
      <c r="U1049" t="s">
        <v>73</v>
      </c>
      <c r="V1049">
        <v>90742</v>
      </c>
      <c r="W1049">
        <v>26.594023660000001</v>
      </c>
      <c r="X1049" t="s">
        <v>8823</v>
      </c>
    </row>
    <row r="1050" spans="1:24" x14ac:dyDescent="0.25">
      <c r="A1050">
        <v>1001877</v>
      </c>
      <c r="B1050" t="s">
        <v>18993</v>
      </c>
      <c r="C1050" t="s">
        <v>5499</v>
      </c>
      <c r="G1050">
        <v>2014</v>
      </c>
      <c r="H1050">
        <f>YEAR(Table1_2[[#This Row],[UNIT_NAME]])</f>
        <v>1900</v>
      </c>
      <c r="I1050" s="7" t="s">
        <v>20742</v>
      </c>
      <c r="J1050" t="s">
        <v>2227</v>
      </c>
      <c r="K1050" t="s">
        <v>18995</v>
      </c>
      <c r="L1050">
        <v>18173</v>
      </c>
      <c r="M1050">
        <v>37.914999999999999</v>
      </c>
      <c r="N1050">
        <v>-87.332800000000006</v>
      </c>
      <c r="O1050" t="s">
        <v>193</v>
      </c>
      <c r="P1050">
        <v>47629</v>
      </c>
      <c r="Q1050">
        <v>331312</v>
      </c>
      <c r="R1050" t="s">
        <v>18431</v>
      </c>
      <c r="S1050" t="s">
        <v>30</v>
      </c>
      <c r="U1050" t="s">
        <v>73</v>
      </c>
      <c r="V1050">
        <v>20098130</v>
      </c>
      <c r="W1050">
        <v>5890.2178119999999</v>
      </c>
      <c r="X1050" t="s">
        <v>18379</v>
      </c>
    </row>
    <row r="1051" spans="1:24" x14ac:dyDescent="0.25">
      <c r="A1051">
        <v>1005265</v>
      </c>
      <c r="B1051" t="s">
        <v>20612</v>
      </c>
      <c r="C1051" t="s">
        <v>81</v>
      </c>
      <c r="G1051">
        <v>2014</v>
      </c>
      <c r="H1051">
        <f>YEAR(Table1_2[[#This Row],[UNIT_NAME]])</f>
        <v>1900</v>
      </c>
      <c r="I1051" s="7" t="s">
        <v>20742</v>
      </c>
      <c r="J1051" t="s">
        <v>47</v>
      </c>
      <c r="K1051" t="s">
        <v>5532</v>
      </c>
      <c r="L1051">
        <v>15009</v>
      </c>
      <c r="M1051">
        <v>20.8673</v>
      </c>
      <c r="N1051">
        <v>-156.45339999999999</v>
      </c>
      <c r="O1051" t="s">
        <v>1158</v>
      </c>
      <c r="P1051">
        <v>96784</v>
      </c>
      <c r="Q1051">
        <v>111930</v>
      </c>
      <c r="R1051" t="s">
        <v>20613</v>
      </c>
      <c r="S1051" t="s">
        <v>105</v>
      </c>
      <c r="T1051" t="s">
        <v>5532</v>
      </c>
      <c r="U1051" t="s">
        <v>43</v>
      </c>
      <c r="V1051">
        <v>62.195781500000002</v>
      </c>
      <c r="W1051">
        <v>1.8227899999999998E-2</v>
      </c>
      <c r="X1051" t="s">
        <v>20614</v>
      </c>
    </row>
    <row r="1052" spans="1:24" x14ac:dyDescent="0.25">
      <c r="A1052">
        <v>1001551</v>
      </c>
      <c r="B1052" t="s">
        <v>5339</v>
      </c>
      <c r="C1052" t="s">
        <v>52</v>
      </c>
      <c r="G1052">
        <v>2014</v>
      </c>
      <c r="H1052" t="e">
        <f>YEAR(Table1_2[[#This Row],[UNIT_NAME]])</f>
        <v>#VALUE!</v>
      </c>
      <c r="I1052" s="7" t="s">
        <v>5343</v>
      </c>
      <c r="J1052" t="s">
        <v>125</v>
      </c>
      <c r="K1052" t="s">
        <v>5341</v>
      </c>
      <c r="L1052">
        <v>19155</v>
      </c>
      <c r="M1052">
        <v>41.18</v>
      </c>
      <c r="N1052">
        <v>-95.840800000000002</v>
      </c>
      <c r="O1052" t="s">
        <v>87</v>
      </c>
      <c r="P1052">
        <v>51501</v>
      </c>
      <c r="Q1052">
        <v>221112</v>
      </c>
      <c r="R1052" t="s">
        <v>5166</v>
      </c>
      <c r="S1052" t="s">
        <v>105</v>
      </c>
      <c r="T1052" t="s">
        <v>5342</v>
      </c>
      <c r="U1052" t="s">
        <v>73</v>
      </c>
      <c r="V1052">
        <v>16705.616279999998</v>
      </c>
      <c r="W1052">
        <v>4.8959638830000003</v>
      </c>
      <c r="X1052" t="s">
        <v>5167</v>
      </c>
    </row>
    <row r="1053" spans="1:24" x14ac:dyDescent="0.25">
      <c r="A1053">
        <v>1000413</v>
      </c>
      <c r="B1053" t="s">
        <v>13577</v>
      </c>
      <c r="C1053" t="s">
        <v>52</v>
      </c>
      <c r="G1053">
        <v>2014</v>
      </c>
      <c r="H1053" t="e">
        <f>YEAR(Table1_2[[#This Row],[UNIT_NAME]])</f>
        <v>#VALUE!</v>
      </c>
      <c r="I1053" s="7" t="s">
        <v>13580</v>
      </c>
      <c r="J1053" t="s">
        <v>4694</v>
      </c>
      <c r="K1053" t="s">
        <v>6975</v>
      </c>
      <c r="L1053">
        <v>17179</v>
      </c>
      <c r="M1053">
        <v>40.555</v>
      </c>
      <c r="N1053">
        <v>-89.662800000000004</v>
      </c>
      <c r="O1053" t="s">
        <v>113</v>
      </c>
      <c r="P1053">
        <v>61554</v>
      </c>
      <c r="Q1053">
        <v>325193</v>
      </c>
      <c r="R1053" t="s">
        <v>13281</v>
      </c>
      <c r="S1053" t="s">
        <v>30</v>
      </c>
      <c r="T1053" t="s">
        <v>13579</v>
      </c>
      <c r="U1053" t="s">
        <v>73</v>
      </c>
      <c r="V1053">
        <v>38139.841690000001</v>
      </c>
      <c r="W1053">
        <v>11.17775509</v>
      </c>
      <c r="X1053" t="s">
        <v>13263</v>
      </c>
    </row>
    <row r="1054" spans="1:24" x14ac:dyDescent="0.25">
      <c r="A1054">
        <v>1000413</v>
      </c>
      <c r="B1054" t="s">
        <v>13577</v>
      </c>
      <c r="C1054" t="s">
        <v>1104</v>
      </c>
      <c r="G1054">
        <v>2014</v>
      </c>
      <c r="H1054" t="e">
        <f>YEAR(Table1_2[[#This Row],[UNIT_NAME]])</f>
        <v>#VALUE!</v>
      </c>
      <c r="I1054" s="7" t="s">
        <v>13580</v>
      </c>
      <c r="J1054" t="s">
        <v>4694</v>
      </c>
      <c r="K1054" t="s">
        <v>6975</v>
      </c>
      <c r="L1054">
        <v>17179</v>
      </c>
      <c r="M1054">
        <v>40.555</v>
      </c>
      <c r="N1054">
        <v>-89.662800000000004</v>
      </c>
      <c r="O1054" t="s">
        <v>113</v>
      </c>
      <c r="P1054">
        <v>61554</v>
      </c>
      <c r="Q1054">
        <v>325193</v>
      </c>
      <c r="R1054" t="s">
        <v>13281</v>
      </c>
      <c r="S1054" t="s">
        <v>30</v>
      </c>
      <c r="T1054" t="s">
        <v>13579</v>
      </c>
      <c r="U1054" t="s">
        <v>73</v>
      </c>
      <c r="V1054">
        <v>52415.978490000001</v>
      </c>
      <c r="W1054">
        <v>15.3617043</v>
      </c>
      <c r="X1054" t="s">
        <v>13263</v>
      </c>
    </row>
    <row r="1055" spans="1:24" x14ac:dyDescent="0.25">
      <c r="A1055">
        <v>1006386</v>
      </c>
      <c r="B1055" t="s">
        <v>2510</v>
      </c>
      <c r="C1055" t="s">
        <v>52</v>
      </c>
      <c r="G1055">
        <v>2014</v>
      </c>
      <c r="H1055" t="e">
        <f>YEAR(Table1_2[[#This Row],[UNIT_NAME]])</f>
        <v>#VALUE!</v>
      </c>
      <c r="I1055" s="7" t="s">
        <v>2534</v>
      </c>
      <c r="J1055" t="s">
        <v>2413</v>
      </c>
      <c r="K1055" t="s">
        <v>2512</v>
      </c>
      <c r="L1055">
        <v>48201</v>
      </c>
      <c r="M1055">
        <v>29.857780000000002</v>
      </c>
      <c r="N1055">
        <v>-94.907200000000003</v>
      </c>
      <c r="O1055" t="s">
        <v>150</v>
      </c>
      <c r="P1055">
        <v>77580</v>
      </c>
      <c r="Q1055">
        <v>211112</v>
      </c>
      <c r="R1055" t="s">
        <v>2392</v>
      </c>
      <c r="S1055" t="s">
        <v>105</v>
      </c>
      <c r="T1055" t="s">
        <v>2513</v>
      </c>
      <c r="U1055" t="s">
        <v>31</v>
      </c>
      <c r="V1055">
        <v>201505.84239999999</v>
      </c>
      <c r="W1055">
        <v>59.055907310000002</v>
      </c>
      <c r="X1055" t="s">
        <v>2388</v>
      </c>
    </row>
    <row r="1056" spans="1:24" x14ac:dyDescent="0.25">
      <c r="A1056">
        <v>1006386</v>
      </c>
      <c r="B1056" t="s">
        <v>2510</v>
      </c>
      <c r="C1056" t="s">
        <v>52</v>
      </c>
      <c r="G1056">
        <v>2014</v>
      </c>
      <c r="H1056" t="e">
        <f>YEAR(Table1_2[[#This Row],[UNIT_NAME]])</f>
        <v>#VALUE!</v>
      </c>
      <c r="I1056" s="7" t="s">
        <v>2535</v>
      </c>
      <c r="J1056" t="s">
        <v>2413</v>
      </c>
      <c r="K1056" t="s">
        <v>2512</v>
      </c>
      <c r="L1056">
        <v>48201</v>
      </c>
      <c r="M1056">
        <v>29.857780000000002</v>
      </c>
      <c r="N1056">
        <v>-94.907200000000003</v>
      </c>
      <c r="O1056" t="s">
        <v>150</v>
      </c>
      <c r="P1056">
        <v>77580</v>
      </c>
      <c r="Q1056">
        <v>211112</v>
      </c>
      <c r="R1056" t="s">
        <v>2392</v>
      </c>
      <c r="S1056" t="s">
        <v>105</v>
      </c>
      <c r="T1056" t="s">
        <v>2513</v>
      </c>
      <c r="U1056" t="s">
        <v>31</v>
      </c>
      <c r="V1056">
        <v>251879.0049</v>
      </c>
      <c r="W1056">
        <v>73.818917540000001</v>
      </c>
      <c r="X1056" t="s">
        <v>2388</v>
      </c>
    </row>
    <row r="1057" spans="1:24" x14ac:dyDescent="0.25">
      <c r="A1057">
        <v>1006386</v>
      </c>
      <c r="B1057" t="s">
        <v>2510</v>
      </c>
      <c r="C1057" t="s">
        <v>52</v>
      </c>
      <c r="G1057">
        <v>2014</v>
      </c>
      <c r="H1057" t="e">
        <f>YEAR(Table1_2[[#This Row],[UNIT_NAME]])</f>
        <v>#VALUE!</v>
      </c>
      <c r="I1057" s="7" t="s">
        <v>2561</v>
      </c>
      <c r="J1057" t="s">
        <v>2413</v>
      </c>
      <c r="K1057" t="s">
        <v>2512</v>
      </c>
      <c r="L1057">
        <v>48201</v>
      </c>
      <c r="M1057">
        <v>29.857780000000002</v>
      </c>
      <c r="N1057">
        <v>-94.907200000000003</v>
      </c>
      <c r="O1057" t="s">
        <v>150</v>
      </c>
      <c r="P1057">
        <v>77580</v>
      </c>
      <c r="Q1057">
        <v>211112</v>
      </c>
      <c r="R1057" t="s">
        <v>2392</v>
      </c>
      <c r="S1057" t="s">
        <v>105</v>
      </c>
      <c r="T1057" t="s">
        <v>2513</v>
      </c>
      <c r="U1057" t="s">
        <v>31</v>
      </c>
      <c r="V1057">
        <v>194566.52849999999</v>
      </c>
      <c r="W1057">
        <v>57.022182239999999</v>
      </c>
      <c r="X1057" t="s">
        <v>2388</v>
      </c>
    </row>
    <row r="1058" spans="1:24" x14ac:dyDescent="0.25">
      <c r="A1058">
        <v>1006386</v>
      </c>
      <c r="B1058" t="s">
        <v>2510</v>
      </c>
      <c r="C1058" t="s">
        <v>52</v>
      </c>
      <c r="G1058">
        <v>2014</v>
      </c>
      <c r="H1058" t="e">
        <f>YEAR(Table1_2[[#This Row],[UNIT_NAME]])</f>
        <v>#VALUE!</v>
      </c>
      <c r="I1058" s="7" t="s">
        <v>2562</v>
      </c>
      <c r="J1058" t="s">
        <v>465</v>
      </c>
      <c r="K1058" t="s">
        <v>2512</v>
      </c>
      <c r="L1058">
        <v>48201</v>
      </c>
      <c r="M1058">
        <v>29.857780000000002</v>
      </c>
      <c r="N1058">
        <v>-94.907200000000003</v>
      </c>
      <c r="O1058" t="s">
        <v>150</v>
      </c>
      <c r="P1058">
        <v>77580</v>
      </c>
      <c r="Q1058">
        <v>211112</v>
      </c>
      <c r="R1058" t="s">
        <v>2392</v>
      </c>
      <c r="S1058" t="s">
        <v>105</v>
      </c>
      <c r="T1058" t="s">
        <v>2513</v>
      </c>
      <c r="U1058" t="s">
        <v>31</v>
      </c>
      <c r="V1058">
        <v>29587.259709999998</v>
      </c>
      <c r="W1058">
        <v>8.6712248410000008</v>
      </c>
      <c r="X1058" t="s">
        <v>2388</v>
      </c>
    </row>
    <row r="1059" spans="1:24" x14ac:dyDescent="0.25">
      <c r="A1059">
        <v>1005997</v>
      </c>
      <c r="B1059" t="s">
        <v>11938</v>
      </c>
      <c r="C1059" t="s">
        <v>1012</v>
      </c>
      <c r="G1059">
        <v>2014</v>
      </c>
      <c r="H1059" t="e">
        <f>YEAR(Table1_2[[#This Row],[UNIT_NAME]])</f>
        <v>#VALUE!</v>
      </c>
      <c r="I1059" s="7" t="s">
        <v>11941</v>
      </c>
      <c r="J1059" t="s">
        <v>125</v>
      </c>
      <c r="K1059" t="s">
        <v>10318</v>
      </c>
      <c r="L1059">
        <v>2261</v>
      </c>
      <c r="M1059">
        <v>61.083809000000002</v>
      </c>
      <c r="N1059">
        <v>-146.25084200000001</v>
      </c>
      <c r="O1059" t="s">
        <v>991</v>
      </c>
      <c r="P1059">
        <v>99686</v>
      </c>
      <c r="Q1059">
        <v>324110</v>
      </c>
      <c r="R1059" t="s">
        <v>10711</v>
      </c>
      <c r="S1059" t="s">
        <v>30</v>
      </c>
      <c r="T1059" t="s">
        <v>7536</v>
      </c>
      <c r="U1059" t="s">
        <v>43</v>
      </c>
      <c r="V1059">
        <v>2918.7713309999999</v>
      </c>
      <c r="W1059">
        <v>0.85541286100000002</v>
      </c>
      <c r="X1059" t="s">
        <v>10712</v>
      </c>
    </row>
    <row r="1060" spans="1:24" x14ac:dyDescent="0.25">
      <c r="A1060">
        <v>1006275</v>
      </c>
      <c r="B1060" t="s">
        <v>13615</v>
      </c>
      <c r="C1060" t="s">
        <v>2494</v>
      </c>
      <c r="G1060">
        <v>2014</v>
      </c>
      <c r="H1060" t="e">
        <f>YEAR(Table1_2[[#This Row],[UNIT_NAME]])</f>
        <v>#VALUE!</v>
      </c>
      <c r="I1060" s="7" t="s">
        <v>13617</v>
      </c>
      <c r="J1060" t="s">
        <v>465</v>
      </c>
      <c r="K1060" t="s">
        <v>2512</v>
      </c>
      <c r="L1060">
        <v>48201</v>
      </c>
      <c r="M1060">
        <v>29.706247999999999</v>
      </c>
      <c r="N1060">
        <v>-95.251079000000004</v>
      </c>
      <c r="O1060" t="s">
        <v>150</v>
      </c>
      <c r="P1060">
        <v>77017</v>
      </c>
      <c r="Q1060">
        <v>325110</v>
      </c>
      <c r="R1060" t="s">
        <v>13285</v>
      </c>
      <c r="S1060" t="s">
        <v>30</v>
      </c>
      <c r="T1060" t="s">
        <v>2446</v>
      </c>
      <c r="U1060" t="s">
        <v>31</v>
      </c>
      <c r="V1060">
        <v>1702672.8810000001</v>
      </c>
      <c r="W1060">
        <v>499.00732720000002</v>
      </c>
      <c r="X1060" t="s">
        <v>13263</v>
      </c>
    </row>
    <row r="1061" spans="1:24" x14ac:dyDescent="0.25">
      <c r="A1061">
        <v>1000743</v>
      </c>
      <c r="B1061" t="s">
        <v>5239</v>
      </c>
      <c r="C1061" t="s">
        <v>301</v>
      </c>
      <c r="G1061">
        <v>2014</v>
      </c>
      <c r="H1061">
        <f>YEAR(Table1_2[[#This Row],[UNIT_NAME]])</f>
        <v>1910</v>
      </c>
      <c r="I1061" s="7" t="s">
        <v>20747</v>
      </c>
      <c r="J1061" t="s">
        <v>40</v>
      </c>
      <c r="K1061" t="s">
        <v>5240</v>
      </c>
      <c r="L1061">
        <v>34005</v>
      </c>
      <c r="M1061">
        <v>40.075299999999999</v>
      </c>
      <c r="N1061">
        <v>-74.878100000000003</v>
      </c>
      <c r="O1061" t="s">
        <v>318</v>
      </c>
      <c r="P1061">
        <v>8016</v>
      </c>
      <c r="Q1061">
        <v>221112</v>
      </c>
      <c r="R1061" t="s">
        <v>5166</v>
      </c>
      <c r="S1061" t="s">
        <v>30</v>
      </c>
      <c r="U1061" t="s">
        <v>121</v>
      </c>
      <c r="V1061">
        <v>1809.7</v>
      </c>
      <c r="W1061">
        <v>0.53037407800000003</v>
      </c>
      <c r="X1061" t="s">
        <v>5167</v>
      </c>
    </row>
    <row r="1062" spans="1:24" x14ac:dyDescent="0.25">
      <c r="A1062">
        <v>1006275</v>
      </c>
      <c r="B1062" t="s">
        <v>13615</v>
      </c>
      <c r="C1062" t="s">
        <v>2494</v>
      </c>
      <c r="G1062">
        <v>2014</v>
      </c>
      <c r="H1062" t="e">
        <f>YEAR(Table1_2[[#This Row],[UNIT_NAME]])</f>
        <v>#VALUE!</v>
      </c>
      <c r="I1062" s="7" t="s">
        <v>13622</v>
      </c>
      <c r="J1062" t="s">
        <v>465</v>
      </c>
      <c r="K1062" t="s">
        <v>2512</v>
      </c>
      <c r="L1062">
        <v>48201</v>
      </c>
      <c r="M1062">
        <v>29.706247999999999</v>
      </c>
      <c r="N1062">
        <v>-95.251079000000004</v>
      </c>
      <c r="O1062" t="s">
        <v>150</v>
      </c>
      <c r="P1062">
        <v>77017</v>
      </c>
      <c r="Q1062">
        <v>325110</v>
      </c>
      <c r="R1062" t="s">
        <v>13285</v>
      </c>
      <c r="S1062" t="s">
        <v>30</v>
      </c>
      <c r="T1062" t="s">
        <v>2446</v>
      </c>
      <c r="U1062" t="s">
        <v>31</v>
      </c>
      <c r="V1062">
        <v>822986.44070000004</v>
      </c>
      <c r="W1062">
        <v>241.19504610000001</v>
      </c>
      <c r="X1062" t="s">
        <v>13263</v>
      </c>
    </row>
    <row r="1063" spans="1:24" x14ac:dyDescent="0.25">
      <c r="A1063">
        <v>1006275</v>
      </c>
      <c r="B1063" t="s">
        <v>13615</v>
      </c>
      <c r="C1063" t="s">
        <v>2494</v>
      </c>
      <c r="G1063">
        <v>2014</v>
      </c>
      <c r="H1063" t="e">
        <f>YEAR(Table1_2[[#This Row],[UNIT_NAME]])</f>
        <v>#VALUE!</v>
      </c>
      <c r="I1063" s="7" t="s">
        <v>13618</v>
      </c>
      <c r="J1063" t="s">
        <v>125</v>
      </c>
      <c r="K1063" t="s">
        <v>2512</v>
      </c>
      <c r="L1063">
        <v>48201</v>
      </c>
      <c r="M1063">
        <v>29.706247999999999</v>
      </c>
      <c r="N1063">
        <v>-95.251079000000004</v>
      </c>
      <c r="O1063" t="s">
        <v>150</v>
      </c>
      <c r="P1063">
        <v>77017</v>
      </c>
      <c r="Q1063">
        <v>325110</v>
      </c>
      <c r="R1063" t="s">
        <v>13285</v>
      </c>
      <c r="S1063" t="s">
        <v>30</v>
      </c>
      <c r="T1063" t="s">
        <v>2446</v>
      </c>
      <c r="U1063" t="s">
        <v>31</v>
      </c>
      <c r="V1063">
        <v>839955.93220000004</v>
      </c>
      <c r="W1063">
        <v>246.16834470000001</v>
      </c>
      <c r="X1063" t="s">
        <v>13263</v>
      </c>
    </row>
    <row r="1064" spans="1:24" x14ac:dyDescent="0.25">
      <c r="A1064">
        <v>1006275</v>
      </c>
      <c r="B1064" t="s">
        <v>13615</v>
      </c>
      <c r="C1064" t="s">
        <v>52</v>
      </c>
      <c r="G1064">
        <v>2014</v>
      </c>
      <c r="H1064" t="e">
        <f>YEAR(Table1_2[[#This Row],[UNIT_NAME]])</f>
        <v>#VALUE!</v>
      </c>
      <c r="I1064" s="7" t="s">
        <v>13616</v>
      </c>
      <c r="J1064" t="s">
        <v>2413</v>
      </c>
      <c r="K1064" t="s">
        <v>2512</v>
      </c>
      <c r="L1064">
        <v>48201</v>
      </c>
      <c r="M1064">
        <v>29.706247999999999</v>
      </c>
      <c r="N1064">
        <v>-95.251079000000004</v>
      </c>
      <c r="O1064" t="s">
        <v>150</v>
      </c>
      <c r="P1064">
        <v>77017</v>
      </c>
      <c r="Q1064">
        <v>325110</v>
      </c>
      <c r="R1064" t="s">
        <v>13285</v>
      </c>
      <c r="S1064" t="s">
        <v>30</v>
      </c>
      <c r="T1064" t="s">
        <v>2446</v>
      </c>
      <c r="U1064" t="s">
        <v>31</v>
      </c>
      <c r="V1064">
        <v>1259297.0220000001</v>
      </c>
      <c r="W1064">
        <v>369.06586590000001</v>
      </c>
      <c r="X1064" t="s">
        <v>13263</v>
      </c>
    </row>
    <row r="1065" spans="1:24" x14ac:dyDescent="0.25">
      <c r="A1065">
        <v>1006275</v>
      </c>
      <c r="B1065" t="s">
        <v>13615</v>
      </c>
      <c r="C1065" t="s">
        <v>52</v>
      </c>
      <c r="G1065">
        <v>2014</v>
      </c>
      <c r="H1065" t="e">
        <f>YEAR(Table1_2[[#This Row],[UNIT_NAME]])</f>
        <v>#VALUE!</v>
      </c>
      <c r="I1065" s="7" t="s">
        <v>13619</v>
      </c>
      <c r="J1065" t="s">
        <v>2413</v>
      </c>
      <c r="K1065" t="s">
        <v>2512</v>
      </c>
      <c r="L1065">
        <v>48201</v>
      </c>
      <c r="M1065">
        <v>29.706247999999999</v>
      </c>
      <c r="N1065">
        <v>-95.251079000000004</v>
      </c>
      <c r="O1065" t="s">
        <v>150</v>
      </c>
      <c r="P1065">
        <v>77017</v>
      </c>
      <c r="Q1065">
        <v>325110</v>
      </c>
      <c r="R1065" t="s">
        <v>13285</v>
      </c>
      <c r="S1065" t="s">
        <v>30</v>
      </c>
      <c r="T1065" t="s">
        <v>2446</v>
      </c>
      <c r="U1065" t="s">
        <v>31</v>
      </c>
      <c r="V1065">
        <v>965695.43909999996</v>
      </c>
      <c r="W1065">
        <v>283.01919020000003</v>
      </c>
      <c r="X1065" t="s">
        <v>13263</v>
      </c>
    </row>
    <row r="1066" spans="1:24" x14ac:dyDescent="0.25">
      <c r="A1066">
        <v>1006275</v>
      </c>
      <c r="B1066" t="s">
        <v>13615</v>
      </c>
      <c r="C1066" t="s">
        <v>52</v>
      </c>
      <c r="G1066">
        <v>2014</v>
      </c>
      <c r="H1066" t="e">
        <f>YEAR(Table1_2[[#This Row],[UNIT_NAME]])</f>
        <v>#VALUE!</v>
      </c>
      <c r="I1066" s="7" t="s">
        <v>13620</v>
      </c>
      <c r="J1066" t="s">
        <v>2413</v>
      </c>
      <c r="K1066" t="s">
        <v>2512</v>
      </c>
      <c r="L1066">
        <v>48201</v>
      </c>
      <c r="M1066">
        <v>29.706247999999999</v>
      </c>
      <c r="N1066">
        <v>-95.251079000000004</v>
      </c>
      <c r="O1066" t="s">
        <v>150</v>
      </c>
      <c r="P1066">
        <v>77017</v>
      </c>
      <c r="Q1066">
        <v>325110</v>
      </c>
      <c r="R1066" t="s">
        <v>13285</v>
      </c>
      <c r="S1066" t="s">
        <v>30</v>
      </c>
      <c r="T1066" t="s">
        <v>2446</v>
      </c>
      <c r="U1066" t="s">
        <v>31</v>
      </c>
      <c r="V1066">
        <v>1250122.503</v>
      </c>
      <c r="W1066">
        <v>366.37706259999999</v>
      </c>
      <c r="X1066" t="s">
        <v>13263</v>
      </c>
    </row>
    <row r="1067" spans="1:24" x14ac:dyDescent="0.25">
      <c r="A1067">
        <v>1006275</v>
      </c>
      <c r="B1067" t="s">
        <v>13615</v>
      </c>
      <c r="C1067" t="s">
        <v>52</v>
      </c>
      <c r="G1067">
        <v>2014</v>
      </c>
      <c r="H1067" t="e">
        <f>YEAR(Table1_2[[#This Row],[UNIT_NAME]])</f>
        <v>#VALUE!</v>
      </c>
      <c r="I1067" s="7" t="s">
        <v>13621</v>
      </c>
      <c r="J1067" t="s">
        <v>2413</v>
      </c>
      <c r="K1067" t="s">
        <v>2512</v>
      </c>
      <c r="L1067">
        <v>48201</v>
      </c>
      <c r="M1067">
        <v>29.706247999999999</v>
      </c>
      <c r="N1067">
        <v>-95.251079000000004</v>
      </c>
      <c r="O1067" t="s">
        <v>150</v>
      </c>
      <c r="P1067">
        <v>77017</v>
      </c>
      <c r="Q1067">
        <v>325110</v>
      </c>
      <c r="R1067" t="s">
        <v>13285</v>
      </c>
      <c r="S1067" t="s">
        <v>30</v>
      </c>
      <c r="T1067" t="s">
        <v>2446</v>
      </c>
      <c r="U1067" t="s">
        <v>31</v>
      </c>
      <c r="V1067">
        <v>1234843.5730000001</v>
      </c>
      <c r="W1067">
        <v>361.89922200000001</v>
      </c>
      <c r="X1067" t="s">
        <v>13263</v>
      </c>
    </row>
    <row r="1068" spans="1:24" x14ac:dyDescent="0.25">
      <c r="A1068">
        <v>1006275</v>
      </c>
      <c r="B1068" t="s">
        <v>13615</v>
      </c>
      <c r="C1068" t="s">
        <v>52</v>
      </c>
      <c r="G1068">
        <v>2014</v>
      </c>
      <c r="H1068" t="e">
        <f>YEAR(Table1_2[[#This Row],[UNIT_NAME]])</f>
        <v>#VALUE!</v>
      </c>
      <c r="I1068" s="7" t="s">
        <v>13624</v>
      </c>
      <c r="J1068" t="s">
        <v>2413</v>
      </c>
      <c r="K1068" t="s">
        <v>2512</v>
      </c>
      <c r="L1068">
        <v>48201</v>
      </c>
      <c r="M1068">
        <v>29.706247999999999</v>
      </c>
      <c r="N1068">
        <v>-95.251079000000004</v>
      </c>
      <c r="O1068" t="s">
        <v>150</v>
      </c>
      <c r="P1068">
        <v>77017</v>
      </c>
      <c r="Q1068">
        <v>325110</v>
      </c>
      <c r="R1068" t="s">
        <v>13285</v>
      </c>
      <c r="S1068" t="s">
        <v>30</v>
      </c>
      <c r="T1068" t="s">
        <v>2446</v>
      </c>
      <c r="U1068" t="s">
        <v>31</v>
      </c>
      <c r="V1068">
        <v>979063.32449999999</v>
      </c>
      <c r="W1068">
        <v>286.93695550000001</v>
      </c>
      <c r="X1068" t="s">
        <v>13263</v>
      </c>
    </row>
    <row r="1069" spans="1:24" x14ac:dyDescent="0.25">
      <c r="A1069">
        <v>1006062</v>
      </c>
      <c r="B1069" t="s">
        <v>12100</v>
      </c>
      <c r="C1069" t="s">
        <v>2494</v>
      </c>
      <c r="G1069">
        <v>2014</v>
      </c>
      <c r="H1069" t="e">
        <f>YEAR(Table1_2[[#This Row],[UNIT_NAME]])</f>
        <v>#VALUE!</v>
      </c>
      <c r="I1069" s="7" t="s">
        <v>12108</v>
      </c>
      <c r="J1069" t="s">
        <v>465</v>
      </c>
      <c r="K1069" t="s">
        <v>2512</v>
      </c>
      <c r="L1069">
        <v>48201</v>
      </c>
      <c r="M1069">
        <v>29.722273999999999</v>
      </c>
      <c r="N1069">
        <v>-95.254401000000001</v>
      </c>
      <c r="O1069" t="s">
        <v>150</v>
      </c>
      <c r="P1069">
        <v>77012</v>
      </c>
      <c r="Q1069">
        <v>324110</v>
      </c>
      <c r="R1069" t="s">
        <v>10711</v>
      </c>
      <c r="S1069" t="s">
        <v>30</v>
      </c>
      <c r="T1069" t="s">
        <v>2446</v>
      </c>
      <c r="U1069" t="s">
        <v>31</v>
      </c>
      <c r="V1069">
        <v>218983.0508</v>
      </c>
      <c r="W1069">
        <v>64.178003950000004</v>
      </c>
      <c r="X1069" t="s">
        <v>10712</v>
      </c>
    </row>
    <row r="1070" spans="1:24" x14ac:dyDescent="0.25">
      <c r="A1070">
        <v>1006062</v>
      </c>
      <c r="B1070" t="s">
        <v>12100</v>
      </c>
      <c r="C1070" t="s">
        <v>2494</v>
      </c>
      <c r="G1070">
        <v>2014</v>
      </c>
      <c r="H1070" t="e">
        <f>YEAR(Table1_2[[#This Row],[UNIT_NAME]])</f>
        <v>#VALUE!</v>
      </c>
      <c r="I1070" s="7" t="s">
        <v>12109</v>
      </c>
      <c r="J1070" t="s">
        <v>465</v>
      </c>
      <c r="K1070" t="s">
        <v>2512</v>
      </c>
      <c r="L1070">
        <v>48201</v>
      </c>
      <c r="M1070">
        <v>29.722273999999999</v>
      </c>
      <c r="N1070">
        <v>-95.254401000000001</v>
      </c>
      <c r="O1070" t="s">
        <v>150</v>
      </c>
      <c r="P1070">
        <v>77012</v>
      </c>
      <c r="Q1070">
        <v>324110</v>
      </c>
      <c r="R1070" t="s">
        <v>10711</v>
      </c>
      <c r="S1070" t="s">
        <v>30</v>
      </c>
      <c r="T1070" t="s">
        <v>2446</v>
      </c>
      <c r="U1070" t="s">
        <v>31</v>
      </c>
      <c r="V1070">
        <v>263508.47460000002</v>
      </c>
      <c r="W1070">
        <v>77.227200269999997</v>
      </c>
      <c r="X1070" t="s">
        <v>10712</v>
      </c>
    </row>
    <row r="1071" spans="1:24" x14ac:dyDescent="0.25">
      <c r="A1071">
        <v>1006062</v>
      </c>
      <c r="B1071" t="s">
        <v>12100</v>
      </c>
      <c r="C1071" t="s">
        <v>2494</v>
      </c>
      <c r="G1071">
        <v>2014</v>
      </c>
      <c r="H1071" t="e">
        <f>YEAR(Table1_2[[#This Row],[UNIT_NAME]])</f>
        <v>#VALUE!</v>
      </c>
      <c r="I1071" s="7" t="s">
        <v>12110</v>
      </c>
      <c r="J1071" t="s">
        <v>465</v>
      </c>
      <c r="K1071" t="s">
        <v>2512</v>
      </c>
      <c r="L1071">
        <v>48201</v>
      </c>
      <c r="M1071">
        <v>29.722273999999999</v>
      </c>
      <c r="N1071">
        <v>-95.254401000000001</v>
      </c>
      <c r="O1071" t="s">
        <v>150</v>
      </c>
      <c r="P1071">
        <v>77012</v>
      </c>
      <c r="Q1071">
        <v>324110</v>
      </c>
      <c r="R1071" t="s">
        <v>10711</v>
      </c>
      <c r="S1071" t="s">
        <v>30</v>
      </c>
      <c r="T1071" t="s">
        <v>2446</v>
      </c>
      <c r="U1071" t="s">
        <v>31</v>
      </c>
      <c r="V1071">
        <v>438288.13559999998</v>
      </c>
      <c r="W1071">
        <v>128.45038729999999</v>
      </c>
      <c r="X1071" t="s">
        <v>10712</v>
      </c>
    </row>
    <row r="1072" spans="1:24" x14ac:dyDescent="0.25">
      <c r="A1072">
        <v>1006417</v>
      </c>
      <c r="B1072" t="s">
        <v>1143</v>
      </c>
      <c r="C1072" t="s">
        <v>81</v>
      </c>
      <c r="G1072">
        <v>2014</v>
      </c>
      <c r="H1072" t="e">
        <f>YEAR(Table1_2[[#This Row],[UNIT_NAME]])</f>
        <v>#VALUE!</v>
      </c>
      <c r="I1072" s="7" t="s">
        <v>1144</v>
      </c>
      <c r="J1072" t="s">
        <v>47</v>
      </c>
      <c r="K1072" t="s">
        <v>1145</v>
      </c>
      <c r="L1072">
        <v>49049</v>
      </c>
      <c r="M1072">
        <v>39.952489999999997</v>
      </c>
      <c r="N1072">
        <v>-111.95619000000001</v>
      </c>
      <c r="O1072" t="s">
        <v>1146</v>
      </c>
      <c r="P1072">
        <v>84626</v>
      </c>
      <c r="Q1072">
        <v>562212</v>
      </c>
      <c r="R1072" t="s">
        <v>29</v>
      </c>
      <c r="S1072" t="s">
        <v>30</v>
      </c>
      <c r="U1072" t="s">
        <v>43</v>
      </c>
      <c r="V1072">
        <v>5.408328826</v>
      </c>
      <c r="W1072">
        <v>1.585035E-3</v>
      </c>
      <c r="X1072" t="s">
        <v>32</v>
      </c>
    </row>
    <row r="1073" spans="1:24" x14ac:dyDescent="0.25">
      <c r="A1073">
        <v>1007352</v>
      </c>
      <c r="B1073" t="s">
        <v>4372</v>
      </c>
      <c r="C1073" t="s">
        <v>52</v>
      </c>
      <c r="G1073">
        <v>2014</v>
      </c>
      <c r="H1073" t="e">
        <f>YEAR(Table1_2[[#This Row],[UNIT_NAME]])</f>
        <v>#VALUE!</v>
      </c>
      <c r="I1073" s="7" t="s">
        <v>4381</v>
      </c>
      <c r="J1073" t="s">
        <v>47</v>
      </c>
      <c r="K1073" t="s">
        <v>2445</v>
      </c>
      <c r="L1073">
        <v>48201</v>
      </c>
      <c r="M1073">
        <v>29.758299999999998</v>
      </c>
      <c r="N1073">
        <v>-95.368080000000006</v>
      </c>
      <c r="O1073" t="s">
        <v>908</v>
      </c>
      <c r="P1073">
        <v>70549</v>
      </c>
      <c r="Q1073">
        <v>211112</v>
      </c>
      <c r="R1073" t="s">
        <v>2392</v>
      </c>
      <c r="S1073" t="s">
        <v>30</v>
      </c>
      <c r="T1073" t="s">
        <v>2446</v>
      </c>
      <c r="U1073" t="s">
        <v>31</v>
      </c>
      <c r="V1073">
        <v>20780.248769999998</v>
      </c>
      <c r="W1073">
        <v>6.0901283590000004</v>
      </c>
      <c r="X1073" t="s">
        <v>2388</v>
      </c>
    </row>
    <row r="1074" spans="1:24" x14ac:dyDescent="0.25">
      <c r="A1074">
        <v>1008271</v>
      </c>
      <c r="B1074" t="s">
        <v>12231</v>
      </c>
      <c r="C1074" t="s">
        <v>81</v>
      </c>
      <c r="G1074">
        <v>2014</v>
      </c>
      <c r="H1074" t="e">
        <f>YEAR(Table1_2[[#This Row],[UNIT_NAME]])</f>
        <v>#VALUE!</v>
      </c>
      <c r="I1074" s="7" t="s">
        <v>12255</v>
      </c>
      <c r="J1074" t="s">
        <v>47</v>
      </c>
      <c r="K1074" t="s">
        <v>809</v>
      </c>
      <c r="L1074">
        <v>47157</v>
      </c>
      <c r="M1074">
        <v>35.085842999999997</v>
      </c>
      <c r="N1074">
        <v>-90.083385000000007</v>
      </c>
      <c r="O1074" t="s">
        <v>224</v>
      </c>
      <c r="P1074">
        <v>38109</v>
      </c>
      <c r="Q1074">
        <v>324110</v>
      </c>
      <c r="R1074" t="s">
        <v>10711</v>
      </c>
      <c r="S1074" t="s">
        <v>30</v>
      </c>
      <c r="T1074" t="s">
        <v>5292</v>
      </c>
      <c r="U1074" t="s">
        <v>31</v>
      </c>
      <c r="V1074">
        <v>27.041644130000002</v>
      </c>
      <c r="W1074">
        <v>7.9251740000000001E-3</v>
      </c>
      <c r="X1074" t="s">
        <v>10712</v>
      </c>
    </row>
    <row r="1075" spans="1:24" x14ac:dyDescent="0.25">
      <c r="A1075">
        <v>1003579</v>
      </c>
      <c r="B1075" t="s">
        <v>4071</v>
      </c>
      <c r="C1075" t="s">
        <v>52</v>
      </c>
      <c r="G1075">
        <v>2014</v>
      </c>
      <c r="H1075" t="e">
        <f>YEAR(Table1_2[[#This Row],[UNIT_NAME]])</f>
        <v>#VALUE!</v>
      </c>
      <c r="I1075" s="7" t="s">
        <v>4079</v>
      </c>
      <c r="J1075" t="s">
        <v>47</v>
      </c>
      <c r="K1075" t="s">
        <v>2653</v>
      </c>
      <c r="L1075">
        <v>1097</v>
      </c>
      <c r="M1075">
        <v>30.945833</v>
      </c>
      <c r="N1075">
        <v>-88.167139000000006</v>
      </c>
      <c r="O1075" t="s">
        <v>777</v>
      </c>
      <c r="P1075">
        <v>36521</v>
      </c>
      <c r="Q1075">
        <v>211111</v>
      </c>
      <c r="R1075" t="s">
        <v>2387</v>
      </c>
      <c r="S1075" t="s">
        <v>30</v>
      </c>
      <c r="U1075" t="s">
        <v>31</v>
      </c>
      <c r="V1075">
        <v>51988.315110000003</v>
      </c>
      <c r="W1075">
        <v>15.236367749999999</v>
      </c>
      <c r="X1075" t="s">
        <v>2388</v>
      </c>
    </row>
    <row r="1076" spans="1:24" x14ac:dyDescent="0.25">
      <c r="A1076">
        <v>1003579</v>
      </c>
      <c r="B1076" t="s">
        <v>4071</v>
      </c>
      <c r="C1076" t="s">
        <v>52</v>
      </c>
      <c r="G1076">
        <v>2014</v>
      </c>
      <c r="H1076" t="e">
        <f>YEAR(Table1_2[[#This Row],[UNIT_NAME]])</f>
        <v>#VALUE!</v>
      </c>
      <c r="I1076" s="7" t="s">
        <v>4080</v>
      </c>
      <c r="J1076" t="s">
        <v>47</v>
      </c>
      <c r="K1076" t="s">
        <v>2653</v>
      </c>
      <c r="L1076">
        <v>1097</v>
      </c>
      <c r="M1076">
        <v>30.945833</v>
      </c>
      <c r="N1076">
        <v>-88.167139000000006</v>
      </c>
      <c r="O1076" t="s">
        <v>777</v>
      </c>
      <c r="P1076">
        <v>36521</v>
      </c>
      <c r="Q1076">
        <v>211111</v>
      </c>
      <c r="R1076" t="s">
        <v>2387</v>
      </c>
      <c r="S1076" t="s">
        <v>30</v>
      </c>
      <c r="U1076" t="s">
        <v>31</v>
      </c>
      <c r="V1076">
        <v>76605.729359999998</v>
      </c>
      <c r="W1076">
        <v>22.45106543</v>
      </c>
      <c r="X1076" t="s">
        <v>2388</v>
      </c>
    </row>
    <row r="1077" spans="1:24" x14ac:dyDescent="0.25">
      <c r="A1077">
        <v>1001736</v>
      </c>
      <c r="B1077" t="s">
        <v>19778</v>
      </c>
      <c r="C1077" t="s">
        <v>81</v>
      </c>
      <c r="G1077">
        <v>2014</v>
      </c>
      <c r="H1077">
        <f>YEAR(Table1_2[[#This Row],[UNIT_NAME]])</f>
        <v>2013</v>
      </c>
      <c r="I1077" s="7" t="s">
        <v>20973</v>
      </c>
      <c r="J1077" t="s">
        <v>26</v>
      </c>
      <c r="K1077" t="s">
        <v>1261</v>
      </c>
      <c r="L1077">
        <v>49011</v>
      </c>
      <c r="M1077">
        <v>41.124260999999997</v>
      </c>
      <c r="N1077">
        <v>-111.99379</v>
      </c>
      <c r="O1077" t="s">
        <v>1146</v>
      </c>
      <c r="P1077">
        <v>84056</v>
      </c>
      <c r="Q1077">
        <v>928110</v>
      </c>
      <c r="R1077" t="s">
        <v>19682</v>
      </c>
      <c r="S1077" t="s">
        <v>30</v>
      </c>
      <c r="U1077" t="s">
        <v>43</v>
      </c>
      <c r="V1077">
        <v>2.704164413</v>
      </c>
      <c r="W1077">
        <v>7.9251699999999996E-4</v>
      </c>
      <c r="X1077" t="s">
        <v>8812</v>
      </c>
    </row>
    <row r="1078" spans="1:24" x14ac:dyDescent="0.25">
      <c r="A1078">
        <v>1003154</v>
      </c>
      <c r="B1078" t="s">
        <v>10265</v>
      </c>
      <c r="C1078" t="s">
        <v>52</v>
      </c>
      <c r="G1078">
        <v>2014</v>
      </c>
      <c r="H1078">
        <f>YEAR(Table1_2[[#This Row],[UNIT_NAME]])</f>
        <v>1901</v>
      </c>
      <c r="I1078" s="7" t="s">
        <v>20886</v>
      </c>
      <c r="J1078" t="s">
        <v>2413</v>
      </c>
      <c r="K1078" t="s">
        <v>9841</v>
      </c>
      <c r="L1078">
        <v>20097</v>
      </c>
      <c r="M1078">
        <v>37.614899999999999</v>
      </c>
      <c r="N1078">
        <v>-99.323599999999999</v>
      </c>
      <c r="O1078" t="s">
        <v>182</v>
      </c>
      <c r="P1078">
        <v>67054</v>
      </c>
      <c r="Q1078">
        <v>486210</v>
      </c>
      <c r="R1078" t="s">
        <v>8822</v>
      </c>
      <c r="S1078" t="s">
        <v>30</v>
      </c>
      <c r="U1078" t="s">
        <v>73</v>
      </c>
      <c r="V1078">
        <v>177516.0196</v>
      </c>
      <c r="W1078">
        <v>52.025139680000002</v>
      </c>
      <c r="X1078" t="s">
        <v>8823</v>
      </c>
    </row>
    <row r="1079" spans="1:24" x14ac:dyDescent="0.25">
      <c r="A1079">
        <v>1003154</v>
      </c>
      <c r="B1079" t="s">
        <v>10265</v>
      </c>
      <c r="C1079" t="s">
        <v>52</v>
      </c>
      <c r="G1079">
        <v>2014</v>
      </c>
      <c r="H1079">
        <f>YEAR(Table1_2[[#This Row],[UNIT_NAME]])</f>
        <v>1901</v>
      </c>
      <c r="I1079" s="7" t="s">
        <v>20885</v>
      </c>
      <c r="J1079" t="s">
        <v>2413</v>
      </c>
      <c r="K1079" t="s">
        <v>9841</v>
      </c>
      <c r="L1079">
        <v>20097</v>
      </c>
      <c r="M1079">
        <v>37.614899999999999</v>
      </c>
      <c r="N1079">
        <v>-99.323599999999999</v>
      </c>
      <c r="O1079" t="s">
        <v>182</v>
      </c>
      <c r="P1079">
        <v>67054</v>
      </c>
      <c r="Q1079">
        <v>486210</v>
      </c>
      <c r="R1079" t="s">
        <v>8822</v>
      </c>
      <c r="S1079" t="s">
        <v>30</v>
      </c>
      <c r="U1079" t="s">
        <v>73</v>
      </c>
      <c r="V1079">
        <v>145742.55559999999</v>
      </c>
      <c r="W1079">
        <v>42.713197540000003</v>
      </c>
      <c r="X1079" t="s">
        <v>8823</v>
      </c>
    </row>
    <row r="1080" spans="1:24" x14ac:dyDescent="0.25">
      <c r="A1080">
        <v>1002590</v>
      </c>
      <c r="B1080" t="s">
        <v>8876</v>
      </c>
      <c r="C1080" t="s">
        <v>52</v>
      </c>
      <c r="G1080">
        <v>2014</v>
      </c>
      <c r="H1080">
        <f>YEAR(Table1_2[[#This Row],[UNIT_NAME]])</f>
        <v>2014</v>
      </c>
      <c r="I1080" s="7" t="s">
        <v>20798</v>
      </c>
      <c r="J1080" t="s">
        <v>2413</v>
      </c>
      <c r="K1080" t="s">
        <v>8877</v>
      </c>
      <c r="L1080">
        <v>22125</v>
      </c>
      <c r="M1080">
        <v>30.836110000000001</v>
      </c>
      <c r="N1080">
        <v>-91.252499999999998</v>
      </c>
      <c r="O1080" t="s">
        <v>908</v>
      </c>
      <c r="P1080">
        <v>70775</v>
      </c>
      <c r="Q1080">
        <v>486210</v>
      </c>
      <c r="R1080" t="s">
        <v>8822</v>
      </c>
      <c r="S1080" t="s">
        <v>30</v>
      </c>
      <c r="U1080" t="s">
        <v>31</v>
      </c>
      <c r="V1080">
        <v>167.73464000000001</v>
      </c>
      <c r="W1080">
        <v>4.9158482000000003E-2</v>
      </c>
      <c r="X1080" t="s">
        <v>8823</v>
      </c>
    </row>
    <row r="1081" spans="1:24" x14ac:dyDescent="0.25">
      <c r="A1081">
        <v>1002590</v>
      </c>
      <c r="B1081" t="s">
        <v>8876</v>
      </c>
      <c r="C1081" t="s">
        <v>52</v>
      </c>
      <c r="G1081">
        <v>2014</v>
      </c>
      <c r="H1081">
        <f>YEAR(Table1_2[[#This Row],[UNIT_NAME]])</f>
        <v>2014</v>
      </c>
      <c r="I1081" s="7" t="s">
        <v>20799</v>
      </c>
      <c r="J1081" t="s">
        <v>2413</v>
      </c>
      <c r="K1081" t="s">
        <v>8877</v>
      </c>
      <c r="L1081">
        <v>22125</v>
      </c>
      <c r="M1081">
        <v>30.836110000000001</v>
      </c>
      <c r="N1081">
        <v>-91.252499999999998</v>
      </c>
      <c r="O1081" t="s">
        <v>908</v>
      </c>
      <c r="P1081">
        <v>70775</v>
      </c>
      <c r="Q1081">
        <v>486210</v>
      </c>
      <c r="R1081" t="s">
        <v>8822</v>
      </c>
      <c r="S1081" t="s">
        <v>30</v>
      </c>
      <c r="U1081" t="s">
        <v>31</v>
      </c>
      <c r="V1081">
        <v>3886.166604</v>
      </c>
      <c r="W1081">
        <v>1.138930226</v>
      </c>
      <c r="X1081" t="s">
        <v>8823</v>
      </c>
    </row>
    <row r="1082" spans="1:24" x14ac:dyDescent="0.25">
      <c r="A1082">
        <v>1002590</v>
      </c>
      <c r="B1082" t="s">
        <v>8876</v>
      </c>
      <c r="C1082" t="s">
        <v>52</v>
      </c>
      <c r="G1082">
        <v>2014</v>
      </c>
      <c r="H1082">
        <f>YEAR(Table1_2[[#This Row],[UNIT_NAME]])</f>
        <v>2014</v>
      </c>
      <c r="I1082" s="7" t="s">
        <v>20800</v>
      </c>
      <c r="J1082" t="s">
        <v>2413</v>
      </c>
      <c r="K1082" t="s">
        <v>8877</v>
      </c>
      <c r="L1082">
        <v>22125</v>
      </c>
      <c r="M1082">
        <v>30.836110000000001</v>
      </c>
      <c r="N1082">
        <v>-91.252499999999998</v>
      </c>
      <c r="O1082" t="s">
        <v>908</v>
      </c>
      <c r="P1082">
        <v>70775</v>
      </c>
      <c r="Q1082">
        <v>486210</v>
      </c>
      <c r="R1082" t="s">
        <v>8822</v>
      </c>
      <c r="S1082" t="s">
        <v>30</v>
      </c>
      <c r="U1082" t="s">
        <v>31</v>
      </c>
      <c r="V1082">
        <v>2595.1752729999998</v>
      </c>
      <c r="W1082">
        <v>0.76057561699999998</v>
      </c>
      <c r="X1082" t="s">
        <v>8823</v>
      </c>
    </row>
    <row r="1083" spans="1:24" x14ac:dyDescent="0.25">
      <c r="A1083">
        <v>1002590</v>
      </c>
      <c r="B1083" t="s">
        <v>8876</v>
      </c>
      <c r="C1083" t="s">
        <v>52</v>
      </c>
      <c r="G1083">
        <v>2014</v>
      </c>
      <c r="H1083">
        <f>YEAR(Table1_2[[#This Row],[UNIT_NAME]])</f>
        <v>2014</v>
      </c>
      <c r="I1083" s="7" t="s">
        <v>20801</v>
      </c>
      <c r="J1083" t="s">
        <v>2413</v>
      </c>
      <c r="K1083" t="s">
        <v>8877</v>
      </c>
      <c r="L1083">
        <v>22125</v>
      </c>
      <c r="M1083">
        <v>30.836110000000001</v>
      </c>
      <c r="N1083">
        <v>-91.252499999999998</v>
      </c>
      <c r="O1083" t="s">
        <v>908</v>
      </c>
      <c r="P1083">
        <v>70775</v>
      </c>
      <c r="Q1083">
        <v>486210</v>
      </c>
      <c r="R1083" t="s">
        <v>8822</v>
      </c>
      <c r="S1083" t="s">
        <v>30</v>
      </c>
      <c r="U1083" t="s">
        <v>31</v>
      </c>
      <c r="V1083">
        <v>10446.664150000001</v>
      </c>
      <c r="W1083">
        <v>3.061634454</v>
      </c>
      <c r="X1083" t="s">
        <v>8823</v>
      </c>
    </row>
    <row r="1084" spans="1:24" x14ac:dyDescent="0.25">
      <c r="A1084">
        <v>1006062</v>
      </c>
      <c r="B1084" t="s">
        <v>12100</v>
      </c>
      <c r="C1084" t="s">
        <v>2494</v>
      </c>
      <c r="G1084">
        <v>2014</v>
      </c>
      <c r="H1084" t="e">
        <f>YEAR(Table1_2[[#This Row],[UNIT_NAME]])</f>
        <v>#VALUE!</v>
      </c>
      <c r="I1084" s="7" t="s">
        <v>12111</v>
      </c>
      <c r="J1084" t="s">
        <v>465</v>
      </c>
      <c r="K1084" t="s">
        <v>2512</v>
      </c>
      <c r="L1084">
        <v>48201</v>
      </c>
      <c r="M1084">
        <v>29.722273999999999</v>
      </c>
      <c r="N1084">
        <v>-95.254401000000001</v>
      </c>
      <c r="O1084" t="s">
        <v>150</v>
      </c>
      <c r="P1084">
        <v>77012</v>
      </c>
      <c r="Q1084">
        <v>324110</v>
      </c>
      <c r="R1084" t="s">
        <v>10711</v>
      </c>
      <c r="S1084" t="s">
        <v>30</v>
      </c>
      <c r="T1084" t="s">
        <v>2446</v>
      </c>
      <c r="U1084" t="s">
        <v>31</v>
      </c>
      <c r="V1084">
        <v>159271.18640000001</v>
      </c>
      <c r="W1084">
        <v>46.678072999999998</v>
      </c>
      <c r="X1084" t="s">
        <v>10712</v>
      </c>
    </row>
    <row r="1085" spans="1:24" x14ac:dyDescent="0.25">
      <c r="A1085">
        <v>1008110</v>
      </c>
      <c r="B1085" t="s">
        <v>11045</v>
      </c>
      <c r="C1085" t="s">
        <v>52</v>
      </c>
      <c r="G1085">
        <v>2014</v>
      </c>
      <c r="H1085" t="e">
        <f>YEAR(Table1_2[[#This Row],[UNIT_NAME]])</f>
        <v>#VALUE!</v>
      </c>
      <c r="I1085" s="7" t="s">
        <v>11081</v>
      </c>
      <c r="J1085" t="s">
        <v>2633</v>
      </c>
      <c r="K1085" t="s">
        <v>2716</v>
      </c>
      <c r="L1085">
        <v>48355</v>
      </c>
      <c r="M1085">
        <v>27.81775</v>
      </c>
      <c r="N1085">
        <v>-97.482551999999998</v>
      </c>
      <c r="O1085" t="s">
        <v>150</v>
      </c>
      <c r="P1085">
        <v>78407</v>
      </c>
      <c r="Q1085">
        <v>324110</v>
      </c>
      <c r="R1085" t="s">
        <v>10711</v>
      </c>
      <c r="S1085" t="s">
        <v>30</v>
      </c>
      <c r="U1085" t="s">
        <v>31</v>
      </c>
      <c r="V1085">
        <v>62796.833769999997</v>
      </c>
      <c r="W1085">
        <v>18.40405196</v>
      </c>
      <c r="X1085" t="s">
        <v>10712</v>
      </c>
    </row>
    <row r="1086" spans="1:24" x14ac:dyDescent="0.25">
      <c r="A1086">
        <v>1007471</v>
      </c>
      <c r="B1086" t="s">
        <v>5247</v>
      </c>
      <c r="C1086" t="s">
        <v>84</v>
      </c>
      <c r="G1086">
        <v>2014</v>
      </c>
      <c r="H1086">
        <f>YEAR(Table1_2[[#This Row],[UNIT_NAME]])</f>
        <v>1900</v>
      </c>
      <c r="I1086" s="7" t="s">
        <v>20748</v>
      </c>
      <c r="J1086" t="s">
        <v>125</v>
      </c>
      <c r="K1086" t="s">
        <v>5245</v>
      </c>
      <c r="L1086">
        <v>12011</v>
      </c>
      <c r="M1086">
        <v>26.068100000000001</v>
      </c>
      <c r="N1086">
        <v>-80.198300000000003</v>
      </c>
      <c r="O1086" t="s">
        <v>95</v>
      </c>
      <c r="P1086">
        <v>33314</v>
      </c>
      <c r="Q1086">
        <v>221112</v>
      </c>
      <c r="R1086" t="s">
        <v>5166</v>
      </c>
      <c r="S1086" t="s">
        <v>30</v>
      </c>
      <c r="T1086" t="s">
        <v>5248</v>
      </c>
      <c r="U1086" t="s">
        <v>31</v>
      </c>
      <c r="V1086">
        <v>50.898679819999998</v>
      </c>
      <c r="W1086">
        <v>1.4917025E-2</v>
      </c>
      <c r="X1086" t="s">
        <v>5167</v>
      </c>
    </row>
    <row r="1087" spans="1:24" x14ac:dyDescent="0.25">
      <c r="A1087">
        <v>1007352</v>
      </c>
      <c r="B1087" t="s">
        <v>4372</v>
      </c>
      <c r="C1087" t="s">
        <v>52</v>
      </c>
      <c r="G1087">
        <v>2014</v>
      </c>
      <c r="H1087" t="e">
        <f>YEAR(Table1_2[[#This Row],[UNIT_NAME]])</f>
        <v>#VALUE!</v>
      </c>
      <c r="I1087" s="7" t="s">
        <v>4382</v>
      </c>
      <c r="J1087" t="s">
        <v>47</v>
      </c>
      <c r="K1087" t="s">
        <v>2445</v>
      </c>
      <c r="L1087">
        <v>48201</v>
      </c>
      <c r="M1087">
        <v>29.758299999999998</v>
      </c>
      <c r="N1087">
        <v>-95.368080000000006</v>
      </c>
      <c r="O1087" t="s">
        <v>908</v>
      </c>
      <c r="P1087">
        <v>70549</v>
      </c>
      <c r="Q1087">
        <v>211112</v>
      </c>
      <c r="R1087" t="s">
        <v>2392</v>
      </c>
      <c r="S1087" t="s">
        <v>30</v>
      </c>
      <c r="T1087" t="s">
        <v>2446</v>
      </c>
      <c r="U1087" t="s">
        <v>31</v>
      </c>
      <c r="V1087">
        <v>7150.3957780000001</v>
      </c>
      <c r="W1087">
        <v>2.0955874290000001</v>
      </c>
      <c r="X1087" t="s">
        <v>2388</v>
      </c>
    </row>
    <row r="1088" spans="1:24" x14ac:dyDescent="0.25">
      <c r="A1088">
        <v>1003579</v>
      </c>
      <c r="B1088" t="s">
        <v>4071</v>
      </c>
      <c r="C1088" t="s">
        <v>52</v>
      </c>
      <c r="G1088">
        <v>2014</v>
      </c>
      <c r="H1088" t="e">
        <f>YEAR(Table1_2[[#This Row],[UNIT_NAME]])</f>
        <v>#VALUE!</v>
      </c>
      <c r="I1088" s="7" t="s">
        <v>4073</v>
      </c>
      <c r="J1088" t="s">
        <v>47</v>
      </c>
      <c r="K1088" t="s">
        <v>2653</v>
      </c>
      <c r="L1088">
        <v>1097</v>
      </c>
      <c r="M1088">
        <v>30.945833</v>
      </c>
      <c r="N1088">
        <v>-88.167139000000006</v>
      </c>
      <c r="O1088" t="s">
        <v>777</v>
      </c>
      <c r="P1088">
        <v>36521</v>
      </c>
      <c r="Q1088">
        <v>211111</v>
      </c>
      <c r="R1088" t="s">
        <v>2387</v>
      </c>
      <c r="S1088" t="s">
        <v>30</v>
      </c>
      <c r="U1088" t="s">
        <v>31</v>
      </c>
      <c r="V1088">
        <v>39161.326800000003</v>
      </c>
      <c r="W1088">
        <v>11.477124720000001</v>
      </c>
      <c r="X1088" t="s">
        <v>2388</v>
      </c>
    </row>
    <row r="1089" spans="1:24" x14ac:dyDescent="0.25">
      <c r="A1089">
        <v>1003579</v>
      </c>
      <c r="B1089" t="s">
        <v>4071</v>
      </c>
      <c r="C1089" t="s">
        <v>52</v>
      </c>
      <c r="G1089">
        <v>2014</v>
      </c>
      <c r="H1089" t="e">
        <f>YEAR(Table1_2[[#This Row],[UNIT_NAME]])</f>
        <v>#VALUE!</v>
      </c>
      <c r="I1089" s="7" t="s">
        <v>4074</v>
      </c>
      <c r="J1089" t="s">
        <v>47</v>
      </c>
      <c r="K1089" t="s">
        <v>2653</v>
      </c>
      <c r="L1089">
        <v>1097</v>
      </c>
      <c r="M1089">
        <v>30.945833</v>
      </c>
      <c r="N1089">
        <v>-88.167139000000006</v>
      </c>
      <c r="O1089" t="s">
        <v>777</v>
      </c>
      <c r="P1089">
        <v>36521</v>
      </c>
      <c r="Q1089">
        <v>211111</v>
      </c>
      <c r="R1089" t="s">
        <v>2387</v>
      </c>
      <c r="S1089" t="s">
        <v>30</v>
      </c>
      <c r="U1089" t="s">
        <v>31</v>
      </c>
      <c r="V1089">
        <v>27657.369019999998</v>
      </c>
      <c r="W1089">
        <v>8.1056261260000007</v>
      </c>
      <c r="X1089" t="s">
        <v>2388</v>
      </c>
    </row>
    <row r="1090" spans="1:24" x14ac:dyDescent="0.25">
      <c r="A1090">
        <v>1003579</v>
      </c>
      <c r="B1090" t="s">
        <v>4071</v>
      </c>
      <c r="C1090" t="s">
        <v>52</v>
      </c>
      <c r="G1090">
        <v>2014</v>
      </c>
      <c r="H1090" t="e">
        <f>YEAR(Table1_2[[#This Row],[UNIT_NAME]])</f>
        <v>#VALUE!</v>
      </c>
      <c r="I1090" s="7" t="s">
        <v>4075</v>
      </c>
      <c r="J1090" t="s">
        <v>47</v>
      </c>
      <c r="K1090" t="s">
        <v>2653</v>
      </c>
      <c r="L1090">
        <v>1097</v>
      </c>
      <c r="M1090">
        <v>30.945833</v>
      </c>
      <c r="N1090">
        <v>-88.167139000000006</v>
      </c>
      <c r="O1090" t="s">
        <v>777</v>
      </c>
      <c r="P1090">
        <v>36521</v>
      </c>
      <c r="Q1090">
        <v>211111</v>
      </c>
      <c r="R1090" t="s">
        <v>2387</v>
      </c>
      <c r="S1090" t="s">
        <v>30</v>
      </c>
      <c r="U1090" t="s">
        <v>31</v>
      </c>
      <c r="V1090">
        <v>28823.972860000002</v>
      </c>
      <c r="W1090">
        <v>8.447526131</v>
      </c>
      <c r="X1090" t="s">
        <v>2388</v>
      </c>
    </row>
    <row r="1091" spans="1:24" x14ac:dyDescent="0.25">
      <c r="A1091">
        <v>1006738</v>
      </c>
      <c r="B1091" t="s">
        <v>18007</v>
      </c>
      <c r="C1091" t="s">
        <v>2304</v>
      </c>
      <c r="G1091">
        <v>2014</v>
      </c>
      <c r="H1091">
        <f>YEAR(Table1_2[[#This Row],[UNIT_NAME]])</f>
        <v>1901</v>
      </c>
      <c r="I1091" s="7" t="s">
        <v>20943</v>
      </c>
      <c r="J1091" t="s">
        <v>11924</v>
      </c>
      <c r="K1091" t="s">
        <v>936</v>
      </c>
      <c r="L1091">
        <v>17099</v>
      </c>
      <c r="M1091">
        <v>41.329483000000003</v>
      </c>
      <c r="N1091">
        <v>-89.081612000000007</v>
      </c>
      <c r="O1091" t="s">
        <v>113</v>
      </c>
      <c r="P1091">
        <v>61301</v>
      </c>
      <c r="Q1091">
        <v>327310</v>
      </c>
      <c r="R1091" t="s">
        <v>17573</v>
      </c>
      <c r="S1091" t="s">
        <v>30</v>
      </c>
      <c r="T1091" t="s">
        <v>14081</v>
      </c>
      <c r="U1091" t="s">
        <v>73</v>
      </c>
      <c r="V1091">
        <v>589641.93830000004</v>
      </c>
      <c r="W1091">
        <v>172.80808949999999</v>
      </c>
      <c r="X1091" t="s">
        <v>17558</v>
      </c>
    </row>
    <row r="1092" spans="1:24" x14ac:dyDescent="0.25">
      <c r="A1092">
        <v>1006738</v>
      </c>
      <c r="B1092" t="s">
        <v>18007</v>
      </c>
      <c r="C1092" t="s">
        <v>15400</v>
      </c>
      <c r="G1092">
        <v>2014</v>
      </c>
      <c r="H1092">
        <f>YEAR(Table1_2[[#This Row],[UNIT_NAME]])</f>
        <v>1901</v>
      </c>
      <c r="I1092" s="7" t="s">
        <v>20943</v>
      </c>
      <c r="J1092" t="s">
        <v>11924</v>
      </c>
      <c r="K1092" t="s">
        <v>936</v>
      </c>
      <c r="L1092">
        <v>17099</v>
      </c>
      <c r="M1092">
        <v>41.329483000000003</v>
      </c>
      <c r="N1092">
        <v>-89.081612000000007</v>
      </c>
      <c r="O1092" t="s">
        <v>113</v>
      </c>
      <c r="P1092">
        <v>61301</v>
      </c>
      <c r="Q1092">
        <v>327310</v>
      </c>
      <c r="R1092" t="s">
        <v>17573</v>
      </c>
      <c r="S1092" t="s">
        <v>30</v>
      </c>
      <c r="T1092" t="s">
        <v>14081</v>
      </c>
      <c r="U1092" t="s">
        <v>73</v>
      </c>
      <c r="V1092">
        <v>1178142.8700000001</v>
      </c>
      <c r="W1092">
        <v>345.28178070000001</v>
      </c>
      <c r="X1092" t="s">
        <v>17558</v>
      </c>
    </row>
    <row r="1093" spans="1:24" x14ac:dyDescent="0.25">
      <c r="A1093">
        <v>1006738</v>
      </c>
      <c r="B1093" t="s">
        <v>18007</v>
      </c>
      <c r="C1093" t="s">
        <v>52</v>
      </c>
      <c r="G1093">
        <v>2014</v>
      </c>
      <c r="H1093">
        <f>YEAR(Table1_2[[#This Row],[UNIT_NAME]])</f>
        <v>1901</v>
      </c>
      <c r="I1093" s="7" t="s">
        <v>20943</v>
      </c>
      <c r="J1093" t="s">
        <v>11924</v>
      </c>
      <c r="K1093" t="s">
        <v>936</v>
      </c>
      <c r="L1093">
        <v>17099</v>
      </c>
      <c r="M1093">
        <v>41.329483000000003</v>
      </c>
      <c r="N1093">
        <v>-89.081612000000007</v>
      </c>
      <c r="O1093" t="s">
        <v>113</v>
      </c>
      <c r="P1093">
        <v>61301</v>
      </c>
      <c r="Q1093">
        <v>327310</v>
      </c>
      <c r="R1093" t="s">
        <v>17573</v>
      </c>
      <c r="S1093" t="s">
        <v>30</v>
      </c>
      <c r="T1093" t="s">
        <v>14081</v>
      </c>
      <c r="U1093" t="s">
        <v>73</v>
      </c>
      <c r="V1093">
        <v>424.04824730000001</v>
      </c>
      <c r="W1093">
        <v>0.12427706199999999</v>
      </c>
      <c r="X1093" t="s">
        <v>17558</v>
      </c>
    </row>
    <row r="1094" spans="1:24" x14ac:dyDescent="0.25">
      <c r="A1094">
        <v>1003579</v>
      </c>
      <c r="B1094" t="s">
        <v>4071</v>
      </c>
      <c r="C1094" t="s">
        <v>52</v>
      </c>
      <c r="G1094">
        <v>2014</v>
      </c>
      <c r="H1094" t="e">
        <f>YEAR(Table1_2[[#This Row],[UNIT_NAME]])</f>
        <v>#VALUE!</v>
      </c>
      <c r="I1094" s="7" t="s">
        <v>4076</v>
      </c>
      <c r="J1094" t="s">
        <v>47</v>
      </c>
      <c r="K1094" t="s">
        <v>2653</v>
      </c>
      <c r="L1094">
        <v>1097</v>
      </c>
      <c r="M1094">
        <v>30.945833</v>
      </c>
      <c r="N1094">
        <v>-88.167139000000006</v>
      </c>
      <c r="O1094" t="s">
        <v>777</v>
      </c>
      <c r="P1094">
        <v>36521</v>
      </c>
      <c r="Q1094">
        <v>211111</v>
      </c>
      <c r="R1094" t="s">
        <v>2387</v>
      </c>
      <c r="S1094" t="s">
        <v>30</v>
      </c>
      <c r="U1094" t="s">
        <v>31</v>
      </c>
      <c r="V1094">
        <v>39577.836410000004</v>
      </c>
      <c r="W1094">
        <v>11.599192410000001</v>
      </c>
      <c r="X1094" t="s">
        <v>2388</v>
      </c>
    </row>
    <row r="1095" spans="1:24" x14ac:dyDescent="0.25">
      <c r="A1095">
        <v>1003579</v>
      </c>
      <c r="B1095" t="s">
        <v>4071</v>
      </c>
      <c r="C1095" t="s">
        <v>52</v>
      </c>
      <c r="G1095">
        <v>2014</v>
      </c>
      <c r="H1095" t="e">
        <f>YEAR(Table1_2[[#This Row],[UNIT_NAME]])</f>
        <v>#VALUE!</v>
      </c>
      <c r="I1095" s="7" t="s">
        <v>4081</v>
      </c>
      <c r="J1095" t="s">
        <v>47</v>
      </c>
      <c r="K1095" t="s">
        <v>2653</v>
      </c>
      <c r="L1095">
        <v>1097</v>
      </c>
      <c r="M1095">
        <v>30.945833</v>
      </c>
      <c r="N1095">
        <v>-88.167139000000006</v>
      </c>
      <c r="O1095" t="s">
        <v>777</v>
      </c>
      <c r="P1095">
        <v>36521</v>
      </c>
      <c r="Q1095">
        <v>211111</v>
      </c>
      <c r="R1095" t="s">
        <v>2387</v>
      </c>
      <c r="S1095" t="s">
        <v>30</v>
      </c>
      <c r="U1095" t="s">
        <v>31</v>
      </c>
      <c r="V1095">
        <v>30433.471539999999</v>
      </c>
      <c r="W1095">
        <v>8.919226622</v>
      </c>
      <c r="X1095" t="s">
        <v>2388</v>
      </c>
    </row>
    <row r="1096" spans="1:24" x14ac:dyDescent="0.25">
      <c r="A1096">
        <v>1007352</v>
      </c>
      <c r="B1096" t="s">
        <v>4372</v>
      </c>
      <c r="C1096" t="s">
        <v>52</v>
      </c>
      <c r="G1096">
        <v>2014</v>
      </c>
      <c r="H1096" t="e">
        <f>YEAR(Table1_2[[#This Row],[UNIT_NAME]])</f>
        <v>#VALUE!</v>
      </c>
      <c r="I1096" s="7" t="s">
        <v>4385</v>
      </c>
      <c r="J1096" t="s">
        <v>47</v>
      </c>
      <c r="K1096" t="s">
        <v>2445</v>
      </c>
      <c r="L1096">
        <v>48201</v>
      </c>
      <c r="M1096">
        <v>29.758299999999998</v>
      </c>
      <c r="N1096">
        <v>-95.368080000000006</v>
      </c>
      <c r="O1096" t="s">
        <v>908</v>
      </c>
      <c r="P1096">
        <v>70549</v>
      </c>
      <c r="Q1096">
        <v>211112</v>
      </c>
      <c r="R1096" t="s">
        <v>2392</v>
      </c>
      <c r="S1096" t="s">
        <v>30</v>
      </c>
      <c r="T1096" t="s">
        <v>2446</v>
      </c>
      <c r="U1096" t="s">
        <v>31</v>
      </c>
      <c r="V1096">
        <v>20.731247639999999</v>
      </c>
      <c r="W1096">
        <v>6.0757670000000001E-3</v>
      </c>
      <c r="X1096" t="s">
        <v>2388</v>
      </c>
    </row>
    <row r="1097" spans="1:24" x14ac:dyDescent="0.25">
      <c r="A1097">
        <v>1000343</v>
      </c>
      <c r="B1097" t="s">
        <v>11109</v>
      </c>
      <c r="C1097" t="s">
        <v>2494</v>
      </c>
      <c r="G1097">
        <v>2014</v>
      </c>
      <c r="H1097" t="e">
        <f>YEAR(Table1_2[[#This Row],[UNIT_NAME]])</f>
        <v>#VALUE!</v>
      </c>
      <c r="I1097" s="7" t="s">
        <v>11114</v>
      </c>
      <c r="J1097" t="s">
        <v>125</v>
      </c>
      <c r="K1097" t="s">
        <v>6081</v>
      </c>
      <c r="L1097">
        <v>17197</v>
      </c>
      <c r="M1097">
        <v>41.643900000000002</v>
      </c>
      <c r="N1097">
        <v>-88.046700000000001</v>
      </c>
      <c r="O1097" t="s">
        <v>113</v>
      </c>
      <c r="P1097">
        <v>60439</v>
      </c>
      <c r="Q1097">
        <v>324110</v>
      </c>
      <c r="R1097" t="s">
        <v>10711</v>
      </c>
      <c r="S1097" t="s">
        <v>30</v>
      </c>
      <c r="T1097" t="s">
        <v>11110</v>
      </c>
      <c r="U1097" t="s">
        <v>73</v>
      </c>
      <c r="V1097">
        <v>1358816.949</v>
      </c>
      <c r="W1097">
        <v>398.23246230000001</v>
      </c>
      <c r="X1097" t="s">
        <v>10712</v>
      </c>
    </row>
    <row r="1098" spans="1:24" x14ac:dyDescent="0.25">
      <c r="A1098">
        <v>1004130</v>
      </c>
      <c r="B1098" t="s">
        <v>11879</v>
      </c>
      <c r="C1098" t="s">
        <v>52</v>
      </c>
      <c r="G1098">
        <v>2014</v>
      </c>
      <c r="H1098" t="e">
        <f>YEAR(Table1_2[[#This Row],[UNIT_NAME]])</f>
        <v>#VALUE!</v>
      </c>
      <c r="I1098" s="7" t="s">
        <v>11884</v>
      </c>
      <c r="J1098" t="s">
        <v>162</v>
      </c>
      <c r="K1098" t="s">
        <v>2512</v>
      </c>
      <c r="L1098">
        <v>48201</v>
      </c>
      <c r="M1098">
        <v>29.712499999999999</v>
      </c>
      <c r="N1098">
        <v>-95.235833</v>
      </c>
      <c r="O1098" t="s">
        <v>150</v>
      </c>
      <c r="P1098">
        <v>77017</v>
      </c>
      <c r="Q1098">
        <v>324110</v>
      </c>
      <c r="R1098" t="s">
        <v>10711</v>
      </c>
      <c r="S1098" t="s">
        <v>30</v>
      </c>
      <c r="T1098" t="s">
        <v>2446</v>
      </c>
      <c r="U1098" t="s">
        <v>31</v>
      </c>
      <c r="V1098">
        <v>10510.742560000001</v>
      </c>
      <c r="W1098">
        <v>3.080414099</v>
      </c>
      <c r="X1098" t="s">
        <v>10712</v>
      </c>
    </row>
    <row r="1099" spans="1:24" x14ac:dyDescent="0.25">
      <c r="A1099">
        <v>1001261</v>
      </c>
      <c r="B1099" t="s">
        <v>11116</v>
      </c>
      <c r="C1099" t="s">
        <v>2494</v>
      </c>
      <c r="G1099">
        <v>2014</v>
      </c>
      <c r="H1099" t="e">
        <f>YEAR(Table1_2[[#This Row],[UNIT_NAME]])</f>
        <v>#VALUE!</v>
      </c>
      <c r="I1099" s="7" t="s">
        <v>11139</v>
      </c>
      <c r="J1099" t="s">
        <v>465</v>
      </c>
      <c r="K1099" t="s">
        <v>6016</v>
      </c>
      <c r="L1099">
        <v>42101</v>
      </c>
      <c r="M1099">
        <v>39.905799999999999</v>
      </c>
      <c r="N1099">
        <v>-75.212199999999996</v>
      </c>
      <c r="O1099" t="s">
        <v>134</v>
      </c>
      <c r="P1099">
        <v>19145</v>
      </c>
      <c r="Q1099">
        <v>324110</v>
      </c>
      <c r="R1099" t="s">
        <v>10711</v>
      </c>
      <c r="S1099" t="s">
        <v>30</v>
      </c>
      <c r="T1099" t="s">
        <v>6017</v>
      </c>
      <c r="U1099" t="s">
        <v>121</v>
      </c>
      <c r="V1099">
        <v>1309518.6440000001</v>
      </c>
      <c r="W1099">
        <v>383.78446359999998</v>
      </c>
      <c r="X1099" t="s">
        <v>10712</v>
      </c>
    </row>
    <row r="1100" spans="1:24" x14ac:dyDescent="0.25">
      <c r="A1100">
        <v>1004130</v>
      </c>
      <c r="B1100" t="s">
        <v>11879</v>
      </c>
      <c r="C1100" t="s">
        <v>52</v>
      </c>
      <c r="G1100">
        <v>2014</v>
      </c>
      <c r="H1100" t="e">
        <f>YEAR(Table1_2[[#This Row],[UNIT_NAME]])</f>
        <v>#VALUE!</v>
      </c>
      <c r="I1100" s="7" t="s">
        <v>11887</v>
      </c>
      <c r="J1100" t="s">
        <v>162</v>
      </c>
      <c r="K1100" t="s">
        <v>2512</v>
      </c>
      <c r="L1100">
        <v>48201</v>
      </c>
      <c r="M1100">
        <v>29.712499999999999</v>
      </c>
      <c r="N1100">
        <v>-95.235833</v>
      </c>
      <c r="O1100" t="s">
        <v>150</v>
      </c>
      <c r="P1100">
        <v>77017</v>
      </c>
      <c r="Q1100">
        <v>324110</v>
      </c>
      <c r="R1100" t="s">
        <v>10711</v>
      </c>
      <c r="S1100" t="s">
        <v>30</v>
      </c>
      <c r="T1100" t="s">
        <v>2446</v>
      </c>
      <c r="U1100" t="s">
        <v>31</v>
      </c>
      <c r="V1100">
        <v>4768.1869580000002</v>
      </c>
      <c r="W1100">
        <v>1.397426514</v>
      </c>
      <c r="X1100" t="s">
        <v>10712</v>
      </c>
    </row>
    <row r="1101" spans="1:24" x14ac:dyDescent="0.25">
      <c r="A1101">
        <v>1004130</v>
      </c>
      <c r="B1101" t="s">
        <v>11879</v>
      </c>
      <c r="C1101" t="s">
        <v>52</v>
      </c>
      <c r="G1101">
        <v>2014</v>
      </c>
      <c r="H1101" t="e">
        <f>YEAR(Table1_2[[#This Row],[UNIT_NAME]])</f>
        <v>#VALUE!</v>
      </c>
      <c r="I1101" s="7" t="s">
        <v>11886</v>
      </c>
      <c r="J1101" t="s">
        <v>465</v>
      </c>
      <c r="K1101" t="s">
        <v>2512</v>
      </c>
      <c r="L1101">
        <v>48201</v>
      </c>
      <c r="M1101">
        <v>29.712499999999999</v>
      </c>
      <c r="N1101">
        <v>-95.235833</v>
      </c>
      <c r="O1101" t="s">
        <v>150</v>
      </c>
      <c r="P1101">
        <v>77017</v>
      </c>
      <c r="Q1101">
        <v>324110</v>
      </c>
      <c r="R1101" t="s">
        <v>10711</v>
      </c>
      <c r="S1101" t="s">
        <v>30</v>
      </c>
      <c r="T1101" t="s">
        <v>2446</v>
      </c>
      <c r="U1101" t="s">
        <v>31</v>
      </c>
      <c r="V1101">
        <v>67683.754239999995</v>
      </c>
      <c r="W1101">
        <v>19.836276049999999</v>
      </c>
      <c r="X1101" t="s">
        <v>10712</v>
      </c>
    </row>
    <row r="1102" spans="1:24" x14ac:dyDescent="0.25">
      <c r="A1102">
        <v>1004130</v>
      </c>
      <c r="B1102" t="s">
        <v>11879</v>
      </c>
      <c r="C1102" t="s">
        <v>52</v>
      </c>
      <c r="G1102">
        <v>2014</v>
      </c>
      <c r="H1102" t="e">
        <f>YEAR(Table1_2[[#This Row],[UNIT_NAME]])</f>
        <v>#VALUE!</v>
      </c>
      <c r="I1102" s="7" t="s">
        <v>11888</v>
      </c>
      <c r="J1102" t="s">
        <v>427</v>
      </c>
      <c r="K1102" t="s">
        <v>2512</v>
      </c>
      <c r="L1102">
        <v>48201</v>
      </c>
      <c r="M1102">
        <v>29.712499999999999</v>
      </c>
      <c r="N1102">
        <v>-95.235833</v>
      </c>
      <c r="O1102" t="s">
        <v>150</v>
      </c>
      <c r="P1102">
        <v>77017</v>
      </c>
      <c r="Q1102">
        <v>324110</v>
      </c>
      <c r="R1102" t="s">
        <v>10711</v>
      </c>
      <c r="S1102" t="s">
        <v>30</v>
      </c>
      <c r="T1102" t="s">
        <v>2446</v>
      </c>
      <c r="U1102" t="s">
        <v>31</v>
      </c>
      <c r="V1102">
        <v>389538.2586</v>
      </c>
      <c r="W1102">
        <v>114.16311810000001</v>
      </c>
      <c r="X1102" t="s">
        <v>10712</v>
      </c>
    </row>
    <row r="1103" spans="1:24" x14ac:dyDescent="0.25">
      <c r="A1103">
        <v>1004130</v>
      </c>
      <c r="B1103" t="s">
        <v>11879</v>
      </c>
      <c r="C1103" t="s">
        <v>52</v>
      </c>
      <c r="G1103">
        <v>2014</v>
      </c>
      <c r="H1103" t="e">
        <f>YEAR(Table1_2[[#This Row],[UNIT_NAME]])</f>
        <v>#VALUE!</v>
      </c>
      <c r="I1103" s="7" t="s">
        <v>11889</v>
      </c>
      <c r="J1103" t="s">
        <v>162</v>
      </c>
      <c r="K1103" t="s">
        <v>2512</v>
      </c>
      <c r="L1103">
        <v>48201</v>
      </c>
      <c r="M1103">
        <v>29.712499999999999</v>
      </c>
      <c r="N1103">
        <v>-95.235833</v>
      </c>
      <c r="O1103" t="s">
        <v>150</v>
      </c>
      <c r="P1103">
        <v>77017</v>
      </c>
      <c r="Q1103">
        <v>324110</v>
      </c>
      <c r="R1103" t="s">
        <v>10711</v>
      </c>
      <c r="S1103" t="s">
        <v>30</v>
      </c>
      <c r="T1103" t="s">
        <v>2446</v>
      </c>
      <c r="U1103" t="s">
        <v>31</v>
      </c>
      <c r="V1103">
        <v>642.668677</v>
      </c>
      <c r="W1103">
        <v>0.18834879099999999</v>
      </c>
      <c r="X1103" t="s">
        <v>10712</v>
      </c>
    </row>
    <row r="1104" spans="1:24" x14ac:dyDescent="0.25">
      <c r="A1104">
        <v>1004130</v>
      </c>
      <c r="B1104" t="s">
        <v>11879</v>
      </c>
      <c r="C1104" t="s">
        <v>52</v>
      </c>
      <c r="G1104">
        <v>2014</v>
      </c>
      <c r="H1104" t="e">
        <f>YEAR(Table1_2[[#This Row],[UNIT_NAME]])</f>
        <v>#VALUE!</v>
      </c>
      <c r="I1104" s="7" t="s">
        <v>11885</v>
      </c>
      <c r="J1104" t="s">
        <v>465</v>
      </c>
      <c r="K1104" t="s">
        <v>2512</v>
      </c>
      <c r="L1104">
        <v>48201</v>
      </c>
      <c r="M1104">
        <v>29.712499999999999</v>
      </c>
      <c r="N1104">
        <v>-95.235833</v>
      </c>
      <c r="O1104" t="s">
        <v>150</v>
      </c>
      <c r="P1104">
        <v>77017</v>
      </c>
      <c r="Q1104">
        <v>324110</v>
      </c>
      <c r="R1104" t="s">
        <v>10711</v>
      </c>
      <c r="S1104" t="s">
        <v>30</v>
      </c>
      <c r="T1104" t="s">
        <v>2446</v>
      </c>
      <c r="U1104" t="s">
        <v>31</v>
      </c>
      <c r="V1104">
        <v>98842.819449999995</v>
      </c>
      <c r="W1104">
        <v>28.96815453</v>
      </c>
      <c r="X1104" t="s">
        <v>10712</v>
      </c>
    </row>
    <row r="1105" spans="1:24" x14ac:dyDescent="0.25">
      <c r="A1105">
        <v>1004130</v>
      </c>
      <c r="B1105" t="s">
        <v>11879</v>
      </c>
      <c r="C1105" t="s">
        <v>52</v>
      </c>
      <c r="G1105">
        <v>2014</v>
      </c>
      <c r="H1105" t="e">
        <f>YEAR(Table1_2[[#This Row],[UNIT_NAME]])</f>
        <v>#VALUE!</v>
      </c>
      <c r="I1105" s="7" t="s">
        <v>11890</v>
      </c>
      <c r="J1105" t="s">
        <v>427</v>
      </c>
      <c r="K1105" t="s">
        <v>2512</v>
      </c>
      <c r="L1105">
        <v>48201</v>
      </c>
      <c r="M1105">
        <v>29.712499999999999</v>
      </c>
      <c r="N1105">
        <v>-95.235833</v>
      </c>
      <c r="O1105" t="s">
        <v>150</v>
      </c>
      <c r="P1105">
        <v>77017</v>
      </c>
      <c r="Q1105">
        <v>324110</v>
      </c>
      <c r="R1105" t="s">
        <v>10711</v>
      </c>
      <c r="S1105" t="s">
        <v>30</v>
      </c>
      <c r="T1105" t="s">
        <v>2446</v>
      </c>
      <c r="U1105" t="s">
        <v>31</v>
      </c>
      <c r="V1105">
        <v>457587.63660000003</v>
      </c>
      <c r="W1105">
        <v>134.1065486</v>
      </c>
      <c r="X1105" t="s">
        <v>10712</v>
      </c>
    </row>
    <row r="1106" spans="1:24" x14ac:dyDescent="0.25">
      <c r="A1106">
        <v>1008310</v>
      </c>
      <c r="B1106" t="s">
        <v>11419</v>
      </c>
      <c r="C1106" t="s">
        <v>2494</v>
      </c>
      <c r="G1106">
        <v>2014</v>
      </c>
      <c r="H1106" t="e">
        <f>YEAR(Table1_2[[#This Row],[UNIT_NAME]])</f>
        <v>#VALUE!</v>
      </c>
      <c r="I1106" s="7" t="s">
        <v>11431</v>
      </c>
      <c r="J1106" t="s">
        <v>465</v>
      </c>
      <c r="K1106" t="s">
        <v>11421</v>
      </c>
      <c r="L1106">
        <v>48297</v>
      </c>
      <c r="M1106">
        <v>28.456666999999999</v>
      </c>
      <c r="N1106">
        <v>-98.190276999999995</v>
      </c>
      <c r="O1106" t="s">
        <v>150</v>
      </c>
      <c r="P1106">
        <v>78071</v>
      </c>
      <c r="Q1106">
        <v>324110</v>
      </c>
      <c r="R1106" t="s">
        <v>10711</v>
      </c>
      <c r="S1106" t="s">
        <v>30</v>
      </c>
      <c r="U1106" t="s">
        <v>31</v>
      </c>
      <c r="V1106">
        <v>162108.47459999999</v>
      </c>
      <c r="W1106">
        <v>47.50960534</v>
      </c>
      <c r="X1106" t="s">
        <v>10712</v>
      </c>
    </row>
    <row r="1107" spans="1:24" x14ac:dyDescent="0.25">
      <c r="A1107">
        <v>1002389</v>
      </c>
      <c r="B1107" t="s">
        <v>10946</v>
      </c>
      <c r="C1107" t="s">
        <v>2494</v>
      </c>
      <c r="G1107">
        <v>2014</v>
      </c>
      <c r="H1107" t="e">
        <f>YEAR(Table1_2[[#This Row],[UNIT_NAME]])</f>
        <v>#VALUE!</v>
      </c>
      <c r="I1107" s="7" t="s">
        <v>10960</v>
      </c>
      <c r="J1107" t="s">
        <v>125</v>
      </c>
      <c r="K1107" t="s">
        <v>3565</v>
      </c>
      <c r="L1107">
        <v>22019</v>
      </c>
      <c r="M1107">
        <v>30.182611000000001</v>
      </c>
      <c r="N1107">
        <v>-93.322809000000007</v>
      </c>
      <c r="O1107" t="s">
        <v>908</v>
      </c>
      <c r="P1107">
        <v>70665</v>
      </c>
      <c r="Q1107">
        <v>324110</v>
      </c>
      <c r="R1107" t="s">
        <v>10711</v>
      </c>
      <c r="S1107" t="s">
        <v>30</v>
      </c>
      <c r="U1107" t="s">
        <v>31</v>
      </c>
      <c r="V1107">
        <v>3288227.1189999999</v>
      </c>
      <c r="W1107">
        <v>963.69035050000002</v>
      </c>
      <c r="X1107" t="s">
        <v>10712</v>
      </c>
    </row>
    <row r="1108" spans="1:24" x14ac:dyDescent="0.25">
      <c r="A1108">
        <v>1002389</v>
      </c>
      <c r="B1108" t="s">
        <v>10946</v>
      </c>
      <c r="C1108" t="s">
        <v>2494</v>
      </c>
      <c r="G1108">
        <v>2014</v>
      </c>
      <c r="H1108" t="e">
        <f>YEAR(Table1_2[[#This Row],[UNIT_NAME]])</f>
        <v>#VALUE!</v>
      </c>
      <c r="I1108" s="7" t="s">
        <v>10952</v>
      </c>
      <c r="J1108" t="s">
        <v>125</v>
      </c>
      <c r="K1108" t="s">
        <v>3565</v>
      </c>
      <c r="L1108">
        <v>22019</v>
      </c>
      <c r="M1108">
        <v>30.182611000000001</v>
      </c>
      <c r="N1108">
        <v>-93.322809000000007</v>
      </c>
      <c r="O1108" t="s">
        <v>908</v>
      </c>
      <c r="P1108">
        <v>70665</v>
      </c>
      <c r="Q1108">
        <v>324110</v>
      </c>
      <c r="R1108" t="s">
        <v>10711</v>
      </c>
      <c r="S1108" t="s">
        <v>30</v>
      </c>
      <c r="U1108" t="s">
        <v>31</v>
      </c>
      <c r="V1108">
        <v>3735145.7629999998</v>
      </c>
      <c r="W1108">
        <v>1094.670106</v>
      </c>
      <c r="X1108" t="s">
        <v>10712</v>
      </c>
    </row>
    <row r="1109" spans="1:24" x14ac:dyDescent="0.25">
      <c r="A1109">
        <v>1002389</v>
      </c>
      <c r="B1109" t="s">
        <v>10946</v>
      </c>
      <c r="C1109" t="s">
        <v>2494</v>
      </c>
      <c r="G1109">
        <v>2014</v>
      </c>
      <c r="H1109" t="e">
        <f>YEAR(Table1_2[[#This Row],[UNIT_NAME]])</f>
        <v>#VALUE!</v>
      </c>
      <c r="I1109" s="7" t="s">
        <v>10971</v>
      </c>
      <c r="J1109" t="s">
        <v>125</v>
      </c>
      <c r="K1109" t="s">
        <v>3565</v>
      </c>
      <c r="L1109">
        <v>22019</v>
      </c>
      <c r="M1109">
        <v>30.182611000000001</v>
      </c>
      <c r="N1109">
        <v>-93.322809000000007</v>
      </c>
      <c r="O1109" t="s">
        <v>908</v>
      </c>
      <c r="P1109">
        <v>70665</v>
      </c>
      <c r="Q1109">
        <v>324110</v>
      </c>
      <c r="R1109" t="s">
        <v>10711</v>
      </c>
      <c r="S1109" t="s">
        <v>30</v>
      </c>
      <c r="U1109" t="s">
        <v>31</v>
      </c>
      <c r="V1109">
        <v>3525325.4240000001</v>
      </c>
      <c r="W1109">
        <v>1033.177445</v>
      </c>
      <c r="X1109" t="s">
        <v>10712</v>
      </c>
    </row>
    <row r="1110" spans="1:24" x14ac:dyDescent="0.25">
      <c r="A1110">
        <v>1002389</v>
      </c>
      <c r="B1110" t="s">
        <v>10946</v>
      </c>
      <c r="C1110" t="s">
        <v>2494</v>
      </c>
      <c r="G1110">
        <v>2014</v>
      </c>
      <c r="H1110" t="e">
        <f>YEAR(Table1_2[[#This Row],[UNIT_NAME]])</f>
        <v>#VALUE!</v>
      </c>
      <c r="I1110" s="7" t="s">
        <v>10951</v>
      </c>
      <c r="J1110" t="s">
        <v>125</v>
      </c>
      <c r="K1110" t="s">
        <v>3565</v>
      </c>
      <c r="L1110">
        <v>22019</v>
      </c>
      <c r="M1110">
        <v>30.182611000000001</v>
      </c>
      <c r="N1110">
        <v>-93.322809000000007</v>
      </c>
      <c r="O1110" t="s">
        <v>908</v>
      </c>
      <c r="P1110">
        <v>70665</v>
      </c>
      <c r="Q1110">
        <v>324110</v>
      </c>
      <c r="R1110" t="s">
        <v>10711</v>
      </c>
      <c r="S1110" t="s">
        <v>30</v>
      </c>
      <c r="U1110" t="s">
        <v>31</v>
      </c>
      <c r="V1110">
        <v>4825383.051</v>
      </c>
      <c r="W1110">
        <v>1414.1891410000001</v>
      </c>
      <c r="X1110" t="s">
        <v>10712</v>
      </c>
    </row>
    <row r="1111" spans="1:24" x14ac:dyDescent="0.25">
      <c r="A1111">
        <v>1002389</v>
      </c>
      <c r="B1111" t="s">
        <v>10946</v>
      </c>
      <c r="C1111" t="s">
        <v>2494</v>
      </c>
      <c r="G1111">
        <v>2014</v>
      </c>
      <c r="H1111" t="e">
        <f>YEAR(Table1_2[[#This Row],[UNIT_NAME]])</f>
        <v>#VALUE!</v>
      </c>
      <c r="I1111" s="7" t="s">
        <v>10953</v>
      </c>
      <c r="J1111" t="s">
        <v>125</v>
      </c>
      <c r="K1111" t="s">
        <v>3565</v>
      </c>
      <c r="L1111">
        <v>22019</v>
      </c>
      <c r="M1111">
        <v>30.182611000000001</v>
      </c>
      <c r="N1111">
        <v>-93.322809000000007</v>
      </c>
      <c r="O1111" t="s">
        <v>908</v>
      </c>
      <c r="P1111">
        <v>70665</v>
      </c>
      <c r="Q1111">
        <v>324110</v>
      </c>
      <c r="R1111" t="s">
        <v>10711</v>
      </c>
      <c r="S1111" t="s">
        <v>30</v>
      </c>
      <c r="U1111" t="s">
        <v>31</v>
      </c>
      <c r="V1111">
        <v>1167747.4580000001</v>
      </c>
      <c r="W1111">
        <v>342.23516690000002</v>
      </c>
      <c r="X1111" t="s">
        <v>10712</v>
      </c>
    </row>
    <row r="1112" spans="1:24" x14ac:dyDescent="0.25">
      <c r="A1112">
        <v>1002389</v>
      </c>
      <c r="B1112" t="s">
        <v>10946</v>
      </c>
      <c r="C1112" t="s">
        <v>2494</v>
      </c>
      <c r="G1112">
        <v>2014</v>
      </c>
      <c r="H1112" t="e">
        <f>YEAR(Table1_2[[#This Row],[UNIT_NAME]])</f>
        <v>#VALUE!</v>
      </c>
      <c r="I1112" s="7" t="s">
        <v>10954</v>
      </c>
      <c r="J1112" t="s">
        <v>125</v>
      </c>
      <c r="K1112" t="s">
        <v>3565</v>
      </c>
      <c r="L1112">
        <v>22019</v>
      </c>
      <c r="M1112">
        <v>30.182611000000001</v>
      </c>
      <c r="N1112">
        <v>-93.322809000000007</v>
      </c>
      <c r="O1112" t="s">
        <v>908</v>
      </c>
      <c r="P1112">
        <v>70665</v>
      </c>
      <c r="Q1112">
        <v>324110</v>
      </c>
      <c r="R1112" t="s">
        <v>10711</v>
      </c>
      <c r="S1112" t="s">
        <v>30</v>
      </c>
      <c r="U1112" t="s">
        <v>31</v>
      </c>
      <c r="V1112">
        <v>1246276.2709999999</v>
      </c>
      <c r="W1112">
        <v>365.2498362</v>
      </c>
      <c r="X1112" t="s">
        <v>10712</v>
      </c>
    </row>
    <row r="1113" spans="1:24" x14ac:dyDescent="0.25">
      <c r="A1113">
        <v>1002389</v>
      </c>
      <c r="B1113" t="s">
        <v>10946</v>
      </c>
      <c r="C1113" t="s">
        <v>2494</v>
      </c>
      <c r="G1113">
        <v>2014</v>
      </c>
      <c r="H1113" t="e">
        <f>YEAR(Table1_2[[#This Row],[UNIT_NAME]])</f>
        <v>#VALUE!</v>
      </c>
      <c r="I1113" s="7" t="s">
        <v>10955</v>
      </c>
      <c r="J1113" t="s">
        <v>125</v>
      </c>
      <c r="K1113" t="s">
        <v>3565</v>
      </c>
      <c r="L1113">
        <v>22019</v>
      </c>
      <c r="M1113">
        <v>30.182611000000001</v>
      </c>
      <c r="N1113">
        <v>-93.322809000000007</v>
      </c>
      <c r="O1113" t="s">
        <v>908</v>
      </c>
      <c r="P1113">
        <v>70665</v>
      </c>
      <c r="Q1113">
        <v>324110</v>
      </c>
      <c r="R1113" t="s">
        <v>10711</v>
      </c>
      <c r="S1113" t="s">
        <v>30</v>
      </c>
      <c r="U1113" t="s">
        <v>31</v>
      </c>
      <c r="V1113">
        <v>881544.06779999996</v>
      </c>
      <c r="W1113">
        <v>258.3567013</v>
      </c>
      <c r="X1113" t="s">
        <v>10712</v>
      </c>
    </row>
    <row r="1114" spans="1:24" x14ac:dyDescent="0.25">
      <c r="A1114">
        <v>1002389</v>
      </c>
      <c r="B1114" t="s">
        <v>10946</v>
      </c>
      <c r="C1114" t="s">
        <v>52</v>
      </c>
      <c r="G1114">
        <v>2014</v>
      </c>
      <c r="H1114" t="e">
        <f>YEAR(Table1_2[[#This Row],[UNIT_NAME]])</f>
        <v>#VALUE!</v>
      </c>
      <c r="I1114" s="7" t="s">
        <v>10961</v>
      </c>
      <c r="J1114" t="s">
        <v>125</v>
      </c>
      <c r="K1114" t="s">
        <v>3565</v>
      </c>
      <c r="L1114">
        <v>22019</v>
      </c>
      <c r="M1114">
        <v>30.182611000000001</v>
      </c>
      <c r="N1114">
        <v>-93.322809000000007</v>
      </c>
      <c r="O1114" t="s">
        <v>908</v>
      </c>
      <c r="P1114">
        <v>70665</v>
      </c>
      <c r="Q1114">
        <v>324110</v>
      </c>
      <c r="R1114" t="s">
        <v>10711</v>
      </c>
      <c r="S1114" t="s">
        <v>30</v>
      </c>
      <c r="U1114" t="s">
        <v>31</v>
      </c>
      <c r="V1114">
        <v>1085280.814</v>
      </c>
      <c r="W1114">
        <v>318.06642620000002</v>
      </c>
      <c r="X1114" t="s">
        <v>10712</v>
      </c>
    </row>
    <row r="1115" spans="1:24" x14ac:dyDescent="0.25">
      <c r="A1115">
        <v>1002389</v>
      </c>
      <c r="B1115" t="s">
        <v>10946</v>
      </c>
      <c r="C1115" t="s">
        <v>2494</v>
      </c>
      <c r="G1115">
        <v>2014</v>
      </c>
      <c r="H1115" t="e">
        <f>YEAR(Table1_2[[#This Row],[UNIT_NAME]])</f>
        <v>#VALUE!</v>
      </c>
      <c r="I1115" s="7" t="s">
        <v>10962</v>
      </c>
      <c r="J1115" t="s">
        <v>125</v>
      </c>
      <c r="K1115" t="s">
        <v>3565</v>
      </c>
      <c r="L1115">
        <v>22019</v>
      </c>
      <c r="M1115">
        <v>30.182611000000001</v>
      </c>
      <c r="N1115">
        <v>-93.322809000000007</v>
      </c>
      <c r="O1115" t="s">
        <v>908</v>
      </c>
      <c r="P1115">
        <v>70665</v>
      </c>
      <c r="Q1115">
        <v>324110</v>
      </c>
      <c r="R1115" t="s">
        <v>10711</v>
      </c>
      <c r="S1115" t="s">
        <v>30</v>
      </c>
      <c r="U1115" t="s">
        <v>31</v>
      </c>
      <c r="V1115">
        <v>1366889.831</v>
      </c>
      <c r="W1115">
        <v>400.5984052</v>
      </c>
      <c r="X1115" t="s">
        <v>10712</v>
      </c>
    </row>
    <row r="1116" spans="1:24" x14ac:dyDescent="0.25">
      <c r="A1116">
        <v>1002389</v>
      </c>
      <c r="B1116" t="s">
        <v>10946</v>
      </c>
      <c r="C1116" t="s">
        <v>2494</v>
      </c>
      <c r="G1116">
        <v>2014</v>
      </c>
      <c r="H1116" t="e">
        <f>YEAR(Table1_2[[#This Row],[UNIT_NAME]])</f>
        <v>#VALUE!</v>
      </c>
      <c r="I1116" s="7" t="s">
        <v>10956</v>
      </c>
      <c r="J1116" t="s">
        <v>465</v>
      </c>
      <c r="K1116" t="s">
        <v>3565</v>
      </c>
      <c r="L1116">
        <v>22019</v>
      </c>
      <c r="M1116">
        <v>30.182611000000001</v>
      </c>
      <c r="N1116">
        <v>-93.322809000000007</v>
      </c>
      <c r="O1116" t="s">
        <v>908</v>
      </c>
      <c r="P1116">
        <v>70665</v>
      </c>
      <c r="Q1116">
        <v>324110</v>
      </c>
      <c r="R1116" t="s">
        <v>10711</v>
      </c>
      <c r="S1116" t="s">
        <v>30</v>
      </c>
      <c r="U1116" t="s">
        <v>31</v>
      </c>
      <c r="V1116">
        <v>1351627.1189999999</v>
      </c>
      <c r="W1116">
        <v>396.12531760000002</v>
      </c>
      <c r="X1116" t="s">
        <v>10712</v>
      </c>
    </row>
    <row r="1117" spans="1:24" x14ac:dyDescent="0.25">
      <c r="A1117">
        <v>1002389</v>
      </c>
      <c r="B1117" t="s">
        <v>10946</v>
      </c>
      <c r="C1117" t="s">
        <v>2494</v>
      </c>
      <c r="G1117">
        <v>2014</v>
      </c>
      <c r="H1117" t="e">
        <f>YEAR(Table1_2[[#This Row],[UNIT_NAME]])</f>
        <v>#VALUE!</v>
      </c>
      <c r="I1117" s="7" t="s">
        <v>10963</v>
      </c>
      <c r="J1117" t="s">
        <v>465</v>
      </c>
      <c r="K1117" t="s">
        <v>3565</v>
      </c>
      <c r="L1117">
        <v>22019</v>
      </c>
      <c r="M1117">
        <v>30.182611000000001</v>
      </c>
      <c r="N1117">
        <v>-93.322809000000007</v>
      </c>
      <c r="O1117" t="s">
        <v>908</v>
      </c>
      <c r="P1117">
        <v>70665</v>
      </c>
      <c r="Q1117">
        <v>324110</v>
      </c>
      <c r="R1117" t="s">
        <v>10711</v>
      </c>
      <c r="S1117" t="s">
        <v>30</v>
      </c>
      <c r="U1117" t="s">
        <v>31</v>
      </c>
      <c r="V1117">
        <v>1313120.3389999999</v>
      </c>
      <c r="W1117">
        <v>384.84002290000001</v>
      </c>
      <c r="X1117" t="s">
        <v>10712</v>
      </c>
    </row>
    <row r="1118" spans="1:24" x14ac:dyDescent="0.25">
      <c r="A1118">
        <v>1008110</v>
      </c>
      <c r="B1118" t="s">
        <v>11045</v>
      </c>
      <c r="C1118" t="s">
        <v>2494</v>
      </c>
      <c r="G1118">
        <v>2014</v>
      </c>
      <c r="H1118" t="e">
        <f>YEAR(Table1_2[[#This Row],[UNIT_NAME]])</f>
        <v>#VALUE!</v>
      </c>
      <c r="I1118" s="7" t="s">
        <v>11069</v>
      </c>
      <c r="J1118" t="s">
        <v>465</v>
      </c>
      <c r="K1118" t="s">
        <v>2716</v>
      </c>
      <c r="L1118">
        <v>48355</v>
      </c>
      <c r="M1118">
        <v>27.81775</v>
      </c>
      <c r="N1118">
        <v>-97.482551999999998</v>
      </c>
      <c r="O1118" t="s">
        <v>150</v>
      </c>
      <c r="P1118">
        <v>78407</v>
      </c>
      <c r="Q1118">
        <v>324110</v>
      </c>
      <c r="R1118" t="s">
        <v>10711</v>
      </c>
      <c r="S1118" t="s">
        <v>30</v>
      </c>
      <c r="U1118" t="s">
        <v>31</v>
      </c>
      <c r="V1118">
        <v>7644.0677969999997</v>
      </c>
      <c r="W1118">
        <v>2.2402693330000001</v>
      </c>
      <c r="X1118" t="s">
        <v>10712</v>
      </c>
    </row>
    <row r="1119" spans="1:24" x14ac:dyDescent="0.25">
      <c r="A1119">
        <v>1008099</v>
      </c>
      <c r="B1119" t="s">
        <v>2865</v>
      </c>
      <c r="C1119" t="s">
        <v>52</v>
      </c>
      <c r="G1119">
        <v>2014</v>
      </c>
      <c r="H1119" t="e">
        <f>YEAR(Table1_2[[#This Row],[UNIT_NAME]])</f>
        <v>#VALUE!</v>
      </c>
      <c r="I1119" s="7" t="s">
        <v>2870</v>
      </c>
      <c r="J1119" t="s">
        <v>47</v>
      </c>
      <c r="K1119" t="s">
        <v>2867</v>
      </c>
      <c r="L1119">
        <v>22049</v>
      </c>
      <c r="M1119">
        <v>32.297269999999997</v>
      </c>
      <c r="N1119">
        <v>-92.521259999999998</v>
      </c>
      <c r="O1119" t="s">
        <v>908</v>
      </c>
      <c r="P1119">
        <v>71226</v>
      </c>
      <c r="Q1119">
        <v>211111</v>
      </c>
      <c r="R1119" t="s">
        <v>2387</v>
      </c>
      <c r="S1119" t="s">
        <v>30</v>
      </c>
      <c r="U1119" t="s">
        <v>31</v>
      </c>
      <c r="V1119">
        <v>62.193742929999999</v>
      </c>
      <c r="W1119">
        <v>1.8227302000000001E-2</v>
      </c>
      <c r="X1119" t="s">
        <v>2388</v>
      </c>
    </row>
    <row r="1120" spans="1:24" x14ac:dyDescent="0.25">
      <c r="A1120">
        <v>1008099</v>
      </c>
      <c r="B1120" t="s">
        <v>2865</v>
      </c>
      <c r="C1120" t="s">
        <v>81</v>
      </c>
      <c r="G1120">
        <v>2014</v>
      </c>
      <c r="H1120" t="e">
        <f>YEAR(Table1_2[[#This Row],[UNIT_NAME]])</f>
        <v>#VALUE!</v>
      </c>
      <c r="I1120" s="7" t="s">
        <v>2870</v>
      </c>
      <c r="J1120" t="s">
        <v>47</v>
      </c>
      <c r="K1120" t="s">
        <v>2867</v>
      </c>
      <c r="L1120">
        <v>22049</v>
      </c>
      <c r="M1120">
        <v>32.297269999999997</v>
      </c>
      <c r="N1120">
        <v>-92.521259999999998</v>
      </c>
      <c r="O1120" t="s">
        <v>908</v>
      </c>
      <c r="P1120">
        <v>71226</v>
      </c>
      <c r="Q1120">
        <v>211111</v>
      </c>
      <c r="R1120" t="s">
        <v>2387</v>
      </c>
      <c r="S1120" t="s">
        <v>30</v>
      </c>
      <c r="U1120" t="s">
        <v>31</v>
      </c>
      <c r="V1120">
        <v>155.48945380000001</v>
      </c>
      <c r="W1120">
        <v>4.5569749999999999E-2</v>
      </c>
      <c r="X1120" t="s">
        <v>2388</v>
      </c>
    </row>
    <row r="1121" spans="1:24" x14ac:dyDescent="0.25">
      <c r="A1121">
        <v>1006062</v>
      </c>
      <c r="B1121" t="s">
        <v>12100</v>
      </c>
      <c r="C1121" t="s">
        <v>81</v>
      </c>
      <c r="G1121">
        <v>2014</v>
      </c>
      <c r="H1121" t="e">
        <f>YEAR(Table1_2[[#This Row],[UNIT_NAME]])</f>
        <v>#VALUE!</v>
      </c>
      <c r="I1121" s="7" t="s">
        <v>12116</v>
      </c>
      <c r="J1121" t="s">
        <v>47</v>
      </c>
      <c r="K1121" t="s">
        <v>2512</v>
      </c>
      <c r="L1121">
        <v>48201</v>
      </c>
      <c r="M1121">
        <v>29.722273999999999</v>
      </c>
      <c r="N1121">
        <v>-95.254401000000001</v>
      </c>
      <c r="O1121" t="s">
        <v>150</v>
      </c>
      <c r="P1121">
        <v>77012</v>
      </c>
      <c r="Q1121">
        <v>324110</v>
      </c>
      <c r="R1121" t="s">
        <v>10711</v>
      </c>
      <c r="S1121" t="s">
        <v>30</v>
      </c>
      <c r="T1121" t="s">
        <v>2446</v>
      </c>
      <c r="U1121" t="s">
        <v>31</v>
      </c>
      <c r="V1121">
        <v>333.96430500000002</v>
      </c>
      <c r="W1121">
        <v>9.7875897000000003E-2</v>
      </c>
      <c r="X1121" t="s">
        <v>10712</v>
      </c>
    </row>
    <row r="1122" spans="1:24" x14ac:dyDescent="0.25">
      <c r="A1122">
        <v>1008110</v>
      </c>
      <c r="B1122" t="s">
        <v>11045</v>
      </c>
      <c r="C1122" t="s">
        <v>2494</v>
      </c>
      <c r="G1122">
        <v>2014</v>
      </c>
      <c r="H1122" t="e">
        <f>YEAR(Table1_2[[#This Row],[UNIT_NAME]])</f>
        <v>#VALUE!</v>
      </c>
      <c r="I1122" s="7" t="s">
        <v>11070</v>
      </c>
      <c r="J1122" t="s">
        <v>465</v>
      </c>
      <c r="K1122" t="s">
        <v>2716</v>
      </c>
      <c r="L1122">
        <v>48355</v>
      </c>
      <c r="M1122">
        <v>27.81775</v>
      </c>
      <c r="N1122">
        <v>-97.482551999999998</v>
      </c>
      <c r="O1122" t="s">
        <v>150</v>
      </c>
      <c r="P1122">
        <v>78407</v>
      </c>
      <c r="Q1122">
        <v>324110</v>
      </c>
      <c r="R1122" t="s">
        <v>10711</v>
      </c>
      <c r="S1122" t="s">
        <v>30</v>
      </c>
      <c r="U1122" t="s">
        <v>31</v>
      </c>
      <c r="V1122">
        <v>325203.3898</v>
      </c>
      <c r="W1122">
        <v>95.308309739999999</v>
      </c>
      <c r="X1122" t="s">
        <v>10712</v>
      </c>
    </row>
    <row r="1123" spans="1:24" x14ac:dyDescent="0.25">
      <c r="A1123">
        <v>1008110</v>
      </c>
      <c r="B1123" t="s">
        <v>11045</v>
      </c>
      <c r="C1123" t="s">
        <v>2494</v>
      </c>
      <c r="G1123">
        <v>2014</v>
      </c>
      <c r="H1123" t="e">
        <f>YEAR(Table1_2[[#This Row],[UNIT_NAME]])</f>
        <v>#VALUE!</v>
      </c>
      <c r="I1123" s="7" t="s">
        <v>11071</v>
      </c>
      <c r="J1123" t="s">
        <v>465</v>
      </c>
      <c r="K1123" t="s">
        <v>2716</v>
      </c>
      <c r="L1123">
        <v>48355</v>
      </c>
      <c r="M1123">
        <v>27.81775</v>
      </c>
      <c r="N1123">
        <v>-97.482551999999998</v>
      </c>
      <c r="O1123" t="s">
        <v>150</v>
      </c>
      <c r="P1123">
        <v>78407</v>
      </c>
      <c r="Q1123">
        <v>324110</v>
      </c>
      <c r="R1123" t="s">
        <v>10711</v>
      </c>
      <c r="S1123" t="s">
        <v>30</v>
      </c>
      <c r="U1123" t="s">
        <v>31</v>
      </c>
      <c r="V1123">
        <v>111186.44070000001</v>
      </c>
      <c r="W1123">
        <v>32.585735749999998</v>
      </c>
      <c r="X1123" t="s">
        <v>10712</v>
      </c>
    </row>
    <row r="1124" spans="1:24" x14ac:dyDescent="0.25">
      <c r="A1124">
        <v>1008110</v>
      </c>
      <c r="B1124" t="s">
        <v>11045</v>
      </c>
      <c r="C1124" t="s">
        <v>2494</v>
      </c>
      <c r="G1124">
        <v>2014</v>
      </c>
      <c r="H1124" t="e">
        <f>YEAR(Table1_2[[#This Row],[UNIT_NAME]])</f>
        <v>#VALUE!</v>
      </c>
      <c r="I1124" s="7" t="s">
        <v>11072</v>
      </c>
      <c r="J1124" t="s">
        <v>465</v>
      </c>
      <c r="K1124" t="s">
        <v>2716</v>
      </c>
      <c r="L1124">
        <v>48355</v>
      </c>
      <c r="M1124">
        <v>27.81775</v>
      </c>
      <c r="N1124">
        <v>-97.482551999999998</v>
      </c>
      <c r="O1124" t="s">
        <v>150</v>
      </c>
      <c r="P1124">
        <v>78407</v>
      </c>
      <c r="Q1124">
        <v>324110</v>
      </c>
      <c r="R1124" t="s">
        <v>10711</v>
      </c>
      <c r="S1124" t="s">
        <v>30</v>
      </c>
      <c r="U1124" t="s">
        <v>31</v>
      </c>
      <c r="V1124">
        <v>101661.0169</v>
      </c>
      <c r="W1124">
        <v>29.79409193</v>
      </c>
      <c r="X1124" t="s">
        <v>10712</v>
      </c>
    </row>
    <row r="1125" spans="1:24" x14ac:dyDescent="0.25">
      <c r="A1125">
        <v>1008110</v>
      </c>
      <c r="B1125" t="s">
        <v>11045</v>
      </c>
      <c r="C1125" t="s">
        <v>2494</v>
      </c>
      <c r="G1125">
        <v>2014</v>
      </c>
      <c r="H1125" t="e">
        <f>YEAR(Table1_2[[#This Row],[UNIT_NAME]])</f>
        <v>#VALUE!</v>
      </c>
      <c r="I1125" s="7" t="s">
        <v>11073</v>
      </c>
      <c r="J1125" t="s">
        <v>465</v>
      </c>
      <c r="K1125" t="s">
        <v>2716</v>
      </c>
      <c r="L1125">
        <v>48355</v>
      </c>
      <c r="M1125">
        <v>27.81775</v>
      </c>
      <c r="N1125">
        <v>-97.482551999999998</v>
      </c>
      <c r="O1125" t="s">
        <v>150</v>
      </c>
      <c r="P1125">
        <v>78407</v>
      </c>
      <c r="Q1125">
        <v>324110</v>
      </c>
      <c r="R1125" t="s">
        <v>10711</v>
      </c>
      <c r="S1125" t="s">
        <v>30</v>
      </c>
      <c r="U1125" t="s">
        <v>31</v>
      </c>
      <c r="V1125">
        <v>568915.25419999997</v>
      </c>
      <c r="W1125">
        <v>166.73365949999999</v>
      </c>
      <c r="X1125" t="s">
        <v>10712</v>
      </c>
    </row>
    <row r="1126" spans="1:24" x14ac:dyDescent="0.25">
      <c r="A1126">
        <v>1004499</v>
      </c>
      <c r="B1126" t="s">
        <v>3340</v>
      </c>
      <c r="C1126" t="s">
        <v>52</v>
      </c>
      <c r="G1126">
        <v>2014</v>
      </c>
      <c r="H1126">
        <f>YEAR(Table1_2[[#This Row],[UNIT_NAME]])</f>
        <v>1900</v>
      </c>
      <c r="I1126" s="7" t="s">
        <v>20734</v>
      </c>
      <c r="J1126" t="s">
        <v>465</v>
      </c>
      <c r="K1126" t="s">
        <v>2856</v>
      </c>
      <c r="L1126">
        <v>35045</v>
      </c>
      <c r="M1126">
        <v>36.483800000000002</v>
      </c>
      <c r="N1126">
        <v>-108.1199</v>
      </c>
      <c r="O1126" t="s">
        <v>287</v>
      </c>
      <c r="P1126">
        <v>87413</v>
      </c>
      <c r="Q1126">
        <v>211111</v>
      </c>
      <c r="R1126" t="s">
        <v>2387</v>
      </c>
      <c r="S1126" t="s">
        <v>30</v>
      </c>
      <c r="U1126" t="s">
        <v>43</v>
      </c>
      <c r="V1126">
        <v>64926.498299999999</v>
      </c>
      <c r="W1126">
        <v>19.028198979999999</v>
      </c>
      <c r="X1126" t="s">
        <v>2388</v>
      </c>
    </row>
    <row r="1127" spans="1:24" x14ac:dyDescent="0.25">
      <c r="A1127">
        <v>1008099</v>
      </c>
      <c r="B1127" t="s">
        <v>2865</v>
      </c>
      <c r="C1127" t="s">
        <v>52</v>
      </c>
      <c r="G1127">
        <v>2014</v>
      </c>
      <c r="H1127" t="e">
        <f>YEAR(Table1_2[[#This Row],[UNIT_NAME]])</f>
        <v>#VALUE!</v>
      </c>
      <c r="I1127" s="7" t="s">
        <v>2871</v>
      </c>
      <c r="J1127" t="s">
        <v>47</v>
      </c>
      <c r="K1127" t="s">
        <v>2867</v>
      </c>
      <c r="L1127">
        <v>22049</v>
      </c>
      <c r="M1127">
        <v>32.297269999999997</v>
      </c>
      <c r="N1127">
        <v>-92.521259999999998</v>
      </c>
      <c r="O1127" t="s">
        <v>908</v>
      </c>
      <c r="P1127">
        <v>71226</v>
      </c>
      <c r="Q1127">
        <v>211111</v>
      </c>
      <c r="R1127" t="s">
        <v>2387</v>
      </c>
      <c r="S1127" t="s">
        <v>30</v>
      </c>
      <c r="U1127" t="s">
        <v>31</v>
      </c>
      <c r="V1127">
        <v>118.7335092</v>
      </c>
      <c r="W1127">
        <v>3.4797577000000003E-2</v>
      </c>
      <c r="X1127" t="s">
        <v>2388</v>
      </c>
    </row>
    <row r="1128" spans="1:24" x14ac:dyDescent="0.25">
      <c r="A1128">
        <v>1008099</v>
      </c>
      <c r="B1128" t="s">
        <v>2865</v>
      </c>
      <c r="C1128" t="s">
        <v>81</v>
      </c>
      <c r="G1128">
        <v>2014</v>
      </c>
      <c r="H1128" t="e">
        <f>YEAR(Table1_2[[#This Row],[UNIT_NAME]])</f>
        <v>#VALUE!</v>
      </c>
      <c r="I1128" s="7" t="s">
        <v>2871</v>
      </c>
      <c r="J1128" t="s">
        <v>47</v>
      </c>
      <c r="K1128" t="s">
        <v>2867</v>
      </c>
      <c r="L1128">
        <v>22049</v>
      </c>
      <c r="M1128">
        <v>32.297269999999997</v>
      </c>
      <c r="N1128">
        <v>-92.521259999999998</v>
      </c>
      <c r="O1128" t="s">
        <v>908</v>
      </c>
      <c r="P1128">
        <v>71226</v>
      </c>
      <c r="Q1128">
        <v>211111</v>
      </c>
      <c r="R1128" t="s">
        <v>2387</v>
      </c>
      <c r="S1128" t="s">
        <v>30</v>
      </c>
      <c r="U1128" t="s">
        <v>31</v>
      </c>
      <c r="V1128">
        <v>169.01027579999999</v>
      </c>
      <c r="W1128">
        <v>4.9532336000000003E-2</v>
      </c>
      <c r="X1128" t="s">
        <v>2388</v>
      </c>
    </row>
    <row r="1129" spans="1:24" x14ac:dyDescent="0.25">
      <c r="A1129">
        <v>1009887</v>
      </c>
      <c r="B1129" t="s">
        <v>19407</v>
      </c>
      <c r="C1129" t="s">
        <v>52</v>
      </c>
      <c r="G1129">
        <v>2014</v>
      </c>
      <c r="H1129" t="e">
        <f>YEAR(Table1_2[[#This Row],[UNIT_NAME]])</f>
        <v>#VALUE!</v>
      </c>
      <c r="I1129" s="7" t="s">
        <v>19409</v>
      </c>
      <c r="J1129" t="s">
        <v>47</v>
      </c>
      <c r="K1129" t="s">
        <v>865</v>
      </c>
      <c r="L1129">
        <v>42059</v>
      </c>
      <c r="M1129">
        <v>39.795470000000002</v>
      </c>
      <c r="N1129">
        <v>-80.164420000000007</v>
      </c>
      <c r="O1129" t="s">
        <v>134</v>
      </c>
      <c r="P1129">
        <v>15370</v>
      </c>
      <c r="Q1129">
        <v>212112</v>
      </c>
      <c r="R1129" t="s">
        <v>19349</v>
      </c>
      <c r="S1129" t="s">
        <v>30</v>
      </c>
      <c r="U1129" t="s">
        <v>121</v>
      </c>
      <c r="V1129">
        <v>5893.3283080000001</v>
      </c>
      <c r="W1129">
        <v>1.7271749839999999</v>
      </c>
      <c r="X1129" t="s">
        <v>2388</v>
      </c>
    </row>
    <row r="1130" spans="1:24" x14ac:dyDescent="0.25">
      <c r="A1130">
        <v>1008110</v>
      </c>
      <c r="B1130" t="s">
        <v>11045</v>
      </c>
      <c r="C1130" t="s">
        <v>2494</v>
      </c>
      <c r="G1130">
        <v>2014</v>
      </c>
      <c r="H1130" t="e">
        <f>YEAR(Table1_2[[#This Row],[UNIT_NAME]])</f>
        <v>#VALUE!</v>
      </c>
      <c r="I1130" s="7" t="s">
        <v>11074</v>
      </c>
      <c r="J1130" t="s">
        <v>465</v>
      </c>
      <c r="K1130" t="s">
        <v>2716</v>
      </c>
      <c r="L1130">
        <v>48355</v>
      </c>
      <c r="M1130">
        <v>27.81775</v>
      </c>
      <c r="N1130">
        <v>-97.482551999999998</v>
      </c>
      <c r="O1130" t="s">
        <v>150</v>
      </c>
      <c r="P1130">
        <v>78407</v>
      </c>
      <c r="Q1130">
        <v>324110</v>
      </c>
      <c r="R1130" t="s">
        <v>10711</v>
      </c>
      <c r="S1130" t="s">
        <v>30</v>
      </c>
      <c r="U1130" t="s">
        <v>31</v>
      </c>
      <c r="V1130">
        <v>180830.5085</v>
      </c>
      <c r="W1130">
        <v>52.996526639999999</v>
      </c>
      <c r="X1130" t="s">
        <v>10712</v>
      </c>
    </row>
    <row r="1131" spans="1:24" x14ac:dyDescent="0.25">
      <c r="A1131">
        <v>1004499</v>
      </c>
      <c r="B1131" t="s">
        <v>3340</v>
      </c>
      <c r="C1131" t="s">
        <v>52</v>
      </c>
      <c r="G1131">
        <v>2014</v>
      </c>
      <c r="H1131">
        <f>YEAR(Table1_2[[#This Row],[UNIT_NAME]])</f>
        <v>1900</v>
      </c>
      <c r="I1131" s="7" t="s">
        <v>20726</v>
      </c>
      <c r="J1131" t="s">
        <v>2413</v>
      </c>
      <c r="K1131" t="s">
        <v>2856</v>
      </c>
      <c r="L1131">
        <v>35045</v>
      </c>
      <c r="M1131">
        <v>36.483800000000002</v>
      </c>
      <c r="N1131">
        <v>-108.1199</v>
      </c>
      <c r="O1131" t="s">
        <v>287</v>
      </c>
      <c r="P1131">
        <v>87413</v>
      </c>
      <c r="Q1131">
        <v>211111</v>
      </c>
      <c r="R1131" t="s">
        <v>2387</v>
      </c>
      <c r="S1131" t="s">
        <v>30</v>
      </c>
      <c r="U1131" t="s">
        <v>43</v>
      </c>
      <c r="V1131">
        <v>396652.84580000001</v>
      </c>
      <c r="W1131">
        <v>116.248211</v>
      </c>
      <c r="X1131" t="s">
        <v>2388</v>
      </c>
    </row>
    <row r="1132" spans="1:24" x14ac:dyDescent="0.25">
      <c r="A1132">
        <v>1008110</v>
      </c>
      <c r="B1132" t="s">
        <v>11045</v>
      </c>
      <c r="C1132" t="s">
        <v>2494</v>
      </c>
      <c r="G1132">
        <v>2014</v>
      </c>
      <c r="H1132" t="e">
        <f>YEAR(Table1_2[[#This Row],[UNIT_NAME]])</f>
        <v>#VALUE!</v>
      </c>
      <c r="I1132" s="7" t="s">
        <v>11054</v>
      </c>
      <c r="J1132" t="s">
        <v>465</v>
      </c>
      <c r="K1132" t="s">
        <v>2716</v>
      </c>
      <c r="L1132">
        <v>48355</v>
      </c>
      <c r="M1132">
        <v>27.81775</v>
      </c>
      <c r="N1132">
        <v>-97.482551999999998</v>
      </c>
      <c r="O1132" t="s">
        <v>150</v>
      </c>
      <c r="P1132">
        <v>78407</v>
      </c>
      <c r="Q1132">
        <v>324110</v>
      </c>
      <c r="R1132" t="s">
        <v>10711</v>
      </c>
      <c r="S1132" t="s">
        <v>30</v>
      </c>
      <c r="U1132" t="s">
        <v>31</v>
      </c>
      <c r="V1132">
        <v>871864.4068</v>
      </c>
      <c r="W1132">
        <v>255.5198547</v>
      </c>
      <c r="X1132" t="s">
        <v>10712</v>
      </c>
    </row>
    <row r="1133" spans="1:24" x14ac:dyDescent="0.25">
      <c r="A1133">
        <v>1008110</v>
      </c>
      <c r="B1133" t="s">
        <v>11045</v>
      </c>
      <c r="C1133" t="s">
        <v>2494</v>
      </c>
      <c r="G1133">
        <v>2014</v>
      </c>
      <c r="H1133" t="e">
        <f>YEAR(Table1_2[[#This Row],[UNIT_NAME]])</f>
        <v>#VALUE!</v>
      </c>
      <c r="I1133" s="7" t="s">
        <v>11055</v>
      </c>
      <c r="J1133" t="s">
        <v>465</v>
      </c>
      <c r="K1133" t="s">
        <v>2716</v>
      </c>
      <c r="L1133">
        <v>48355</v>
      </c>
      <c r="M1133">
        <v>27.81775</v>
      </c>
      <c r="N1133">
        <v>-97.482551999999998</v>
      </c>
      <c r="O1133" t="s">
        <v>150</v>
      </c>
      <c r="P1133">
        <v>78407</v>
      </c>
      <c r="Q1133">
        <v>324110</v>
      </c>
      <c r="R1133" t="s">
        <v>10711</v>
      </c>
      <c r="S1133" t="s">
        <v>30</v>
      </c>
      <c r="U1133" t="s">
        <v>31</v>
      </c>
      <c r="V1133">
        <v>930186.44070000004</v>
      </c>
      <c r="W1133">
        <v>272.61246399999999</v>
      </c>
      <c r="X1133" t="s">
        <v>10712</v>
      </c>
    </row>
    <row r="1134" spans="1:24" x14ac:dyDescent="0.25">
      <c r="A1134">
        <v>1008110</v>
      </c>
      <c r="B1134" t="s">
        <v>11045</v>
      </c>
      <c r="C1134" t="s">
        <v>2494</v>
      </c>
      <c r="G1134">
        <v>2014</v>
      </c>
      <c r="H1134" t="e">
        <f>YEAR(Table1_2[[#This Row],[UNIT_NAME]])</f>
        <v>#VALUE!</v>
      </c>
      <c r="I1134" s="7" t="s">
        <v>11056</v>
      </c>
      <c r="J1134" t="s">
        <v>465</v>
      </c>
      <c r="K1134" t="s">
        <v>2716</v>
      </c>
      <c r="L1134">
        <v>48355</v>
      </c>
      <c r="M1134">
        <v>27.81775</v>
      </c>
      <c r="N1134">
        <v>-97.482551999999998</v>
      </c>
      <c r="O1134" t="s">
        <v>150</v>
      </c>
      <c r="P1134">
        <v>78407</v>
      </c>
      <c r="Q1134">
        <v>324110</v>
      </c>
      <c r="R1134" t="s">
        <v>10711</v>
      </c>
      <c r="S1134" t="s">
        <v>30</v>
      </c>
      <c r="U1134" t="s">
        <v>31</v>
      </c>
      <c r="V1134">
        <v>608830.5085</v>
      </c>
      <c r="W1134">
        <v>178.4317399</v>
      </c>
      <c r="X1134" t="s">
        <v>10712</v>
      </c>
    </row>
    <row r="1135" spans="1:24" x14ac:dyDescent="0.25">
      <c r="A1135">
        <v>1008110</v>
      </c>
      <c r="B1135" t="s">
        <v>11045</v>
      </c>
      <c r="C1135" t="s">
        <v>2494</v>
      </c>
      <c r="G1135">
        <v>2014</v>
      </c>
      <c r="H1135" t="e">
        <f>YEAR(Table1_2[[#This Row],[UNIT_NAME]])</f>
        <v>#VALUE!</v>
      </c>
      <c r="I1135" s="7" t="s">
        <v>11057</v>
      </c>
      <c r="J1135" t="s">
        <v>465</v>
      </c>
      <c r="K1135" t="s">
        <v>2716</v>
      </c>
      <c r="L1135">
        <v>48355</v>
      </c>
      <c r="M1135">
        <v>27.81775</v>
      </c>
      <c r="N1135">
        <v>-97.482551999999998</v>
      </c>
      <c r="O1135" t="s">
        <v>150</v>
      </c>
      <c r="P1135">
        <v>78407</v>
      </c>
      <c r="Q1135">
        <v>324110</v>
      </c>
      <c r="R1135" t="s">
        <v>10711</v>
      </c>
      <c r="S1135" t="s">
        <v>30</v>
      </c>
      <c r="U1135" t="s">
        <v>31</v>
      </c>
      <c r="V1135">
        <v>626966.1017</v>
      </c>
      <c r="W1135">
        <v>183.74679130000001</v>
      </c>
      <c r="X1135" t="s">
        <v>10712</v>
      </c>
    </row>
    <row r="1136" spans="1:24" x14ac:dyDescent="0.25">
      <c r="A1136">
        <v>1008110</v>
      </c>
      <c r="B1136" t="s">
        <v>11045</v>
      </c>
      <c r="C1136" t="s">
        <v>2494</v>
      </c>
      <c r="G1136">
        <v>2014</v>
      </c>
      <c r="H1136" t="e">
        <f>YEAR(Table1_2[[#This Row],[UNIT_NAME]])</f>
        <v>#VALUE!</v>
      </c>
      <c r="I1136" s="7" t="s">
        <v>11075</v>
      </c>
      <c r="J1136" t="s">
        <v>465</v>
      </c>
      <c r="K1136" t="s">
        <v>2716</v>
      </c>
      <c r="L1136">
        <v>48355</v>
      </c>
      <c r="M1136">
        <v>27.81775</v>
      </c>
      <c r="N1136">
        <v>-97.482551999999998</v>
      </c>
      <c r="O1136" t="s">
        <v>150</v>
      </c>
      <c r="P1136">
        <v>78407</v>
      </c>
      <c r="Q1136">
        <v>324110</v>
      </c>
      <c r="R1136" t="s">
        <v>10711</v>
      </c>
      <c r="S1136" t="s">
        <v>30</v>
      </c>
      <c r="U1136" t="s">
        <v>31</v>
      </c>
      <c r="V1136">
        <v>389796.6102</v>
      </c>
      <c r="W1136">
        <v>114.238834</v>
      </c>
      <c r="X1136" t="s">
        <v>10712</v>
      </c>
    </row>
    <row r="1137" spans="1:24" x14ac:dyDescent="0.25">
      <c r="A1137">
        <v>1008110</v>
      </c>
      <c r="B1137" t="s">
        <v>11045</v>
      </c>
      <c r="C1137" t="s">
        <v>2494</v>
      </c>
      <c r="G1137">
        <v>2014</v>
      </c>
      <c r="H1137" t="e">
        <f>YEAR(Table1_2[[#This Row],[UNIT_NAME]])</f>
        <v>#VALUE!</v>
      </c>
      <c r="I1137" s="7" t="s">
        <v>11058</v>
      </c>
      <c r="J1137" t="s">
        <v>465</v>
      </c>
      <c r="K1137" t="s">
        <v>2716</v>
      </c>
      <c r="L1137">
        <v>48355</v>
      </c>
      <c r="M1137">
        <v>27.81775</v>
      </c>
      <c r="N1137">
        <v>-97.482551999999998</v>
      </c>
      <c r="O1137" t="s">
        <v>150</v>
      </c>
      <c r="P1137">
        <v>78407</v>
      </c>
      <c r="Q1137">
        <v>324110</v>
      </c>
      <c r="R1137" t="s">
        <v>10711</v>
      </c>
      <c r="S1137" t="s">
        <v>30</v>
      </c>
      <c r="U1137" t="s">
        <v>31</v>
      </c>
      <c r="V1137">
        <v>417847.45760000002</v>
      </c>
      <c r="W1137">
        <v>122.459778</v>
      </c>
      <c r="X1137" t="s">
        <v>10712</v>
      </c>
    </row>
    <row r="1138" spans="1:24" x14ac:dyDescent="0.25">
      <c r="A1138">
        <v>1008110</v>
      </c>
      <c r="B1138" t="s">
        <v>11045</v>
      </c>
      <c r="C1138" t="s">
        <v>2494</v>
      </c>
      <c r="G1138">
        <v>2014</v>
      </c>
      <c r="H1138" t="e">
        <f>YEAR(Table1_2[[#This Row],[UNIT_NAME]])</f>
        <v>#VALUE!</v>
      </c>
      <c r="I1138" s="7" t="s">
        <v>11076</v>
      </c>
      <c r="J1138" t="s">
        <v>465</v>
      </c>
      <c r="K1138" t="s">
        <v>2716</v>
      </c>
      <c r="L1138">
        <v>48355</v>
      </c>
      <c r="M1138">
        <v>27.81775</v>
      </c>
      <c r="N1138">
        <v>-97.482551999999998</v>
      </c>
      <c r="O1138" t="s">
        <v>150</v>
      </c>
      <c r="P1138">
        <v>78407</v>
      </c>
      <c r="Q1138">
        <v>324110</v>
      </c>
      <c r="R1138" t="s">
        <v>10711</v>
      </c>
      <c r="S1138" t="s">
        <v>30</v>
      </c>
      <c r="U1138" t="s">
        <v>31</v>
      </c>
      <c r="V1138">
        <v>654169.4915</v>
      </c>
      <c r="W1138">
        <v>191.7193685</v>
      </c>
      <c r="X1138" t="s">
        <v>10712</v>
      </c>
    </row>
    <row r="1139" spans="1:24" x14ac:dyDescent="0.25">
      <c r="A1139">
        <v>1006867</v>
      </c>
      <c r="B1139" t="s">
        <v>14391</v>
      </c>
      <c r="C1139" t="s">
        <v>52</v>
      </c>
      <c r="G1139">
        <v>2014</v>
      </c>
      <c r="H1139" t="e">
        <f>YEAR(Table1_2[[#This Row],[UNIT_NAME]])</f>
        <v>#VALUE!</v>
      </c>
      <c r="I1139" s="7" t="s">
        <v>14394</v>
      </c>
      <c r="J1139" t="s">
        <v>427</v>
      </c>
      <c r="K1139" t="s">
        <v>2512</v>
      </c>
      <c r="L1139">
        <v>48201</v>
      </c>
      <c r="M1139">
        <v>29.625819</v>
      </c>
      <c r="N1139">
        <v>-95.061592000000005</v>
      </c>
      <c r="O1139" t="s">
        <v>150</v>
      </c>
      <c r="P1139">
        <v>77507</v>
      </c>
      <c r="Q1139">
        <v>325199</v>
      </c>
      <c r="R1139" t="s">
        <v>13301</v>
      </c>
      <c r="S1139" t="s">
        <v>30</v>
      </c>
      <c r="U1139" t="s">
        <v>31</v>
      </c>
      <c r="V1139">
        <v>2570.674708</v>
      </c>
      <c r="W1139">
        <v>0.75339516399999995</v>
      </c>
      <c r="X1139" t="s">
        <v>13263</v>
      </c>
    </row>
    <row r="1140" spans="1:24" x14ac:dyDescent="0.25">
      <c r="A1140">
        <v>1001188</v>
      </c>
      <c r="B1140" t="s">
        <v>6060</v>
      </c>
      <c r="C1140" t="s">
        <v>81</v>
      </c>
      <c r="G1140">
        <v>2014</v>
      </c>
      <c r="H1140" t="e">
        <f>YEAR(Table1_2[[#This Row],[UNIT_NAME]])</f>
        <v>#VALUE!</v>
      </c>
      <c r="I1140" s="7" t="s">
        <v>6064</v>
      </c>
      <c r="J1140" t="s">
        <v>40</v>
      </c>
      <c r="K1140" t="s">
        <v>6061</v>
      </c>
      <c r="L1140">
        <v>12097</v>
      </c>
      <c r="M1140">
        <v>28.262799999999999</v>
      </c>
      <c r="N1140">
        <v>-81.548599999999993</v>
      </c>
      <c r="O1140" t="s">
        <v>95</v>
      </c>
      <c r="P1140">
        <v>33848</v>
      </c>
      <c r="Q1140">
        <v>221112</v>
      </c>
      <c r="R1140" t="s">
        <v>5166</v>
      </c>
      <c r="S1140" t="s">
        <v>30</v>
      </c>
      <c r="U1140" t="s">
        <v>31</v>
      </c>
      <c r="V1140">
        <v>2783</v>
      </c>
      <c r="W1140">
        <v>0.81562195900000001</v>
      </c>
      <c r="X1140" t="s">
        <v>5167</v>
      </c>
    </row>
    <row r="1141" spans="1:24" x14ac:dyDescent="0.25">
      <c r="A1141">
        <v>1001510</v>
      </c>
      <c r="B1141" t="s">
        <v>6069</v>
      </c>
      <c r="C1141" t="s">
        <v>81</v>
      </c>
      <c r="G1141">
        <v>2014</v>
      </c>
      <c r="H1141" t="e">
        <f>YEAR(Table1_2[[#This Row],[UNIT_NAME]])</f>
        <v>#VALUE!</v>
      </c>
      <c r="I1141" s="7" t="s">
        <v>6070</v>
      </c>
      <c r="J1141" t="s">
        <v>2413</v>
      </c>
      <c r="K1141" t="s">
        <v>6071</v>
      </c>
      <c r="L1141">
        <v>13095</v>
      </c>
      <c r="M1141">
        <v>31.444400000000002</v>
      </c>
      <c r="N1141">
        <v>-84.132199999999997</v>
      </c>
      <c r="O1141" t="s">
        <v>116</v>
      </c>
      <c r="P1141">
        <v>31705</v>
      </c>
      <c r="Q1141">
        <v>221112</v>
      </c>
      <c r="R1141" t="s">
        <v>5166</v>
      </c>
      <c r="S1141" t="s">
        <v>30</v>
      </c>
      <c r="U1141" t="s">
        <v>31</v>
      </c>
      <c r="V1141">
        <v>6660.3569500000003</v>
      </c>
      <c r="W1141">
        <v>1.9519703150000001</v>
      </c>
      <c r="X1141" t="s">
        <v>5167</v>
      </c>
    </row>
    <row r="1142" spans="1:24" x14ac:dyDescent="0.25">
      <c r="A1142">
        <v>1001510</v>
      </c>
      <c r="B1142" t="s">
        <v>6069</v>
      </c>
      <c r="C1142" t="s">
        <v>81</v>
      </c>
      <c r="G1142">
        <v>2014</v>
      </c>
      <c r="H1142" t="e">
        <f>YEAR(Table1_2[[#This Row],[UNIT_NAME]])</f>
        <v>#VALUE!</v>
      </c>
      <c r="I1142" s="7" t="s">
        <v>6072</v>
      </c>
      <c r="J1142" t="s">
        <v>2413</v>
      </c>
      <c r="K1142" t="s">
        <v>6071</v>
      </c>
      <c r="L1142">
        <v>13095</v>
      </c>
      <c r="M1142">
        <v>31.444400000000002</v>
      </c>
      <c r="N1142">
        <v>-84.132199999999997</v>
      </c>
      <c r="O1142" t="s">
        <v>116</v>
      </c>
      <c r="P1142">
        <v>31705</v>
      </c>
      <c r="Q1142">
        <v>221112</v>
      </c>
      <c r="R1142" t="s">
        <v>5166</v>
      </c>
      <c r="S1142" t="s">
        <v>30</v>
      </c>
      <c r="U1142" t="s">
        <v>31</v>
      </c>
      <c r="V1142">
        <v>8443.7533800000001</v>
      </c>
      <c r="W1142">
        <v>2.4746355289999999</v>
      </c>
      <c r="X1142" t="s">
        <v>5167</v>
      </c>
    </row>
    <row r="1143" spans="1:24" x14ac:dyDescent="0.25">
      <c r="A1143">
        <v>1001188</v>
      </c>
      <c r="B1143" t="s">
        <v>6060</v>
      </c>
      <c r="C1143" t="s">
        <v>81</v>
      </c>
      <c r="G1143">
        <v>2014</v>
      </c>
      <c r="H1143" t="e">
        <f>YEAR(Table1_2[[#This Row],[UNIT_NAME]])</f>
        <v>#VALUE!</v>
      </c>
      <c r="I1143" s="7" t="s">
        <v>6065</v>
      </c>
      <c r="J1143" t="s">
        <v>40</v>
      </c>
      <c r="K1143" t="s">
        <v>6061</v>
      </c>
      <c r="L1143">
        <v>12097</v>
      </c>
      <c r="M1143">
        <v>28.262799999999999</v>
      </c>
      <c r="N1143">
        <v>-81.548599999999993</v>
      </c>
      <c r="O1143" t="s">
        <v>95</v>
      </c>
      <c r="P1143">
        <v>33848</v>
      </c>
      <c r="Q1143">
        <v>221112</v>
      </c>
      <c r="R1143" t="s">
        <v>5166</v>
      </c>
      <c r="S1143" t="s">
        <v>30</v>
      </c>
      <c r="U1143" t="s">
        <v>31</v>
      </c>
      <c r="V1143">
        <v>2646</v>
      </c>
      <c r="W1143">
        <v>0.77547096800000004</v>
      </c>
      <c r="X1143" t="s">
        <v>5167</v>
      </c>
    </row>
    <row r="1144" spans="1:24" x14ac:dyDescent="0.25">
      <c r="A1144">
        <v>1001510</v>
      </c>
      <c r="B1144" t="s">
        <v>6069</v>
      </c>
      <c r="C1144" t="s">
        <v>81</v>
      </c>
      <c r="G1144">
        <v>2014</v>
      </c>
      <c r="H1144" t="e">
        <f>YEAR(Table1_2[[#This Row],[UNIT_NAME]])</f>
        <v>#VALUE!</v>
      </c>
      <c r="I1144" s="7" t="s">
        <v>6073</v>
      </c>
      <c r="J1144" t="s">
        <v>2413</v>
      </c>
      <c r="K1144" t="s">
        <v>6071</v>
      </c>
      <c r="L1144">
        <v>13095</v>
      </c>
      <c r="M1144">
        <v>31.444400000000002</v>
      </c>
      <c r="N1144">
        <v>-84.132199999999997</v>
      </c>
      <c r="O1144" t="s">
        <v>116</v>
      </c>
      <c r="P1144">
        <v>31705</v>
      </c>
      <c r="Q1144">
        <v>221112</v>
      </c>
      <c r="R1144" t="s">
        <v>5166</v>
      </c>
      <c r="S1144" t="s">
        <v>30</v>
      </c>
      <c r="U1144" t="s">
        <v>31</v>
      </c>
      <c r="V1144">
        <v>5992.4283400000004</v>
      </c>
      <c r="W1144">
        <v>1.7562185210000001</v>
      </c>
      <c r="X1144" t="s">
        <v>5167</v>
      </c>
    </row>
    <row r="1145" spans="1:24" x14ac:dyDescent="0.25">
      <c r="A1145">
        <v>1001510</v>
      </c>
      <c r="B1145" t="s">
        <v>6069</v>
      </c>
      <c r="C1145" t="s">
        <v>81</v>
      </c>
      <c r="G1145">
        <v>2014</v>
      </c>
      <c r="H1145" t="e">
        <f>YEAR(Table1_2[[#This Row],[UNIT_NAME]])</f>
        <v>#VALUE!</v>
      </c>
      <c r="I1145" s="7" t="s">
        <v>6074</v>
      </c>
      <c r="J1145" t="s">
        <v>2413</v>
      </c>
      <c r="K1145" t="s">
        <v>6071</v>
      </c>
      <c r="L1145">
        <v>13095</v>
      </c>
      <c r="M1145">
        <v>31.444400000000002</v>
      </c>
      <c r="N1145">
        <v>-84.132199999999997</v>
      </c>
      <c r="O1145" t="s">
        <v>116</v>
      </c>
      <c r="P1145">
        <v>31705</v>
      </c>
      <c r="Q1145">
        <v>221112</v>
      </c>
      <c r="R1145" t="s">
        <v>5166</v>
      </c>
      <c r="S1145" t="s">
        <v>30</v>
      </c>
      <c r="U1145" t="s">
        <v>31</v>
      </c>
      <c r="V1145">
        <v>5945.1054620000004</v>
      </c>
      <c r="W1145">
        <v>1.7423494669999999</v>
      </c>
      <c r="X1145" t="s">
        <v>5167</v>
      </c>
    </row>
    <row r="1146" spans="1:24" x14ac:dyDescent="0.25">
      <c r="A1146">
        <v>1004630</v>
      </c>
      <c r="B1146" t="s">
        <v>10748</v>
      </c>
      <c r="C1146" t="s">
        <v>2494</v>
      </c>
      <c r="G1146">
        <v>2014</v>
      </c>
      <c r="H1146" t="e">
        <f>YEAR(Table1_2[[#This Row],[UNIT_NAME]])</f>
        <v>#VALUE!</v>
      </c>
      <c r="I1146" s="7" t="s">
        <v>10764</v>
      </c>
      <c r="J1146" t="s">
        <v>465</v>
      </c>
      <c r="K1146" t="s">
        <v>10750</v>
      </c>
      <c r="L1146">
        <v>22093</v>
      </c>
      <c r="M1146">
        <v>30.108460000000001</v>
      </c>
      <c r="N1146">
        <v>-90.896770000000004</v>
      </c>
      <c r="O1146" t="s">
        <v>908</v>
      </c>
      <c r="P1146">
        <v>70723</v>
      </c>
      <c r="Q1146">
        <v>324110</v>
      </c>
      <c r="R1146" t="s">
        <v>10711</v>
      </c>
      <c r="S1146" t="s">
        <v>30</v>
      </c>
      <c r="U1146" t="s">
        <v>31</v>
      </c>
      <c r="V1146">
        <v>482535.5932</v>
      </c>
      <c r="W1146">
        <v>141.4181193</v>
      </c>
      <c r="X1146" t="s">
        <v>10712</v>
      </c>
    </row>
    <row r="1147" spans="1:24" x14ac:dyDescent="0.25">
      <c r="A1147">
        <v>1004630</v>
      </c>
      <c r="B1147" t="s">
        <v>10748</v>
      </c>
      <c r="C1147" t="s">
        <v>2494</v>
      </c>
      <c r="G1147">
        <v>2014</v>
      </c>
      <c r="H1147" t="e">
        <f>YEAR(Table1_2[[#This Row],[UNIT_NAME]])</f>
        <v>#VALUE!</v>
      </c>
      <c r="I1147" s="7" t="s">
        <v>10765</v>
      </c>
      <c r="J1147" t="s">
        <v>465</v>
      </c>
      <c r="K1147" t="s">
        <v>10750</v>
      </c>
      <c r="L1147">
        <v>22093</v>
      </c>
      <c r="M1147">
        <v>30.108460000000001</v>
      </c>
      <c r="N1147">
        <v>-90.896770000000004</v>
      </c>
      <c r="O1147" t="s">
        <v>908</v>
      </c>
      <c r="P1147">
        <v>70723</v>
      </c>
      <c r="Q1147">
        <v>324110</v>
      </c>
      <c r="R1147" t="s">
        <v>10711</v>
      </c>
      <c r="S1147" t="s">
        <v>30</v>
      </c>
      <c r="U1147" t="s">
        <v>31</v>
      </c>
      <c r="V1147">
        <v>533893.22030000004</v>
      </c>
      <c r="W1147">
        <v>156.4696495</v>
      </c>
      <c r="X1147" t="s">
        <v>10712</v>
      </c>
    </row>
    <row r="1148" spans="1:24" x14ac:dyDescent="0.25">
      <c r="A1148">
        <v>1004630</v>
      </c>
      <c r="B1148" t="s">
        <v>10748</v>
      </c>
      <c r="C1148" t="s">
        <v>2494</v>
      </c>
      <c r="G1148">
        <v>2014</v>
      </c>
      <c r="H1148" t="e">
        <f>YEAR(Table1_2[[#This Row],[UNIT_NAME]])</f>
        <v>#VALUE!</v>
      </c>
      <c r="I1148" s="7" t="s">
        <v>10766</v>
      </c>
      <c r="J1148" t="s">
        <v>465</v>
      </c>
      <c r="K1148" t="s">
        <v>10750</v>
      </c>
      <c r="L1148">
        <v>22093</v>
      </c>
      <c r="M1148">
        <v>30.108460000000001</v>
      </c>
      <c r="N1148">
        <v>-90.896770000000004</v>
      </c>
      <c r="O1148" t="s">
        <v>908</v>
      </c>
      <c r="P1148">
        <v>70723</v>
      </c>
      <c r="Q1148">
        <v>324110</v>
      </c>
      <c r="R1148" t="s">
        <v>10711</v>
      </c>
      <c r="S1148" t="s">
        <v>30</v>
      </c>
      <c r="U1148" t="s">
        <v>31</v>
      </c>
      <c r="V1148">
        <v>99332.203389999995</v>
      </c>
      <c r="W1148">
        <v>29.111579720000002</v>
      </c>
      <c r="X1148" t="s">
        <v>10712</v>
      </c>
    </row>
    <row r="1149" spans="1:24" x14ac:dyDescent="0.25">
      <c r="A1149">
        <v>1004630</v>
      </c>
      <c r="B1149" t="s">
        <v>10748</v>
      </c>
      <c r="C1149" t="s">
        <v>2494</v>
      </c>
      <c r="G1149">
        <v>2014</v>
      </c>
      <c r="H1149" t="e">
        <f>YEAR(Table1_2[[#This Row],[UNIT_NAME]])</f>
        <v>#VALUE!</v>
      </c>
      <c r="I1149" s="7" t="s">
        <v>10767</v>
      </c>
      <c r="J1149" t="s">
        <v>465</v>
      </c>
      <c r="K1149" t="s">
        <v>10750</v>
      </c>
      <c r="L1149">
        <v>22093</v>
      </c>
      <c r="M1149">
        <v>30.108460000000001</v>
      </c>
      <c r="N1149">
        <v>-90.896770000000004</v>
      </c>
      <c r="O1149" t="s">
        <v>908</v>
      </c>
      <c r="P1149">
        <v>70723</v>
      </c>
      <c r="Q1149">
        <v>324110</v>
      </c>
      <c r="R1149" t="s">
        <v>10711</v>
      </c>
      <c r="S1149" t="s">
        <v>30</v>
      </c>
      <c r="U1149" t="s">
        <v>31</v>
      </c>
      <c r="V1149">
        <v>256823.72880000001</v>
      </c>
      <c r="W1149">
        <v>75.268082250000006</v>
      </c>
      <c r="X1149" t="s">
        <v>10712</v>
      </c>
    </row>
    <row r="1150" spans="1:24" x14ac:dyDescent="0.25">
      <c r="A1150">
        <v>1004630</v>
      </c>
      <c r="B1150" t="s">
        <v>10748</v>
      </c>
      <c r="C1150" t="s">
        <v>2494</v>
      </c>
      <c r="G1150">
        <v>2014</v>
      </c>
      <c r="H1150" t="e">
        <f>YEAR(Table1_2[[#This Row],[UNIT_NAME]])</f>
        <v>#VALUE!</v>
      </c>
      <c r="I1150" s="7" t="s">
        <v>10796</v>
      </c>
      <c r="J1150" t="s">
        <v>2526</v>
      </c>
      <c r="K1150" t="s">
        <v>10750</v>
      </c>
      <c r="L1150">
        <v>22093</v>
      </c>
      <c r="M1150">
        <v>30.108460000000001</v>
      </c>
      <c r="N1150">
        <v>-90.896770000000004</v>
      </c>
      <c r="O1150" t="s">
        <v>908</v>
      </c>
      <c r="P1150">
        <v>70723</v>
      </c>
      <c r="Q1150">
        <v>324110</v>
      </c>
      <c r="R1150" t="s">
        <v>10711</v>
      </c>
      <c r="S1150" t="s">
        <v>30</v>
      </c>
      <c r="U1150" t="s">
        <v>31</v>
      </c>
      <c r="V1150">
        <v>658772.88139999995</v>
      </c>
      <c r="W1150">
        <v>193.06849740000001</v>
      </c>
      <c r="X1150" t="s">
        <v>10712</v>
      </c>
    </row>
    <row r="1151" spans="1:24" x14ac:dyDescent="0.25">
      <c r="A1151">
        <v>1007339</v>
      </c>
      <c r="B1151" t="s">
        <v>11995</v>
      </c>
      <c r="C1151" t="s">
        <v>2494</v>
      </c>
      <c r="G1151">
        <v>2014</v>
      </c>
      <c r="H1151" t="e">
        <f>YEAR(Table1_2[[#This Row],[UNIT_NAME]])</f>
        <v>#VALUE!</v>
      </c>
      <c r="I1151" s="7" t="s">
        <v>12002</v>
      </c>
      <c r="J1151" t="s">
        <v>465</v>
      </c>
      <c r="K1151" t="s">
        <v>6838</v>
      </c>
      <c r="L1151">
        <v>18089</v>
      </c>
      <c r="M1151">
        <v>41.670299999999997</v>
      </c>
      <c r="N1151">
        <v>-87.4803</v>
      </c>
      <c r="O1151" t="s">
        <v>193</v>
      </c>
      <c r="P1151">
        <v>46394</v>
      </c>
      <c r="Q1151">
        <v>324110</v>
      </c>
      <c r="R1151" t="s">
        <v>10711</v>
      </c>
      <c r="S1151" t="s">
        <v>105</v>
      </c>
      <c r="T1151" t="s">
        <v>11997</v>
      </c>
      <c r="U1151" t="s">
        <v>73</v>
      </c>
      <c r="V1151">
        <v>148655.93220000001</v>
      </c>
      <c r="W1151">
        <v>43.567029359999999</v>
      </c>
      <c r="X1151" t="s">
        <v>10712</v>
      </c>
    </row>
    <row r="1152" spans="1:24" x14ac:dyDescent="0.25">
      <c r="A1152">
        <v>1007339</v>
      </c>
      <c r="B1152" t="s">
        <v>11995</v>
      </c>
      <c r="C1152" t="s">
        <v>2494</v>
      </c>
      <c r="G1152">
        <v>2014</v>
      </c>
      <c r="H1152" t="e">
        <f>YEAR(Table1_2[[#This Row],[UNIT_NAME]])</f>
        <v>#VALUE!</v>
      </c>
      <c r="I1152" s="7" t="s">
        <v>12003</v>
      </c>
      <c r="J1152" t="s">
        <v>465</v>
      </c>
      <c r="K1152" t="s">
        <v>6838</v>
      </c>
      <c r="L1152">
        <v>18089</v>
      </c>
      <c r="M1152">
        <v>41.670299999999997</v>
      </c>
      <c r="N1152">
        <v>-87.4803</v>
      </c>
      <c r="O1152" t="s">
        <v>193</v>
      </c>
      <c r="P1152">
        <v>46394</v>
      </c>
      <c r="Q1152">
        <v>324110</v>
      </c>
      <c r="R1152" t="s">
        <v>10711</v>
      </c>
      <c r="S1152" t="s">
        <v>105</v>
      </c>
      <c r="T1152" t="s">
        <v>11997</v>
      </c>
      <c r="U1152" t="s">
        <v>73</v>
      </c>
      <c r="V1152">
        <v>698677.96609999996</v>
      </c>
      <c r="W1152">
        <v>204.76359740000001</v>
      </c>
      <c r="X1152" t="s">
        <v>10712</v>
      </c>
    </row>
    <row r="1153" spans="1:24" x14ac:dyDescent="0.25">
      <c r="A1153">
        <v>1007339</v>
      </c>
      <c r="B1153" t="s">
        <v>11995</v>
      </c>
      <c r="C1153" t="s">
        <v>2494</v>
      </c>
      <c r="G1153">
        <v>2014</v>
      </c>
      <c r="H1153" t="e">
        <f>YEAR(Table1_2[[#This Row],[UNIT_NAME]])</f>
        <v>#VALUE!</v>
      </c>
      <c r="I1153" s="7" t="s">
        <v>12004</v>
      </c>
      <c r="J1153" t="s">
        <v>465</v>
      </c>
      <c r="K1153" t="s">
        <v>6838</v>
      </c>
      <c r="L1153">
        <v>18089</v>
      </c>
      <c r="M1153">
        <v>41.670299999999997</v>
      </c>
      <c r="N1153">
        <v>-87.4803</v>
      </c>
      <c r="O1153" t="s">
        <v>193</v>
      </c>
      <c r="P1153">
        <v>46394</v>
      </c>
      <c r="Q1153">
        <v>324110</v>
      </c>
      <c r="R1153" t="s">
        <v>10711</v>
      </c>
      <c r="S1153" t="s">
        <v>105</v>
      </c>
      <c r="T1153" t="s">
        <v>11997</v>
      </c>
      <c r="U1153" t="s">
        <v>73</v>
      </c>
      <c r="V1153">
        <v>769869.4915</v>
      </c>
      <c r="W1153">
        <v>225.62790630000001</v>
      </c>
      <c r="X1153" t="s">
        <v>10712</v>
      </c>
    </row>
    <row r="1154" spans="1:24" x14ac:dyDescent="0.25">
      <c r="A1154">
        <v>1007339</v>
      </c>
      <c r="B1154" t="s">
        <v>11995</v>
      </c>
      <c r="C1154" t="s">
        <v>2494</v>
      </c>
      <c r="G1154">
        <v>2014</v>
      </c>
      <c r="H1154" t="e">
        <f>YEAR(Table1_2[[#This Row],[UNIT_NAME]])</f>
        <v>#VALUE!</v>
      </c>
      <c r="I1154" s="7" t="s">
        <v>12005</v>
      </c>
      <c r="J1154" t="s">
        <v>465</v>
      </c>
      <c r="K1154" t="s">
        <v>6838</v>
      </c>
      <c r="L1154">
        <v>18089</v>
      </c>
      <c r="M1154">
        <v>41.670299999999997</v>
      </c>
      <c r="N1154">
        <v>-87.4803</v>
      </c>
      <c r="O1154" t="s">
        <v>193</v>
      </c>
      <c r="P1154">
        <v>46394</v>
      </c>
      <c r="Q1154">
        <v>324110</v>
      </c>
      <c r="R1154" t="s">
        <v>10711</v>
      </c>
      <c r="S1154" t="s">
        <v>105</v>
      </c>
      <c r="T1154" t="s">
        <v>11997</v>
      </c>
      <c r="U1154" t="s">
        <v>73</v>
      </c>
      <c r="V1154">
        <v>408866.1017</v>
      </c>
      <c r="W1154">
        <v>119.8275857</v>
      </c>
      <c r="X1154" t="s">
        <v>10712</v>
      </c>
    </row>
    <row r="1155" spans="1:24" x14ac:dyDescent="0.25">
      <c r="A1155">
        <v>1007339</v>
      </c>
      <c r="B1155" t="s">
        <v>11995</v>
      </c>
      <c r="C1155" t="s">
        <v>2494</v>
      </c>
      <c r="G1155">
        <v>2014</v>
      </c>
      <c r="H1155" t="e">
        <f>YEAR(Table1_2[[#This Row],[UNIT_NAME]])</f>
        <v>#VALUE!</v>
      </c>
      <c r="I1155" s="7" t="s">
        <v>12006</v>
      </c>
      <c r="J1155" t="s">
        <v>465</v>
      </c>
      <c r="K1155" t="s">
        <v>6838</v>
      </c>
      <c r="L1155">
        <v>18089</v>
      </c>
      <c r="M1155">
        <v>41.670299999999997</v>
      </c>
      <c r="N1155">
        <v>-87.4803</v>
      </c>
      <c r="O1155" t="s">
        <v>193</v>
      </c>
      <c r="P1155">
        <v>46394</v>
      </c>
      <c r="Q1155">
        <v>324110</v>
      </c>
      <c r="R1155" t="s">
        <v>10711</v>
      </c>
      <c r="S1155" t="s">
        <v>105</v>
      </c>
      <c r="T1155" t="s">
        <v>11997</v>
      </c>
      <c r="U1155" t="s">
        <v>73</v>
      </c>
      <c r="V1155">
        <v>228193.22029999999</v>
      </c>
      <c r="W1155">
        <v>66.877255300000002</v>
      </c>
      <c r="X1155" t="s">
        <v>10712</v>
      </c>
    </row>
    <row r="1156" spans="1:24" x14ac:dyDescent="0.25">
      <c r="A1156">
        <v>1007339</v>
      </c>
      <c r="B1156" t="s">
        <v>11995</v>
      </c>
      <c r="C1156" t="s">
        <v>2494</v>
      </c>
      <c r="G1156">
        <v>2014</v>
      </c>
      <c r="H1156" t="e">
        <f>YEAR(Table1_2[[#This Row],[UNIT_NAME]])</f>
        <v>#VALUE!</v>
      </c>
      <c r="I1156" s="7" t="s">
        <v>12010</v>
      </c>
      <c r="J1156" t="s">
        <v>465</v>
      </c>
      <c r="K1156" t="s">
        <v>6838</v>
      </c>
      <c r="L1156">
        <v>18089</v>
      </c>
      <c r="M1156">
        <v>41.670299999999997</v>
      </c>
      <c r="N1156">
        <v>-87.4803</v>
      </c>
      <c r="O1156" t="s">
        <v>193</v>
      </c>
      <c r="P1156">
        <v>46394</v>
      </c>
      <c r="Q1156">
        <v>324110</v>
      </c>
      <c r="R1156" t="s">
        <v>10711</v>
      </c>
      <c r="S1156" t="s">
        <v>105</v>
      </c>
      <c r="T1156" t="s">
        <v>11997</v>
      </c>
      <c r="U1156" t="s">
        <v>73</v>
      </c>
      <c r="V1156">
        <v>123623.7288</v>
      </c>
      <c r="W1156">
        <v>36.230768210000001</v>
      </c>
      <c r="X1156" t="s">
        <v>10712</v>
      </c>
    </row>
    <row r="1157" spans="1:24" x14ac:dyDescent="0.25">
      <c r="A1157">
        <v>1007339</v>
      </c>
      <c r="B1157" t="s">
        <v>11995</v>
      </c>
      <c r="C1157" t="s">
        <v>2494</v>
      </c>
      <c r="G1157">
        <v>2014</v>
      </c>
      <c r="H1157" t="e">
        <f>YEAR(Table1_2[[#This Row],[UNIT_NAME]])</f>
        <v>#VALUE!</v>
      </c>
      <c r="I1157" s="7" t="s">
        <v>11996</v>
      </c>
      <c r="J1157" t="s">
        <v>465</v>
      </c>
      <c r="K1157" t="s">
        <v>6838</v>
      </c>
      <c r="L1157">
        <v>18089</v>
      </c>
      <c r="M1157">
        <v>41.670299999999997</v>
      </c>
      <c r="N1157">
        <v>-87.4803</v>
      </c>
      <c r="O1157" t="s">
        <v>193</v>
      </c>
      <c r="P1157">
        <v>46394</v>
      </c>
      <c r="Q1157">
        <v>324110</v>
      </c>
      <c r="R1157" t="s">
        <v>10711</v>
      </c>
      <c r="S1157" t="s">
        <v>105</v>
      </c>
      <c r="T1157" t="s">
        <v>11997</v>
      </c>
      <c r="U1157" t="s">
        <v>73</v>
      </c>
      <c r="V1157">
        <v>103227.1186</v>
      </c>
      <c r="W1157">
        <v>30.25307394</v>
      </c>
      <c r="X1157" t="s">
        <v>10712</v>
      </c>
    </row>
    <row r="1158" spans="1:24" x14ac:dyDescent="0.25">
      <c r="A1158">
        <v>1007339</v>
      </c>
      <c r="B1158" t="s">
        <v>11995</v>
      </c>
      <c r="C1158" t="s">
        <v>2494</v>
      </c>
      <c r="G1158">
        <v>2014</v>
      </c>
      <c r="H1158" t="e">
        <f>YEAR(Table1_2[[#This Row],[UNIT_NAME]])</f>
        <v>#VALUE!</v>
      </c>
      <c r="I1158" s="7" t="s">
        <v>12012</v>
      </c>
      <c r="J1158" t="s">
        <v>465</v>
      </c>
      <c r="K1158" t="s">
        <v>6838</v>
      </c>
      <c r="L1158">
        <v>18089</v>
      </c>
      <c r="M1158">
        <v>41.670299999999997</v>
      </c>
      <c r="N1158">
        <v>-87.4803</v>
      </c>
      <c r="O1158" t="s">
        <v>193</v>
      </c>
      <c r="P1158">
        <v>46394</v>
      </c>
      <c r="Q1158">
        <v>324110</v>
      </c>
      <c r="R1158" t="s">
        <v>10711</v>
      </c>
      <c r="S1158" t="s">
        <v>105</v>
      </c>
      <c r="T1158" t="s">
        <v>11997</v>
      </c>
      <c r="U1158" t="s">
        <v>73</v>
      </c>
      <c r="V1158">
        <v>380879.66100000002</v>
      </c>
      <c r="W1158">
        <v>111.62551759999999</v>
      </c>
      <c r="X1158" t="s">
        <v>10712</v>
      </c>
    </row>
    <row r="1159" spans="1:24" x14ac:dyDescent="0.25">
      <c r="A1159">
        <v>1007339</v>
      </c>
      <c r="B1159" t="s">
        <v>11995</v>
      </c>
      <c r="C1159" t="s">
        <v>2494</v>
      </c>
      <c r="G1159">
        <v>2014</v>
      </c>
      <c r="H1159" t="e">
        <f>YEAR(Table1_2[[#This Row],[UNIT_NAME]])</f>
        <v>#VALUE!</v>
      </c>
      <c r="I1159" s="7" t="s">
        <v>12013</v>
      </c>
      <c r="J1159" t="s">
        <v>465</v>
      </c>
      <c r="K1159" t="s">
        <v>6838</v>
      </c>
      <c r="L1159">
        <v>18089</v>
      </c>
      <c r="M1159">
        <v>41.670299999999997</v>
      </c>
      <c r="N1159">
        <v>-87.4803</v>
      </c>
      <c r="O1159" t="s">
        <v>193</v>
      </c>
      <c r="P1159">
        <v>46394</v>
      </c>
      <c r="Q1159">
        <v>324110</v>
      </c>
      <c r="R1159" t="s">
        <v>10711</v>
      </c>
      <c r="S1159" t="s">
        <v>105</v>
      </c>
      <c r="T1159" t="s">
        <v>11997</v>
      </c>
      <c r="U1159" t="s">
        <v>73</v>
      </c>
      <c r="V1159">
        <v>405425.42369999998</v>
      </c>
      <c r="W1159">
        <v>118.81921610000001</v>
      </c>
      <c r="X1159" t="s">
        <v>10712</v>
      </c>
    </row>
    <row r="1160" spans="1:24" x14ac:dyDescent="0.25">
      <c r="A1160">
        <v>1000510</v>
      </c>
      <c r="B1160" t="s">
        <v>5179</v>
      </c>
      <c r="C1160" t="s">
        <v>81</v>
      </c>
      <c r="G1160">
        <v>2014</v>
      </c>
      <c r="H1160">
        <f>YEAR(Table1_2[[#This Row],[UNIT_NAME]])</f>
        <v>1900</v>
      </c>
      <c r="I1160" s="7" t="s">
        <v>20744</v>
      </c>
      <c r="J1160" t="s">
        <v>2413</v>
      </c>
      <c r="K1160" t="s">
        <v>5180</v>
      </c>
      <c r="L1160">
        <v>55017</v>
      </c>
      <c r="M1160">
        <v>44.886400000000002</v>
      </c>
      <c r="N1160">
        <v>-91.515799999999999</v>
      </c>
      <c r="O1160" t="s">
        <v>72</v>
      </c>
      <c r="P1160">
        <v>54701</v>
      </c>
      <c r="Q1160">
        <v>221112</v>
      </c>
      <c r="R1160" t="s">
        <v>5166</v>
      </c>
      <c r="S1160" t="s">
        <v>30</v>
      </c>
      <c r="U1160" t="s">
        <v>73</v>
      </c>
      <c r="V1160">
        <v>4803.9480800000001</v>
      </c>
      <c r="W1160">
        <v>1.407907131</v>
      </c>
      <c r="X1160" t="s">
        <v>5167</v>
      </c>
    </row>
    <row r="1161" spans="1:24" x14ac:dyDescent="0.25">
      <c r="A1161">
        <v>1000906</v>
      </c>
      <c r="B1161" t="s">
        <v>5353</v>
      </c>
      <c r="C1161" t="s">
        <v>52</v>
      </c>
      <c r="G1161">
        <v>2014</v>
      </c>
      <c r="H1161">
        <f>YEAR(Table1_2[[#This Row],[UNIT_NAME]])</f>
        <v>1900</v>
      </c>
      <c r="I1161" s="7" t="s">
        <v>20744</v>
      </c>
      <c r="J1161" t="s">
        <v>40</v>
      </c>
      <c r="K1161" t="s">
        <v>5354</v>
      </c>
      <c r="L1161">
        <v>45031</v>
      </c>
      <c r="M1161">
        <v>34.401699999999998</v>
      </c>
      <c r="N1161">
        <v>-80.158900000000003</v>
      </c>
      <c r="O1161" t="s">
        <v>847</v>
      </c>
      <c r="P1161">
        <v>29550</v>
      </c>
      <c r="Q1161">
        <v>221112</v>
      </c>
      <c r="R1161" t="s">
        <v>5166</v>
      </c>
      <c r="S1161" t="s">
        <v>30</v>
      </c>
      <c r="U1161" t="s">
        <v>31</v>
      </c>
      <c r="V1161">
        <v>64257</v>
      </c>
      <c r="W1161">
        <v>18.83198715</v>
      </c>
      <c r="X1161" t="s">
        <v>5167</v>
      </c>
    </row>
    <row r="1162" spans="1:24" x14ac:dyDescent="0.25">
      <c r="A1162">
        <v>1003409</v>
      </c>
      <c r="B1162" t="s">
        <v>5457</v>
      </c>
      <c r="C1162" t="s">
        <v>52</v>
      </c>
      <c r="G1162">
        <v>2014</v>
      </c>
      <c r="H1162">
        <f>YEAR(Table1_2[[#This Row],[UNIT_NAME]])</f>
        <v>1900</v>
      </c>
      <c r="I1162" s="7" t="s">
        <v>20744</v>
      </c>
      <c r="J1162" t="s">
        <v>2413</v>
      </c>
      <c r="K1162" t="s">
        <v>5458</v>
      </c>
      <c r="L1162">
        <v>27037</v>
      </c>
      <c r="M1162">
        <v>44.780999999999999</v>
      </c>
      <c r="N1162">
        <v>-93.042000000000002</v>
      </c>
      <c r="O1162" t="s">
        <v>473</v>
      </c>
      <c r="P1162">
        <v>55075</v>
      </c>
      <c r="Q1162">
        <v>221112</v>
      </c>
      <c r="R1162" t="s">
        <v>5166</v>
      </c>
      <c r="S1162" t="s">
        <v>30</v>
      </c>
      <c r="U1162" t="s">
        <v>73</v>
      </c>
      <c r="V1162">
        <v>8980.3995479999994</v>
      </c>
      <c r="W1162">
        <v>2.631911992</v>
      </c>
      <c r="X1162" t="s">
        <v>5167</v>
      </c>
    </row>
    <row r="1163" spans="1:24" x14ac:dyDescent="0.25">
      <c r="A1163">
        <v>1003409</v>
      </c>
      <c r="B1163" t="s">
        <v>5457</v>
      </c>
      <c r="C1163" t="s">
        <v>81</v>
      </c>
      <c r="G1163">
        <v>2014</v>
      </c>
      <c r="H1163">
        <f>YEAR(Table1_2[[#This Row],[UNIT_NAME]])</f>
        <v>1900</v>
      </c>
      <c r="I1163" s="7" t="s">
        <v>20744</v>
      </c>
      <c r="J1163" t="s">
        <v>2413</v>
      </c>
      <c r="K1163" t="s">
        <v>5458</v>
      </c>
      <c r="L1163">
        <v>27037</v>
      </c>
      <c r="M1163">
        <v>44.780999999999999</v>
      </c>
      <c r="N1163">
        <v>-93.042000000000002</v>
      </c>
      <c r="O1163" t="s">
        <v>473</v>
      </c>
      <c r="P1163">
        <v>55075</v>
      </c>
      <c r="Q1163">
        <v>221112</v>
      </c>
      <c r="R1163" t="s">
        <v>5166</v>
      </c>
      <c r="S1163" t="s">
        <v>30</v>
      </c>
      <c r="U1163" t="s">
        <v>73</v>
      </c>
      <c r="V1163">
        <v>659.81611680000003</v>
      </c>
      <c r="W1163">
        <v>0.193374241</v>
      </c>
      <c r="X1163" t="s">
        <v>5167</v>
      </c>
    </row>
    <row r="1164" spans="1:24" x14ac:dyDescent="0.25">
      <c r="A1164">
        <v>1000732</v>
      </c>
      <c r="B1164" t="s">
        <v>5662</v>
      </c>
      <c r="C1164" t="s">
        <v>81</v>
      </c>
      <c r="G1164">
        <v>2014</v>
      </c>
      <c r="H1164">
        <f>YEAR(Table1_2[[#This Row],[UNIT_NAME]])</f>
        <v>1900</v>
      </c>
      <c r="I1164" s="7" t="s">
        <v>20744</v>
      </c>
      <c r="J1164" t="s">
        <v>47</v>
      </c>
      <c r="K1164" t="s">
        <v>5663</v>
      </c>
      <c r="L1164">
        <v>34009</v>
      </c>
      <c r="M1164">
        <v>39.29</v>
      </c>
      <c r="N1164">
        <v>-74.633899999999997</v>
      </c>
      <c r="O1164" t="s">
        <v>318</v>
      </c>
      <c r="P1164">
        <v>8223</v>
      </c>
      <c r="Q1164">
        <v>221112</v>
      </c>
      <c r="R1164" t="s">
        <v>5166</v>
      </c>
      <c r="S1164" t="s">
        <v>30</v>
      </c>
      <c r="U1164" t="s">
        <v>121</v>
      </c>
      <c r="V1164">
        <v>2336.3980529999999</v>
      </c>
      <c r="W1164">
        <v>0.684735019</v>
      </c>
      <c r="X1164" t="s">
        <v>5167</v>
      </c>
    </row>
    <row r="1165" spans="1:24" x14ac:dyDescent="0.25">
      <c r="A1165">
        <v>1007144</v>
      </c>
      <c r="B1165" t="s">
        <v>5882</v>
      </c>
      <c r="C1165" t="s">
        <v>52</v>
      </c>
      <c r="G1165">
        <v>2014</v>
      </c>
      <c r="H1165">
        <f>YEAR(Table1_2[[#This Row],[UNIT_NAME]])</f>
        <v>1900</v>
      </c>
      <c r="I1165" s="7" t="s">
        <v>20744</v>
      </c>
      <c r="J1165" t="s">
        <v>54</v>
      </c>
      <c r="K1165" t="s">
        <v>5643</v>
      </c>
      <c r="L1165">
        <v>31109</v>
      </c>
      <c r="M1165">
        <v>40.910800000000002</v>
      </c>
      <c r="N1165">
        <v>-96.614699999999999</v>
      </c>
      <c r="O1165" t="s">
        <v>419</v>
      </c>
      <c r="P1165">
        <v>68517</v>
      </c>
      <c r="Q1165">
        <v>221112</v>
      </c>
      <c r="R1165" t="s">
        <v>5166</v>
      </c>
      <c r="S1165" t="s">
        <v>30</v>
      </c>
      <c r="U1165" t="s">
        <v>73</v>
      </c>
      <c r="V1165">
        <v>1765.9253679999999</v>
      </c>
      <c r="W1165">
        <v>0.51754491899999999</v>
      </c>
      <c r="X1165" t="s">
        <v>5167</v>
      </c>
    </row>
    <row r="1166" spans="1:24" x14ac:dyDescent="0.25">
      <c r="A1166">
        <v>1007206</v>
      </c>
      <c r="B1166" t="s">
        <v>6050</v>
      </c>
      <c r="C1166" t="s">
        <v>52</v>
      </c>
      <c r="G1166">
        <v>2014</v>
      </c>
      <c r="H1166">
        <f>YEAR(Table1_2[[#This Row],[UNIT_NAME]])</f>
        <v>1900</v>
      </c>
      <c r="I1166" s="7" t="s">
        <v>20744</v>
      </c>
      <c r="J1166" t="s">
        <v>2413</v>
      </c>
      <c r="K1166" t="s">
        <v>5348</v>
      </c>
      <c r="L1166">
        <v>4013</v>
      </c>
      <c r="M1166">
        <v>33.554200000000002</v>
      </c>
      <c r="N1166">
        <v>-112.2161</v>
      </c>
      <c r="O1166" t="s">
        <v>178</v>
      </c>
      <c r="P1166">
        <v>85303</v>
      </c>
      <c r="Q1166">
        <v>221112</v>
      </c>
      <c r="R1166" t="s">
        <v>5166</v>
      </c>
      <c r="S1166" t="s">
        <v>30</v>
      </c>
      <c r="T1166" t="s">
        <v>6051</v>
      </c>
      <c r="U1166" t="s">
        <v>43</v>
      </c>
      <c r="V1166">
        <v>11360.72371</v>
      </c>
      <c r="W1166">
        <v>3.3295205650000002</v>
      </c>
      <c r="X1166" t="s">
        <v>5167</v>
      </c>
    </row>
    <row r="1167" spans="1:24" x14ac:dyDescent="0.25">
      <c r="A1167">
        <v>1001259</v>
      </c>
      <c r="B1167" t="s">
        <v>6292</v>
      </c>
      <c r="C1167" t="s">
        <v>52</v>
      </c>
      <c r="G1167">
        <v>2014</v>
      </c>
      <c r="H1167">
        <f>YEAR(Table1_2[[#This Row],[UNIT_NAME]])</f>
        <v>1900</v>
      </c>
      <c r="I1167" s="7" t="s">
        <v>20744</v>
      </c>
      <c r="J1167" t="s">
        <v>125</v>
      </c>
      <c r="K1167" t="s">
        <v>6293</v>
      </c>
      <c r="L1167">
        <v>51085</v>
      </c>
      <c r="M1167">
        <v>37.818100000000001</v>
      </c>
      <c r="N1167">
        <v>-77.447800000000001</v>
      </c>
      <c r="O1167" t="s">
        <v>28</v>
      </c>
      <c r="P1167">
        <v>23005</v>
      </c>
      <c r="Q1167">
        <v>221112</v>
      </c>
      <c r="R1167" t="s">
        <v>5166</v>
      </c>
      <c r="S1167" t="s">
        <v>30</v>
      </c>
      <c r="U1167" t="s">
        <v>31</v>
      </c>
      <c r="V1167">
        <v>5557.8590279999999</v>
      </c>
      <c r="W1167">
        <v>1.62885802</v>
      </c>
      <c r="X1167" t="s">
        <v>5167</v>
      </c>
    </row>
    <row r="1168" spans="1:24" x14ac:dyDescent="0.25">
      <c r="A1168">
        <v>1000347</v>
      </c>
      <c r="B1168" t="s">
        <v>6946</v>
      </c>
      <c r="C1168" t="s">
        <v>52</v>
      </c>
      <c r="G1168">
        <v>2014</v>
      </c>
      <c r="H1168">
        <f>YEAR(Table1_2[[#This Row],[UNIT_NAME]])</f>
        <v>1900</v>
      </c>
      <c r="I1168" s="7" t="s">
        <v>20744</v>
      </c>
      <c r="J1168" t="s">
        <v>40</v>
      </c>
      <c r="K1168" t="s">
        <v>2480</v>
      </c>
      <c r="L1168">
        <v>26111</v>
      </c>
      <c r="M1168">
        <v>43.586100000000002</v>
      </c>
      <c r="N1168">
        <v>-84.224199999999996</v>
      </c>
      <c r="O1168" t="s">
        <v>198</v>
      </c>
      <c r="P1168">
        <v>48640</v>
      </c>
      <c r="Q1168">
        <v>221112</v>
      </c>
      <c r="R1168" t="s">
        <v>5166</v>
      </c>
      <c r="S1168" t="s">
        <v>105</v>
      </c>
      <c r="U1168" t="s">
        <v>73</v>
      </c>
      <c r="V1168">
        <v>2075244</v>
      </c>
      <c r="W1168">
        <v>608.19783589999997</v>
      </c>
      <c r="X1168" t="s">
        <v>5167</v>
      </c>
    </row>
    <row r="1169" spans="1:24" x14ac:dyDescent="0.25">
      <c r="A1169">
        <v>1000241</v>
      </c>
      <c r="B1169" t="s">
        <v>6958</v>
      </c>
      <c r="C1169" t="s">
        <v>52</v>
      </c>
      <c r="G1169">
        <v>2014</v>
      </c>
      <c r="H1169">
        <f>YEAR(Table1_2[[#This Row],[UNIT_NAME]])</f>
        <v>1900</v>
      </c>
      <c r="I1169" s="7" t="s">
        <v>20744</v>
      </c>
      <c r="J1169" t="s">
        <v>2413</v>
      </c>
      <c r="K1169" t="s">
        <v>5348</v>
      </c>
      <c r="L1169">
        <v>4013</v>
      </c>
      <c r="M1169">
        <v>33.354399999999998</v>
      </c>
      <c r="N1169">
        <v>-111.93640000000001</v>
      </c>
      <c r="O1169" t="s">
        <v>178</v>
      </c>
      <c r="P1169">
        <v>85283</v>
      </c>
      <c r="Q1169">
        <v>221112</v>
      </c>
      <c r="R1169" t="s">
        <v>5166</v>
      </c>
      <c r="S1169" t="s">
        <v>30</v>
      </c>
      <c r="T1169" t="s">
        <v>6959</v>
      </c>
      <c r="U1169" t="s">
        <v>43</v>
      </c>
      <c r="V1169">
        <v>6057.2936300000001</v>
      </c>
      <c r="W1169">
        <v>1.775228781</v>
      </c>
      <c r="X1169" t="s">
        <v>5167</v>
      </c>
    </row>
    <row r="1170" spans="1:24" x14ac:dyDescent="0.25">
      <c r="A1170">
        <v>1000241</v>
      </c>
      <c r="B1170" t="s">
        <v>6958</v>
      </c>
      <c r="C1170" t="s">
        <v>81</v>
      </c>
      <c r="G1170">
        <v>2014</v>
      </c>
      <c r="H1170">
        <f>YEAR(Table1_2[[#This Row],[UNIT_NAME]])</f>
        <v>1900</v>
      </c>
      <c r="I1170" s="7" t="s">
        <v>20744</v>
      </c>
      <c r="J1170" t="s">
        <v>2413</v>
      </c>
      <c r="K1170" t="s">
        <v>5348</v>
      </c>
      <c r="L1170">
        <v>4013</v>
      </c>
      <c r="M1170">
        <v>33.354399999999998</v>
      </c>
      <c r="N1170">
        <v>-111.93640000000001</v>
      </c>
      <c r="O1170" t="s">
        <v>178</v>
      </c>
      <c r="P1170">
        <v>85283</v>
      </c>
      <c r="Q1170">
        <v>221112</v>
      </c>
      <c r="R1170" t="s">
        <v>5166</v>
      </c>
      <c r="S1170" t="s">
        <v>30</v>
      </c>
      <c r="T1170" t="s">
        <v>6959</v>
      </c>
      <c r="U1170" t="s">
        <v>43</v>
      </c>
      <c r="V1170">
        <v>62.195781500000002</v>
      </c>
      <c r="W1170">
        <v>1.8227899999999998E-2</v>
      </c>
      <c r="X1170" t="s">
        <v>5167</v>
      </c>
    </row>
    <row r="1171" spans="1:24" x14ac:dyDescent="0.25">
      <c r="A1171">
        <v>1000702</v>
      </c>
      <c r="B1171" t="s">
        <v>7808</v>
      </c>
      <c r="C1171" t="s">
        <v>81</v>
      </c>
      <c r="G1171">
        <v>2014</v>
      </c>
      <c r="H1171">
        <f>YEAR(Table1_2[[#This Row],[UNIT_NAME]])</f>
        <v>1900</v>
      </c>
      <c r="I1171" s="7" t="s">
        <v>20744</v>
      </c>
      <c r="J1171" t="s">
        <v>2413</v>
      </c>
      <c r="K1171" t="s">
        <v>7809</v>
      </c>
      <c r="L1171">
        <v>28049</v>
      </c>
      <c r="M1171">
        <v>32.356400000000001</v>
      </c>
      <c r="N1171">
        <v>-90.212500000000006</v>
      </c>
      <c r="O1171" t="s">
        <v>49</v>
      </c>
      <c r="P1171">
        <v>39213</v>
      </c>
      <c r="Q1171">
        <v>221112</v>
      </c>
      <c r="R1171" t="s">
        <v>5166</v>
      </c>
      <c r="S1171" t="s">
        <v>30</v>
      </c>
      <c r="T1171" t="s">
        <v>7810</v>
      </c>
      <c r="U1171" t="s">
        <v>31</v>
      </c>
      <c r="V1171">
        <v>2701.4602490000002</v>
      </c>
      <c r="W1171">
        <v>0.79172486600000003</v>
      </c>
      <c r="X1171" t="s">
        <v>5167</v>
      </c>
    </row>
    <row r="1172" spans="1:24" x14ac:dyDescent="0.25">
      <c r="A1172">
        <v>1000829</v>
      </c>
      <c r="B1172" t="s">
        <v>7843</v>
      </c>
      <c r="C1172" t="s">
        <v>81</v>
      </c>
      <c r="G1172">
        <v>2014</v>
      </c>
      <c r="H1172">
        <f>YEAR(Table1_2[[#This Row],[UNIT_NAME]])</f>
        <v>1900</v>
      </c>
      <c r="I1172" s="7" t="s">
        <v>20744</v>
      </c>
      <c r="J1172" t="s">
        <v>40</v>
      </c>
      <c r="K1172" t="s">
        <v>7844</v>
      </c>
      <c r="L1172">
        <v>37155</v>
      </c>
      <c r="M1172">
        <v>34.588900000000002</v>
      </c>
      <c r="N1172">
        <v>-78.974999999999994</v>
      </c>
      <c r="O1172" t="s">
        <v>1178</v>
      </c>
      <c r="P1172">
        <v>28358</v>
      </c>
      <c r="Q1172">
        <v>221112</v>
      </c>
      <c r="R1172" t="s">
        <v>5166</v>
      </c>
      <c r="S1172" t="s">
        <v>30</v>
      </c>
      <c r="U1172" t="s">
        <v>31</v>
      </c>
      <c r="V1172">
        <v>10772</v>
      </c>
      <c r="W1172">
        <v>3.1569815829999999</v>
      </c>
      <c r="X1172" t="s">
        <v>5167</v>
      </c>
    </row>
    <row r="1173" spans="1:24" x14ac:dyDescent="0.25">
      <c r="A1173">
        <v>1001229</v>
      </c>
      <c r="B1173" t="s">
        <v>8522</v>
      </c>
      <c r="C1173" t="s">
        <v>81</v>
      </c>
      <c r="G1173">
        <v>2014</v>
      </c>
      <c r="H1173">
        <f>YEAR(Table1_2[[#This Row],[UNIT_NAME]])</f>
        <v>1900</v>
      </c>
      <c r="I1173" s="7" t="s">
        <v>20744</v>
      </c>
      <c r="J1173" t="s">
        <v>47</v>
      </c>
      <c r="K1173" t="s">
        <v>1302</v>
      </c>
      <c r="L1173">
        <v>51031</v>
      </c>
      <c r="M1173">
        <v>37.118299999999998</v>
      </c>
      <c r="N1173">
        <v>-79.272599999999997</v>
      </c>
      <c r="O1173" t="s">
        <v>28</v>
      </c>
      <c r="P1173">
        <v>24517</v>
      </c>
      <c r="Q1173">
        <v>221112</v>
      </c>
      <c r="R1173" t="s">
        <v>5166</v>
      </c>
      <c r="S1173" t="s">
        <v>30</v>
      </c>
      <c r="T1173" t="s">
        <v>8523</v>
      </c>
      <c r="U1173" t="s">
        <v>31</v>
      </c>
      <c r="V1173">
        <v>4.0562466199999996</v>
      </c>
      <c r="W1173">
        <v>1.1887759999999999E-3</v>
      </c>
      <c r="X1173" t="s">
        <v>5167</v>
      </c>
    </row>
    <row r="1174" spans="1:24" x14ac:dyDescent="0.25">
      <c r="A1174">
        <v>1001615</v>
      </c>
      <c r="B1174" t="s">
        <v>8666</v>
      </c>
      <c r="C1174" t="s">
        <v>81</v>
      </c>
      <c r="G1174">
        <v>2014</v>
      </c>
      <c r="H1174">
        <f>YEAR(Table1_2[[#This Row],[UNIT_NAME]])</f>
        <v>1900</v>
      </c>
      <c r="I1174" s="7" t="s">
        <v>20744</v>
      </c>
      <c r="J1174" t="s">
        <v>125</v>
      </c>
      <c r="K1174" t="s">
        <v>7073</v>
      </c>
      <c r="L1174">
        <v>23005</v>
      </c>
      <c r="M1174">
        <v>43.75</v>
      </c>
      <c r="N1174">
        <v>-70.156899999999993</v>
      </c>
      <c r="O1174" t="s">
        <v>155</v>
      </c>
      <c r="P1174">
        <v>4096</v>
      </c>
      <c r="Q1174">
        <v>221112</v>
      </c>
      <c r="R1174" t="s">
        <v>5166</v>
      </c>
      <c r="S1174" t="s">
        <v>30</v>
      </c>
      <c r="U1174" t="s">
        <v>121</v>
      </c>
      <c r="V1174">
        <v>525.95997839999995</v>
      </c>
      <c r="W1174">
        <v>0.154144631</v>
      </c>
      <c r="X1174" t="s">
        <v>5167</v>
      </c>
    </row>
    <row r="1175" spans="1:24" x14ac:dyDescent="0.25">
      <c r="A1175">
        <v>1001615</v>
      </c>
      <c r="B1175" t="s">
        <v>8666</v>
      </c>
      <c r="C1175" t="s">
        <v>209</v>
      </c>
      <c r="G1175">
        <v>2014</v>
      </c>
      <c r="H1175">
        <f>YEAR(Table1_2[[#This Row],[UNIT_NAME]])</f>
        <v>1900</v>
      </c>
      <c r="I1175" s="7" t="s">
        <v>20744</v>
      </c>
      <c r="J1175" t="s">
        <v>125</v>
      </c>
      <c r="K1175" t="s">
        <v>7073</v>
      </c>
      <c r="L1175">
        <v>23005</v>
      </c>
      <c r="M1175">
        <v>43.75</v>
      </c>
      <c r="N1175">
        <v>-70.156899999999993</v>
      </c>
      <c r="O1175" t="s">
        <v>155</v>
      </c>
      <c r="P1175">
        <v>4096</v>
      </c>
      <c r="Q1175">
        <v>221112</v>
      </c>
      <c r="R1175" t="s">
        <v>5166</v>
      </c>
      <c r="S1175" t="s">
        <v>30</v>
      </c>
      <c r="U1175" t="s">
        <v>121</v>
      </c>
      <c r="V1175">
        <v>207535.28630000001</v>
      </c>
      <c r="W1175">
        <v>60.822974070000001</v>
      </c>
      <c r="X1175" t="s">
        <v>5167</v>
      </c>
    </row>
    <row r="1176" spans="1:24" x14ac:dyDescent="0.25">
      <c r="A1176">
        <v>1005265</v>
      </c>
      <c r="B1176" t="s">
        <v>20612</v>
      </c>
      <c r="C1176" t="s">
        <v>81</v>
      </c>
      <c r="G1176">
        <v>2014</v>
      </c>
      <c r="H1176">
        <f>YEAR(Table1_2[[#This Row],[UNIT_NAME]])</f>
        <v>1900</v>
      </c>
      <c r="I1176" s="7" t="s">
        <v>20744</v>
      </c>
      <c r="J1176" t="s">
        <v>36</v>
      </c>
      <c r="K1176" t="s">
        <v>5532</v>
      </c>
      <c r="L1176">
        <v>15009</v>
      </c>
      <c r="M1176">
        <v>20.8673</v>
      </c>
      <c r="N1176">
        <v>-156.45339999999999</v>
      </c>
      <c r="O1176" t="s">
        <v>1158</v>
      </c>
      <c r="P1176">
        <v>96784</v>
      </c>
      <c r="Q1176">
        <v>111930</v>
      </c>
      <c r="R1176" t="s">
        <v>20613</v>
      </c>
      <c r="S1176" t="s">
        <v>105</v>
      </c>
      <c r="T1176" t="s">
        <v>5532</v>
      </c>
      <c r="U1176" t="s">
        <v>43</v>
      </c>
      <c r="V1176">
        <v>31.097890750000001</v>
      </c>
      <c r="W1176">
        <v>9.1139499999999991E-3</v>
      </c>
      <c r="X1176" t="s">
        <v>20614</v>
      </c>
    </row>
    <row r="1177" spans="1:24" x14ac:dyDescent="0.25">
      <c r="A1177">
        <v>1004499</v>
      </c>
      <c r="B1177" t="s">
        <v>3340</v>
      </c>
      <c r="C1177" t="s">
        <v>52</v>
      </c>
      <c r="G1177">
        <v>2014</v>
      </c>
      <c r="H1177">
        <f>YEAR(Table1_2[[#This Row],[UNIT_NAME]])</f>
        <v>1900</v>
      </c>
      <c r="I1177" s="7" t="s">
        <v>20736</v>
      </c>
      <c r="J1177" t="s">
        <v>47</v>
      </c>
      <c r="K1177" t="s">
        <v>2856</v>
      </c>
      <c r="L1177">
        <v>35045</v>
      </c>
      <c r="M1177">
        <v>36.483800000000002</v>
      </c>
      <c r="N1177">
        <v>-108.1199</v>
      </c>
      <c r="O1177" t="s">
        <v>287</v>
      </c>
      <c r="P1177">
        <v>87413</v>
      </c>
      <c r="Q1177">
        <v>211111</v>
      </c>
      <c r="R1177" t="s">
        <v>2387</v>
      </c>
      <c r="S1177" t="s">
        <v>30</v>
      </c>
      <c r="U1177" t="s">
        <v>43</v>
      </c>
      <c r="V1177">
        <v>173094.60990000001</v>
      </c>
      <c r="W1177">
        <v>50.729344179999998</v>
      </c>
      <c r="X1177" t="s">
        <v>2388</v>
      </c>
    </row>
    <row r="1178" spans="1:24" x14ac:dyDescent="0.25">
      <c r="A1178">
        <v>1006587</v>
      </c>
      <c r="B1178" t="s">
        <v>8182</v>
      </c>
      <c r="C1178" t="s">
        <v>52</v>
      </c>
      <c r="G1178">
        <v>2014</v>
      </c>
      <c r="H1178">
        <f>YEAR(Table1_2[[#This Row],[UNIT_NAME]])</f>
        <v>1900</v>
      </c>
      <c r="I1178" s="7" t="s">
        <v>20736</v>
      </c>
      <c r="J1178" t="s">
        <v>4694</v>
      </c>
      <c r="K1178" t="s">
        <v>5687</v>
      </c>
      <c r="L1178">
        <v>12031</v>
      </c>
      <c r="M1178">
        <v>30.431100000000001</v>
      </c>
      <c r="N1178">
        <v>-81.550799999999995</v>
      </c>
      <c r="O1178" t="s">
        <v>95</v>
      </c>
      <c r="P1178">
        <v>32226</v>
      </c>
      <c r="Q1178">
        <v>221112</v>
      </c>
      <c r="R1178" t="s">
        <v>5166</v>
      </c>
      <c r="S1178" t="s">
        <v>30</v>
      </c>
      <c r="T1178" t="s">
        <v>145</v>
      </c>
      <c r="U1178" t="s">
        <v>31</v>
      </c>
      <c r="V1178">
        <v>5.6539766299999998</v>
      </c>
      <c r="W1178">
        <v>1.6570269999999999E-3</v>
      </c>
      <c r="X1178" t="s">
        <v>5167</v>
      </c>
    </row>
    <row r="1179" spans="1:24" x14ac:dyDescent="0.25">
      <c r="A1179">
        <v>1001911</v>
      </c>
      <c r="B1179" t="s">
        <v>20299</v>
      </c>
      <c r="C1179" t="s">
        <v>52</v>
      </c>
      <c r="G1179">
        <v>2014</v>
      </c>
      <c r="H1179" t="e">
        <f>YEAR(Table1_2[[#This Row],[UNIT_NAME]])</f>
        <v>#VALUE!</v>
      </c>
      <c r="I1179" s="7" t="s">
        <v>20300</v>
      </c>
      <c r="J1179" t="s">
        <v>162</v>
      </c>
      <c r="K1179" t="s">
        <v>20301</v>
      </c>
      <c r="L1179">
        <v>48185</v>
      </c>
      <c r="M1179">
        <v>30.347580000000001</v>
      </c>
      <c r="N1179">
        <v>-96.077100000000002</v>
      </c>
      <c r="O1179" t="s">
        <v>150</v>
      </c>
      <c r="P1179">
        <v>77868</v>
      </c>
      <c r="Q1179">
        <v>332111</v>
      </c>
      <c r="R1179" t="s">
        <v>20302</v>
      </c>
      <c r="S1179" t="s">
        <v>105</v>
      </c>
      <c r="U1179" t="s">
        <v>31</v>
      </c>
      <c r="V1179">
        <v>71980.77648</v>
      </c>
      <c r="W1179">
        <v>21.095616939999999</v>
      </c>
      <c r="X1179" t="s">
        <v>16250</v>
      </c>
    </row>
    <row r="1180" spans="1:24" x14ac:dyDescent="0.25">
      <c r="A1180">
        <v>1007390</v>
      </c>
      <c r="B1180" t="s">
        <v>11261</v>
      </c>
      <c r="C1180" t="s">
        <v>2494</v>
      </c>
      <c r="G1180">
        <v>2014</v>
      </c>
      <c r="H1180" t="e">
        <f>YEAR(Table1_2[[#This Row],[UNIT_NAME]])</f>
        <v>#VALUE!</v>
      </c>
      <c r="I1180" s="7" t="s">
        <v>11264</v>
      </c>
      <c r="J1180" t="s">
        <v>162</v>
      </c>
      <c r="K1180" t="s">
        <v>5538</v>
      </c>
      <c r="L1180">
        <v>6013</v>
      </c>
      <c r="M1180">
        <v>38.025100000000002</v>
      </c>
      <c r="N1180">
        <v>-122.0639</v>
      </c>
      <c r="O1180" t="s">
        <v>56</v>
      </c>
      <c r="P1180">
        <v>94553</v>
      </c>
      <c r="Q1180">
        <v>324110</v>
      </c>
      <c r="R1180" t="s">
        <v>10711</v>
      </c>
      <c r="S1180" t="s">
        <v>30</v>
      </c>
      <c r="U1180" t="s">
        <v>43</v>
      </c>
      <c r="V1180">
        <v>2071583.051</v>
      </c>
      <c r="W1180">
        <v>607.12491090000003</v>
      </c>
      <c r="X1180" t="s">
        <v>10712</v>
      </c>
    </row>
    <row r="1181" spans="1:24" x14ac:dyDescent="0.25">
      <c r="A1181">
        <v>1000816</v>
      </c>
      <c r="B1181" t="s">
        <v>15359</v>
      </c>
      <c r="C1181" t="s">
        <v>52</v>
      </c>
      <c r="G1181">
        <v>2014</v>
      </c>
      <c r="H1181">
        <f>YEAR(Table1_2[[#This Row],[UNIT_NAME]])</f>
        <v>1901</v>
      </c>
      <c r="I1181" s="7" t="s">
        <v>20939</v>
      </c>
      <c r="J1181" t="s">
        <v>2227</v>
      </c>
      <c r="K1181" t="s">
        <v>8126</v>
      </c>
      <c r="L1181">
        <v>22047</v>
      </c>
      <c r="M1181">
        <v>30.3215</v>
      </c>
      <c r="N1181">
        <v>-91.239199999999997</v>
      </c>
      <c r="O1181" t="s">
        <v>908</v>
      </c>
      <c r="P1181">
        <v>70765</v>
      </c>
      <c r="Q1181">
        <v>325199</v>
      </c>
      <c r="R1181" t="s">
        <v>13301</v>
      </c>
      <c r="S1181" t="s">
        <v>105</v>
      </c>
      <c r="U1181" t="s">
        <v>31</v>
      </c>
      <c r="V1181">
        <v>12934452</v>
      </c>
      <c r="W1181">
        <v>3790.7377230000002</v>
      </c>
      <c r="X1181" t="s">
        <v>13263</v>
      </c>
    </row>
    <row r="1182" spans="1:24" x14ac:dyDescent="0.25">
      <c r="A1182">
        <v>1000816</v>
      </c>
      <c r="B1182" t="s">
        <v>15359</v>
      </c>
      <c r="C1182" t="s">
        <v>2494</v>
      </c>
      <c r="G1182">
        <v>2014</v>
      </c>
      <c r="H1182">
        <f>YEAR(Table1_2[[#This Row],[UNIT_NAME]])</f>
        <v>1901</v>
      </c>
      <c r="I1182" s="7" t="s">
        <v>20939</v>
      </c>
      <c r="J1182" t="s">
        <v>2227</v>
      </c>
      <c r="K1182" t="s">
        <v>8126</v>
      </c>
      <c r="L1182">
        <v>22047</v>
      </c>
      <c r="M1182">
        <v>30.3215</v>
      </c>
      <c r="N1182">
        <v>-91.239199999999997</v>
      </c>
      <c r="O1182" t="s">
        <v>908</v>
      </c>
      <c r="P1182">
        <v>70765</v>
      </c>
      <c r="Q1182">
        <v>325199</v>
      </c>
      <c r="R1182" t="s">
        <v>13301</v>
      </c>
      <c r="S1182" t="s">
        <v>105</v>
      </c>
      <c r="U1182" t="s">
        <v>31</v>
      </c>
      <c r="V1182">
        <v>2239012</v>
      </c>
      <c r="W1182">
        <v>656.19380330000001</v>
      </c>
      <c r="X1182" t="s">
        <v>13263</v>
      </c>
    </row>
    <row r="1183" spans="1:24" x14ac:dyDescent="0.25">
      <c r="A1183">
        <v>1005899</v>
      </c>
      <c r="B1183" t="s">
        <v>11818</v>
      </c>
      <c r="C1183" t="s">
        <v>2494</v>
      </c>
      <c r="G1183">
        <v>2014</v>
      </c>
      <c r="H1183" t="e">
        <f>YEAR(Table1_2[[#This Row],[UNIT_NAME]])</f>
        <v>#VALUE!</v>
      </c>
      <c r="I1183" s="7" t="s">
        <v>11825</v>
      </c>
      <c r="J1183" t="s">
        <v>465</v>
      </c>
      <c r="K1183" t="s">
        <v>11820</v>
      </c>
      <c r="L1183">
        <v>18129</v>
      </c>
      <c r="M1183">
        <v>37.925417000000003</v>
      </c>
      <c r="N1183">
        <v>-87.904972000000001</v>
      </c>
      <c r="O1183" t="s">
        <v>193</v>
      </c>
      <c r="P1183">
        <v>47620</v>
      </c>
      <c r="Q1183">
        <v>324110</v>
      </c>
      <c r="R1183" t="s">
        <v>10711</v>
      </c>
      <c r="S1183" t="s">
        <v>30</v>
      </c>
      <c r="T1183" t="s">
        <v>11821</v>
      </c>
      <c r="U1183" t="s">
        <v>73</v>
      </c>
      <c r="V1183">
        <v>45810.16949</v>
      </c>
      <c r="W1183">
        <v>13.42572052</v>
      </c>
      <c r="X1183" t="s">
        <v>10712</v>
      </c>
    </row>
    <row r="1184" spans="1:24" x14ac:dyDescent="0.25">
      <c r="A1184">
        <v>1000357</v>
      </c>
      <c r="B1184" t="s">
        <v>15439</v>
      </c>
      <c r="C1184" t="s">
        <v>52</v>
      </c>
      <c r="G1184">
        <v>2014</v>
      </c>
      <c r="H1184" t="e">
        <f>YEAR(Table1_2[[#This Row],[UNIT_NAME]])</f>
        <v>#VALUE!</v>
      </c>
      <c r="I1184" s="7" t="s">
        <v>15440</v>
      </c>
      <c r="J1184" t="s">
        <v>125</v>
      </c>
      <c r="K1184" t="s">
        <v>13664</v>
      </c>
      <c r="L1184">
        <v>8087</v>
      </c>
      <c r="M1184">
        <v>40.246899999999997</v>
      </c>
      <c r="N1184">
        <v>-103.7756</v>
      </c>
      <c r="O1184" t="s">
        <v>42</v>
      </c>
      <c r="P1184">
        <v>80701</v>
      </c>
      <c r="Q1184">
        <v>311611</v>
      </c>
      <c r="R1184" t="s">
        <v>15412</v>
      </c>
      <c r="S1184" t="s">
        <v>30</v>
      </c>
      <c r="T1184" t="s">
        <v>15441</v>
      </c>
      <c r="U1184" t="s">
        <v>43</v>
      </c>
      <c r="V1184">
        <v>52874.104789999998</v>
      </c>
      <c r="W1184">
        <v>15.49596872</v>
      </c>
      <c r="X1184" t="s">
        <v>15374</v>
      </c>
    </row>
    <row r="1185" spans="1:24" x14ac:dyDescent="0.25">
      <c r="A1185">
        <v>1000357</v>
      </c>
      <c r="B1185" t="s">
        <v>15439</v>
      </c>
      <c r="C1185" t="s">
        <v>1104</v>
      </c>
      <c r="G1185">
        <v>2014</v>
      </c>
      <c r="H1185" t="e">
        <f>YEAR(Table1_2[[#This Row],[UNIT_NAME]])</f>
        <v>#VALUE!</v>
      </c>
      <c r="I1185" s="7" t="s">
        <v>15440</v>
      </c>
      <c r="J1185" t="s">
        <v>125</v>
      </c>
      <c r="K1185" t="s">
        <v>13664</v>
      </c>
      <c r="L1185">
        <v>8087</v>
      </c>
      <c r="M1185">
        <v>40.246899999999997</v>
      </c>
      <c r="N1185">
        <v>-103.7756</v>
      </c>
      <c r="O1185" t="s">
        <v>42</v>
      </c>
      <c r="P1185">
        <v>80701</v>
      </c>
      <c r="Q1185">
        <v>311611</v>
      </c>
      <c r="R1185" t="s">
        <v>15412</v>
      </c>
      <c r="S1185" t="s">
        <v>30</v>
      </c>
      <c r="T1185" t="s">
        <v>15441</v>
      </c>
      <c r="U1185" t="s">
        <v>43</v>
      </c>
      <c r="V1185">
        <v>45265.988089999999</v>
      </c>
      <c r="W1185">
        <v>13.266235679999999</v>
      </c>
      <c r="X1185" t="s">
        <v>15374</v>
      </c>
    </row>
    <row r="1186" spans="1:24" x14ac:dyDescent="0.25">
      <c r="A1186">
        <v>1007176</v>
      </c>
      <c r="B1186" t="s">
        <v>12909</v>
      </c>
      <c r="C1186" t="s">
        <v>52</v>
      </c>
      <c r="G1186">
        <v>2014</v>
      </c>
      <c r="H1186" t="e">
        <f>YEAR(Table1_2[[#This Row],[UNIT_NAME]])</f>
        <v>#VALUE!</v>
      </c>
      <c r="I1186" s="7" t="s">
        <v>12910</v>
      </c>
      <c r="J1186" t="s">
        <v>1188</v>
      </c>
      <c r="K1186" t="s">
        <v>9561</v>
      </c>
      <c r="L1186">
        <v>47085</v>
      </c>
      <c r="M1186">
        <v>36.083371</v>
      </c>
      <c r="N1186">
        <v>-87.936409999999995</v>
      </c>
      <c r="O1186" t="s">
        <v>224</v>
      </c>
      <c r="P1186">
        <v>37185</v>
      </c>
      <c r="Q1186">
        <v>322130</v>
      </c>
      <c r="R1186" t="s">
        <v>12445</v>
      </c>
      <c r="S1186" t="s">
        <v>30</v>
      </c>
      <c r="U1186" t="s">
        <v>31</v>
      </c>
      <c r="V1186">
        <v>136850.73499999999</v>
      </c>
      <c r="W1186">
        <v>40.107245650000003</v>
      </c>
      <c r="X1186" t="s">
        <v>12427</v>
      </c>
    </row>
    <row r="1187" spans="1:24" x14ac:dyDescent="0.25">
      <c r="A1187">
        <v>1007176</v>
      </c>
      <c r="B1187" t="s">
        <v>12909</v>
      </c>
      <c r="C1187" t="s">
        <v>81</v>
      </c>
      <c r="G1187">
        <v>2014</v>
      </c>
      <c r="H1187" t="e">
        <f>YEAR(Table1_2[[#This Row],[UNIT_NAME]])</f>
        <v>#VALUE!</v>
      </c>
      <c r="I1187" s="7" t="s">
        <v>12910</v>
      </c>
      <c r="J1187" t="s">
        <v>1188</v>
      </c>
      <c r="K1187" t="s">
        <v>9561</v>
      </c>
      <c r="L1187">
        <v>47085</v>
      </c>
      <c r="M1187">
        <v>36.083371</v>
      </c>
      <c r="N1187">
        <v>-87.936409999999995</v>
      </c>
      <c r="O1187" t="s">
        <v>224</v>
      </c>
      <c r="P1187">
        <v>37185</v>
      </c>
      <c r="Q1187">
        <v>322130</v>
      </c>
      <c r="R1187" t="s">
        <v>12445</v>
      </c>
      <c r="S1187" t="s">
        <v>30</v>
      </c>
      <c r="U1187" t="s">
        <v>31</v>
      </c>
      <c r="V1187">
        <v>7070.0378579999997</v>
      </c>
      <c r="W1187">
        <v>2.0720366979999998</v>
      </c>
      <c r="X1187" t="s">
        <v>12427</v>
      </c>
    </row>
    <row r="1188" spans="1:24" x14ac:dyDescent="0.25">
      <c r="A1188">
        <v>1007176</v>
      </c>
      <c r="B1188" t="s">
        <v>12909</v>
      </c>
      <c r="C1188" t="s">
        <v>1056</v>
      </c>
      <c r="G1188">
        <v>2014</v>
      </c>
      <c r="H1188" t="e">
        <f>YEAR(Table1_2[[#This Row],[UNIT_NAME]])</f>
        <v>#VALUE!</v>
      </c>
      <c r="I1188" s="7" t="s">
        <v>12910</v>
      </c>
      <c r="J1188" t="s">
        <v>1188</v>
      </c>
      <c r="K1188" t="s">
        <v>9561</v>
      </c>
      <c r="L1188">
        <v>47085</v>
      </c>
      <c r="M1188">
        <v>36.083371</v>
      </c>
      <c r="N1188">
        <v>-87.936409999999995</v>
      </c>
      <c r="O1188" t="s">
        <v>224</v>
      </c>
      <c r="P1188">
        <v>37185</v>
      </c>
      <c r="Q1188">
        <v>322130</v>
      </c>
      <c r="R1188" t="s">
        <v>12445</v>
      </c>
      <c r="S1188" t="s">
        <v>30</v>
      </c>
      <c r="U1188" t="s">
        <v>31</v>
      </c>
      <c r="V1188">
        <v>2619710.0210000002</v>
      </c>
      <c r="W1188">
        <v>767.76608720000002</v>
      </c>
      <c r="X1188" t="s">
        <v>12427</v>
      </c>
    </row>
    <row r="1189" spans="1:24" x14ac:dyDescent="0.25">
      <c r="A1189">
        <v>1007176</v>
      </c>
      <c r="B1189" t="s">
        <v>12909</v>
      </c>
      <c r="C1189" t="s">
        <v>1666</v>
      </c>
      <c r="G1189">
        <v>2014</v>
      </c>
      <c r="H1189" t="e">
        <f>YEAR(Table1_2[[#This Row],[UNIT_NAME]])</f>
        <v>#VALUE!</v>
      </c>
      <c r="I1189" s="7" t="s">
        <v>12910</v>
      </c>
      <c r="J1189" t="s">
        <v>1188</v>
      </c>
      <c r="K1189" t="s">
        <v>9561</v>
      </c>
      <c r="L1189">
        <v>47085</v>
      </c>
      <c r="M1189">
        <v>36.083371</v>
      </c>
      <c r="N1189">
        <v>-87.936409999999995</v>
      </c>
      <c r="O1189" t="s">
        <v>224</v>
      </c>
      <c r="P1189">
        <v>37185</v>
      </c>
      <c r="Q1189">
        <v>322130</v>
      </c>
      <c r="R1189" t="s">
        <v>12445</v>
      </c>
      <c r="S1189" t="s">
        <v>30</v>
      </c>
      <c r="U1189" t="s">
        <v>31</v>
      </c>
      <c r="V1189">
        <v>114834.6128</v>
      </c>
      <c r="W1189">
        <v>33.654916249999999</v>
      </c>
      <c r="X1189" t="s">
        <v>12427</v>
      </c>
    </row>
    <row r="1190" spans="1:24" x14ac:dyDescent="0.25">
      <c r="A1190">
        <v>1001259</v>
      </c>
      <c r="B1190" t="s">
        <v>6292</v>
      </c>
      <c r="C1190" t="s">
        <v>52</v>
      </c>
      <c r="G1190">
        <v>2014</v>
      </c>
      <c r="H1190">
        <f>YEAR(Table1_2[[#This Row],[UNIT_NAME]])</f>
        <v>1901</v>
      </c>
      <c r="I1190" s="7" t="s">
        <v>20762</v>
      </c>
      <c r="J1190" t="s">
        <v>40</v>
      </c>
      <c r="K1190" t="s">
        <v>6293</v>
      </c>
      <c r="L1190">
        <v>51085</v>
      </c>
      <c r="M1190">
        <v>37.818100000000001</v>
      </c>
      <c r="N1190">
        <v>-77.447800000000001</v>
      </c>
      <c r="O1190" t="s">
        <v>28</v>
      </c>
      <c r="P1190">
        <v>23005</v>
      </c>
      <c r="Q1190">
        <v>221112</v>
      </c>
      <c r="R1190" t="s">
        <v>5166</v>
      </c>
      <c r="S1190" t="s">
        <v>30</v>
      </c>
      <c r="U1190" t="s">
        <v>31</v>
      </c>
      <c r="V1190">
        <v>6878179</v>
      </c>
      <c r="W1190">
        <v>2015.808061</v>
      </c>
      <c r="X1190" t="s">
        <v>5167</v>
      </c>
    </row>
    <row r="1191" spans="1:24" x14ac:dyDescent="0.25">
      <c r="A1191">
        <v>1001259</v>
      </c>
      <c r="B1191" t="s">
        <v>6292</v>
      </c>
      <c r="C1191" t="s">
        <v>81</v>
      </c>
      <c r="G1191">
        <v>2014</v>
      </c>
      <c r="H1191">
        <f>YEAR(Table1_2[[#This Row],[UNIT_NAME]])</f>
        <v>1901</v>
      </c>
      <c r="I1191" s="7" t="s">
        <v>20762</v>
      </c>
      <c r="J1191" t="s">
        <v>40</v>
      </c>
      <c r="K1191" t="s">
        <v>6293</v>
      </c>
      <c r="L1191">
        <v>51085</v>
      </c>
      <c r="M1191">
        <v>37.818100000000001</v>
      </c>
      <c r="N1191">
        <v>-77.447800000000001</v>
      </c>
      <c r="O1191" t="s">
        <v>28</v>
      </c>
      <c r="P1191">
        <v>23005</v>
      </c>
      <c r="Q1191">
        <v>221112</v>
      </c>
      <c r="R1191" t="s">
        <v>5166</v>
      </c>
      <c r="S1191" t="s">
        <v>30</v>
      </c>
      <c r="U1191" t="s">
        <v>31</v>
      </c>
      <c r="V1191">
        <v>1886.9159999999999</v>
      </c>
      <c r="W1191">
        <v>0.553003998</v>
      </c>
      <c r="X1191" t="s">
        <v>5167</v>
      </c>
    </row>
    <row r="1192" spans="1:24" x14ac:dyDescent="0.25">
      <c r="A1192">
        <v>1001259</v>
      </c>
      <c r="B1192" t="s">
        <v>6292</v>
      </c>
      <c r="C1192" t="s">
        <v>52</v>
      </c>
      <c r="G1192">
        <v>2014</v>
      </c>
      <c r="H1192">
        <f>YEAR(Table1_2[[#This Row],[UNIT_NAME]])</f>
        <v>1901</v>
      </c>
      <c r="I1192" s="7" t="s">
        <v>20763</v>
      </c>
      <c r="J1192" t="s">
        <v>40</v>
      </c>
      <c r="K1192" t="s">
        <v>6293</v>
      </c>
      <c r="L1192">
        <v>51085</v>
      </c>
      <c r="M1192">
        <v>37.818100000000001</v>
      </c>
      <c r="N1192">
        <v>-77.447800000000001</v>
      </c>
      <c r="O1192" t="s">
        <v>28</v>
      </c>
      <c r="P1192">
        <v>23005</v>
      </c>
      <c r="Q1192">
        <v>221112</v>
      </c>
      <c r="R1192" t="s">
        <v>5166</v>
      </c>
      <c r="S1192" t="s">
        <v>30</v>
      </c>
      <c r="U1192" t="s">
        <v>31</v>
      </c>
      <c r="V1192">
        <v>6695384</v>
      </c>
      <c r="W1192">
        <v>1962.2357950000001</v>
      </c>
      <c r="X1192" t="s">
        <v>5167</v>
      </c>
    </row>
    <row r="1193" spans="1:24" x14ac:dyDescent="0.25">
      <c r="A1193">
        <v>1001259</v>
      </c>
      <c r="B1193" t="s">
        <v>6292</v>
      </c>
      <c r="C1193" t="s">
        <v>81</v>
      </c>
      <c r="G1193">
        <v>2014</v>
      </c>
      <c r="H1193">
        <f>YEAR(Table1_2[[#This Row],[UNIT_NAME]])</f>
        <v>1901</v>
      </c>
      <c r="I1193" s="7" t="s">
        <v>20763</v>
      </c>
      <c r="J1193" t="s">
        <v>40</v>
      </c>
      <c r="K1193" t="s">
        <v>6293</v>
      </c>
      <c r="L1193">
        <v>51085</v>
      </c>
      <c r="M1193">
        <v>37.818100000000001</v>
      </c>
      <c r="N1193">
        <v>-77.447800000000001</v>
      </c>
      <c r="O1193" t="s">
        <v>28</v>
      </c>
      <c r="P1193">
        <v>23005</v>
      </c>
      <c r="Q1193">
        <v>221112</v>
      </c>
      <c r="R1193" t="s">
        <v>5166</v>
      </c>
      <c r="S1193" t="s">
        <v>30</v>
      </c>
      <c r="U1193" t="s">
        <v>31</v>
      </c>
      <c r="V1193">
        <v>314.8</v>
      </c>
      <c r="W1193">
        <v>9.2259358E-2</v>
      </c>
      <c r="X1193" t="s">
        <v>5167</v>
      </c>
    </row>
    <row r="1194" spans="1:24" x14ac:dyDescent="0.25">
      <c r="A1194">
        <v>1005789</v>
      </c>
      <c r="B1194" t="s">
        <v>2799</v>
      </c>
      <c r="C1194" t="s">
        <v>52</v>
      </c>
      <c r="G1194">
        <v>2014</v>
      </c>
      <c r="H1194" t="e">
        <f>YEAR(Table1_2[[#This Row],[UNIT_NAME]])</f>
        <v>#VALUE!</v>
      </c>
      <c r="I1194" s="7" t="s">
        <v>2812</v>
      </c>
      <c r="J1194" t="s">
        <v>26</v>
      </c>
      <c r="K1194" t="s">
        <v>2455</v>
      </c>
      <c r="L1194">
        <v>2185</v>
      </c>
      <c r="M1194">
        <v>70.323300000000003</v>
      </c>
      <c r="N1194">
        <v>-149.60499999999999</v>
      </c>
      <c r="O1194" t="s">
        <v>991</v>
      </c>
      <c r="P1194">
        <v>0</v>
      </c>
      <c r="Q1194">
        <v>211111</v>
      </c>
      <c r="R1194" t="s">
        <v>2387</v>
      </c>
      <c r="S1194" t="s">
        <v>105</v>
      </c>
      <c r="U1194" t="s">
        <v>43</v>
      </c>
      <c r="V1194">
        <v>5096.1176029999997</v>
      </c>
      <c r="W1194">
        <v>1.4935341090000001</v>
      </c>
      <c r="X1194" t="s">
        <v>2388</v>
      </c>
    </row>
    <row r="1195" spans="1:24" x14ac:dyDescent="0.25">
      <c r="A1195">
        <v>1004499</v>
      </c>
      <c r="B1195" t="s">
        <v>3340</v>
      </c>
      <c r="C1195" t="s">
        <v>52</v>
      </c>
      <c r="G1195">
        <v>2014</v>
      </c>
      <c r="H1195">
        <f>YEAR(Table1_2[[#This Row],[UNIT_NAME]])</f>
        <v>1900</v>
      </c>
      <c r="I1195" s="7" t="s">
        <v>20737</v>
      </c>
      <c r="J1195" t="s">
        <v>465</v>
      </c>
      <c r="K1195" t="s">
        <v>2856</v>
      </c>
      <c r="L1195">
        <v>35045</v>
      </c>
      <c r="M1195">
        <v>36.483800000000002</v>
      </c>
      <c r="N1195">
        <v>-108.1199</v>
      </c>
      <c r="O1195" t="s">
        <v>287</v>
      </c>
      <c r="P1195">
        <v>87413</v>
      </c>
      <c r="Q1195">
        <v>211111</v>
      </c>
      <c r="R1195" t="s">
        <v>2387</v>
      </c>
      <c r="S1195" t="s">
        <v>30</v>
      </c>
      <c r="U1195" t="s">
        <v>43</v>
      </c>
      <c r="V1195">
        <v>45559.743690000003</v>
      </c>
      <c r="W1195">
        <v>13.35232749</v>
      </c>
      <c r="X1195" t="s">
        <v>2388</v>
      </c>
    </row>
    <row r="1196" spans="1:24" x14ac:dyDescent="0.25">
      <c r="A1196">
        <v>1001911</v>
      </c>
      <c r="B1196" t="s">
        <v>20299</v>
      </c>
      <c r="C1196" t="s">
        <v>52</v>
      </c>
      <c r="G1196">
        <v>2014</v>
      </c>
      <c r="H1196" t="e">
        <f>YEAR(Table1_2[[#This Row],[UNIT_NAME]])</f>
        <v>#VALUE!</v>
      </c>
      <c r="I1196" s="7" t="s">
        <v>20304</v>
      </c>
      <c r="J1196" t="s">
        <v>162</v>
      </c>
      <c r="K1196" t="s">
        <v>20301</v>
      </c>
      <c r="L1196">
        <v>48185</v>
      </c>
      <c r="M1196">
        <v>30.347580000000001</v>
      </c>
      <c r="N1196">
        <v>-96.077100000000002</v>
      </c>
      <c r="O1196" t="s">
        <v>150</v>
      </c>
      <c r="P1196">
        <v>77868</v>
      </c>
      <c r="Q1196">
        <v>332111</v>
      </c>
      <c r="R1196" t="s">
        <v>20302</v>
      </c>
      <c r="S1196" t="s">
        <v>105</v>
      </c>
      <c r="U1196" t="s">
        <v>31</v>
      </c>
      <c r="V1196">
        <v>25912.174900000002</v>
      </c>
      <c r="W1196">
        <v>7.5941569749999998</v>
      </c>
      <c r="X1196" t="s">
        <v>16250</v>
      </c>
    </row>
    <row r="1197" spans="1:24" x14ac:dyDescent="0.25">
      <c r="A1197">
        <v>1001911</v>
      </c>
      <c r="B1197" t="s">
        <v>20299</v>
      </c>
      <c r="C1197" t="s">
        <v>52</v>
      </c>
      <c r="G1197">
        <v>2014</v>
      </c>
      <c r="H1197" t="e">
        <f>YEAR(Table1_2[[#This Row],[UNIT_NAME]])</f>
        <v>#VALUE!</v>
      </c>
      <c r="I1197" s="7" t="s">
        <v>20329</v>
      </c>
      <c r="J1197" t="s">
        <v>162</v>
      </c>
      <c r="K1197" t="s">
        <v>20301</v>
      </c>
      <c r="L1197">
        <v>48185</v>
      </c>
      <c r="M1197">
        <v>30.347580000000001</v>
      </c>
      <c r="N1197">
        <v>-96.077100000000002</v>
      </c>
      <c r="O1197" t="s">
        <v>150</v>
      </c>
      <c r="P1197">
        <v>77868</v>
      </c>
      <c r="Q1197">
        <v>332111</v>
      </c>
      <c r="R1197" t="s">
        <v>20302</v>
      </c>
      <c r="S1197" t="s">
        <v>105</v>
      </c>
      <c r="U1197" t="s">
        <v>31</v>
      </c>
      <c r="V1197">
        <v>11517.1504</v>
      </c>
      <c r="W1197">
        <v>3.3753649920000002</v>
      </c>
      <c r="X1197" t="s">
        <v>16250</v>
      </c>
    </row>
    <row r="1198" spans="1:24" x14ac:dyDescent="0.25">
      <c r="A1198">
        <v>1005899</v>
      </c>
      <c r="B1198" t="s">
        <v>11818</v>
      </c>
      <c r="C1198" t="s">
        <v>52</v>
      </c>
      <c r="G1198">
        <v>2014</v>
      </c>
      <c r="H1198" t="e">
        <f>YEAR(Table1_2[[#This Row],[UNIT_NAME]])</f>
        <v>#VALUE!</v>
      </c>
      <c r="I1198" s="7" t="s">
        <v>11830</v>
      </c>
      <c r="J1198" t="s">
        <v>465</v>
      </c>
      <c r="K1198" t="s">
        <v>11820</v>
      </c>
      <c r="L1198">
        <v>18129</v>
      </c>
      <c r="M1198">
        <v>37.925417000000003</v>
      </c>
      <c r="N1198">
        <v>-87.904972000000001</v>
      </c>
      <c r="O1198" t="s">
        <v>193</v>
      </c>
      <c r="P1198">
        <v>47620</v>
      </c>
      <c r="Q1198">
        <v>324110</v>
      </c>
      <c r="R1198" t="s">
        <v>10711</v>
      </c>
      <c r="S1198" t="s">
        <v>30</v>
      </c>
      <c r="T1198" t="s">
        <v>11821</v>
      </c>
      <c r="U1198" t="s">
        <v>73</v>
      </c>
      <c r="V1198">
        <v>1232.5669049999999</v>
      </c>
      <c r="W1198">
        <v>0.361231992</v>
      </c>
      <c r="X1198" t="s">
        <v>10712</v>
      </c>
    </row>
    <row r="1199" spans="1:24" x14ac:dyDescent="0.25">
      <c r="A1199">
        <v>1008110</v>
      </c>
      <c r="B1199" t="s">
        <v>11045</v>
      </c>
      <c r="C1199" t="s">
        <v>2494</v>
      </c>
      <c r="G1199">
        <v>2014</v>
      </c>
      <c r="H1199" t="e">
        <f>YEAR(Table1_2[[#This Row],[UNIT_NAME]])</f>
        <v>#VALUE!</v>
      </c>
      <c r="I1199" s="7" t="s">
        <v>11059</v>
      </c>
      <c r="J1199" t="s">
        <v>465</v>
      </c>
      <c r="K1199" t="s">
        <v>2716</v>
      </c>
      <c r="L1199">
        <v>48355</v>
      </c>
      <c r="M1199">
        <v>27.81775</v>
      </c>
      <c r="N1199">
        <v>-97.482551999999998</v>
      </c>
      <c r="O1199" t="s">
        <v>150</v>
      </c>
      <c r="P1199">
        <v>78407</v>
      </c>
      <c r="Q1199">
        <v>324110</v>
      </c>
      <c r="R1199" t="s">
        <v>10711</v>
      </c>
      <c r="S1199" t="s">
        <v>30</v>
      </c>
      <c r="U1199" t="s">
        <v>31</v>
      </c>
      <c r="V1199">
        <v>970779.66099999996</v>
      </c>
      <c r="W1199">
        <v>284.50923799999998</v>
      </c>
      <c r="X1199" t="s">
        <v>10712</v>
      </c>
    </row>
    <row r="1200" spans="1:24" x14ac:dyDescent="0.25">
      <c r="A1200">
        <v>1001911</v>
      </c>
      <c r="B1200" t="s">
        <v>20299</v>
      </c>
      <c r="C1200" t="s">
        <v>52</v>
      </c>
      <c r="G1200">
        <v>2014</v>
      </c>
      <c r="H1200" t="e">
        <f>YEAR(Table1_2[[#This Row],[UNIT_NAME]])</f>
        <v>#VALUE!</v>
      </c>
      <c r="I1200" s="7" t="s">
        <v>20303</v>
      </c>
      <c r="J1200" t="s">
        <v>162</v>
      </c>
      <c r="K1200" t="s">
        <v>20301</v>
      </c>
      <c r="L1200">
        <v>48185</v>
      </c>
      <c r="M1200">
        <v>30.347580000000001</v>
      </c>
      <c r="N1200">
        <v>-96.077100000000002</v>
      </c>
      <c r="O1200" t="s">
        <v>150</v>
      </c>
      <c r="P1200">
        <v>77868</v>
      </c>
      <c r="Q1200">
        <v>332111</v>
      </c>
      <c r="R1200" t="s">
        <v>20302</v>
      </c>
      <c r="S1200" t="s">
        <v>105</v>
      </c>
      <c r="U1200" t="s">
        <v>31</v>
      </c>
      <c r="V1200">
        <v>11517.1504</v>
      </c>
      <c r="W1200">
        <v>3.3753649920000002</v>
      </c>
      <c r="X1200" t="s">
        <v>16250</v>
      </c>
    </row>
    <row r="1201" spans="1:24" x14ac:dyDescent="0.25">
      <c r="A1201">
        <v>1006642</v>
      </c>
      <c r="B1201" t="s">
        <v>18087</v>
      </c>
      <c r="C1201" t="s">
        <v>52</v>
      </c>
      <c r="G1201">
        <v>2014</v>
      </c>
      <c r="H1201" t="e">
        <f>YEAR(Table1_2[[#This Row],[UNIT_NAME]])</f>
        <v>#VALUE!</v>
      </c>
      <c r="I1201" s="7" t="s">
        <v>18088</v>
      </c>
      <c r="J1201" t="s">
        <v>54</v>
      </c>
      <c r="K1201" t="s">
        <v>3119</v>
      </c>
      <c r="L1201">
        <v>6029</v>
      </c>
      <c r="M1201">
        <v>34.819862999999998</v>
      </c>
      <c r="N1201">
        <v>-118.748732</v>
      </c>
      <c r="O1201" t="s">
        <v>56</v>
      </c>
      <c r="P1201">
        <v>93243</v>
      </c>
      <c r="Q1201">
        <v>327310</v>
      </c>
      <c r="R1201" t="s">
        <v>17573</v>
      </c>
      <c r="S1201" t="s">
        <v>30</v>
      </c>
      <c r="U1201" t="s">
        <v>43</v>
      </c>
      <c r="V1201">
        <v>22250.2827</v>
      </c>
      <c r="W1201">
        <v>6.5209555049999999</v>
      </c>
      <c r="X1201" t="s">
        <v>17558</v>
      </c>
    </row>
    <row r="1202" spans="1:24" x14ac:dyDescent="0.25">
      <c r="A1202">
        <v>1001911</v>
      </c>
      <c r="B1202" t="s">
        <v>20299</v>
      </c>
      <c r="C1202" t="s">
        <v>52</v>
      </c>
      <c r="G1202">
        <v>2014</v>
      </c>
      <c r="H1202" t="e">
        <f>YEAR(Table1_2[[#This Row],[UNIT_NAME]])</f>
        <v>#VALUE!</v>
      </c>
      <c r="I1202" s="7" t="s">
        <v>20305</v>
      </c>
      <c r="J1202" t="s">
        <v>162</v>
      </c>
      <c r="K1202" t="s">
        <v>20301</v>
      </c>
      <c r="L1202">
        <v>48185</v>
      </c>
      <c r="M1202">
        <v>30.347580000000001</v>
      </c>
      <c r="N1202">
        <v>-96.077100000000002</v>
      </c>
      <c r="O1202" t="s">
        <v>150</v>
      </c>
      <c r="P1202">
        <v>77868</v>
      </c>
      <c r="Q1202">
        <v>332111</v>
      </c>
      <c r="R1202" t="s">
        <v>20302</v>
      </c>
      <c r="S1202" t="s">
        <v>105</v>
      </c>
      <c r="U1202" t="s">
        <v>31</v>
      </c>
      <c r="V1202">
        <v>38869.204669999999</v>
      </c>
      <c r="W1202">
        <v>11.39151163</v>
      </c>
      <c r="X1202" t="s">
        <v>16250</v>
      </c>
    </row>
    <row r="1203" spans="1:24" x14ac:dyDescent="0.25">
      <c r="A1203">
        <v>1008310</v>
      </c>
      <c r="B1203" t="s">
        <v>11419</v>
      </c>
      <c r="C1203" t="s">
        <v>52</v>
      </c>
      <c r="G1203">
        <v>2014</v>
      </c>
      <c r="H1203" t="e">
        <f>YEAR(Table1_2[[#This Row],[UNIT_NAME]])</f>
        <v>#VALUE!</v>
      </c>
      <c r="I1203" s="7" t="s">
        <v>11423</v>
      </c>
      <c r="J1203" t="s">
        <v>125</v>
      </c>
      <c r="K1203" t="s">
        <v>11421</v>
      </c>
      <c r="L1203">
        <v>48297</v>
      </c>
      <c r="M1203">
        <v>28.456666999999999</v>
      </c>
      <c r="N1203">
        <v>-98.190276999999995</v>
      </c>
      <c r="O1203" t="s">
        <v>150</v>
      </c>
      <c r="P1203">
        <v>78071</v>
      </c>
      <c r="Q1203">
        <v>324110</v>
      </c>
      <c r="R1203" t="s">
        <v>10711</v>
      </c>
      <c r="S1203" t="s">
        <v>30</v>
      </c>
      <c r="U1203" t="s">
        <v>31</v>
      </c>
      <c r="V1203">
        <v>1268426.31</v>
      </c>
      <c r="W1203">
        <v>371.7414129</v>
      </c>
      <c r="X1203" t="s">
        <v>10712</v>
      </c>
    </row>
    <row r="1204" spans="1:24" x14ac:dyDescent="0.25">
      <c r="A1204">
        <v>1008310</v>
      </c>
      <c r="B1204" t="s">
        <v>11419</v>
      </c>
      <c r="C1204" t="s">
        <v>2494</v>
      </c>
      <c r="G1204">
        <v>2014</v>
      </c>
      <c r="H1204" t="e">
        <f>YEAR(Table1_2[[#This Row],[UNIT_NAME]])</f>
        <v>#VALUE!</v>
      </c>
      <c r="I1204" s="7" t="s">
        <v>11432</v>
      </c>
      <c r="J1204" t="s">
        <v>465</v>
      </c>
      <c r="K1204" t="s">
        <v>11421</v>
      </c>
      <c r="L1204">
        <v>48297</v>
      </c>
      <c r="M1204">
        <v>28.456666999999999</v>
      </c>
      <c r="N1204">
        <v>-98.190276999999995</v>
      </c>
      <c r="O1204" t="s">
        <v>150</v>
      </c>
      <c r="P1204">
        <v>78071</v>
      </c>
      <c r="Q1204">
        <v>324110</v>
      </c>
      <c r="R1204" t="s">
        <v>10711</v>
      </c>
      <c r="S1204" t="s">
        <v>30</v>
      </c>
      <c r="U1204" t="s">
        <v>31</v>
      </c>
      <c r="V1204">
        <v>135152.54240000001</v>
      </c>
      <c r="W1204">
        <v>39.609551359999998</v>
      </c>
      <c r="X1204" t="s">
        <v>10712</v>
      </c>
    </row>
    <row r="1205" spans="1:24" x14ac:dyDescent="0.25">
      <c r="A1205">
        <v>1008310</v>
      </c>
      <c r="B1205" t="s">
        <v>11419</v>
      </c>
      <c r="C1205" t="s">
        <v>2494</v>
      </c>
      <c r="G1205">
        <v>2014</v>
      </c>
      <c r="H1205" t="e">
        <f>YEAR(Table1_2[[#This Row],[UNIT_NAME]])</f>
        <v>#VALUE!</v>
      </c>
      <c r="I1205" s="7" t="s">
        <v>11433</v>
      </c>
      <c r="J1205" t="s">
        <v>465</v>
      </c>
      <c r="K1205" t="s">
        <v>11421</v>
      </c>
      <c r="L1205">
        <v>48297</v>
      </c>
      <c r="M1205">
        <v>28.456666999999999</v>
      </c>
      <c r="N1205">
        <v>-98.190276999999995</v>
      </c>
      <c r="O1205" t="s">
        <v>150</v>
      </c>
      <c r="P1205">
        <v>78071</v>
      </c>
      <c r="Q1205">
        <v>324110</v>
      </c>
      <c r="R1205" t="s">
        <v>10711</v>
      </c>
      <c r="S1205" t="s">
        <v>30</v>
      </c>
      <c r="U1205" t="s">
        <v>31</v>
      </c>
      <c r="V1205">
        <v>134271.18640000001</v>
      </c>
      <c r="W1205">
        <v>39.351249789999997</v>
      </c>
      <c r="X1205" t="s">
        <v>10712</v>
      </c>
    </row>
    <row r="1206" spans="1:24" x14ac:dyDescent="0.25">
      <c r="A1206">
        <v>1001911</v>
      </c>
      <c r="B1206" t="s">
        <v>20299</v>
      </c>
      <c r="C1206" t="s">
        <v>52</v>
      </c>
      <c r="G1206">
        <v>2014</v>
      </c>
      <c r="H1206" t="e">
        <f>YEAR(Table1_2[[#This Row],[UNIT_NAME]])</f>
        <v>#VALUE!</v>
      </c>
      <c r="I1206" s="7" t="s">
        <v>20319</v>
      </c>
      <c r="J1206" t="s">
        <v>162</v>
      </c>
      <c r="K1206" t="s">
        <v>20301</v>
      </c>
      <c r="L1206">
        <v>48185</v>
      </c>
      <c r="M1206">
        <v>30.347580000000001</v>
      </c>
      <c r="N1206">
        <v>-96.077100000000002</v>
      </c>
      <c r="O1206" t="s">
        <v>150</v>
      </c>
      <c r="P1206">
        <v>77868</v>
      </c>
      <c r="Q1206">
        <v>332111</v>
      </c>
      <c r="R1206" t="s">
        <v>20302</v>
      </c>
      <c r="S1206" t="s">
        <v>105</v>
      </c>
      <c r="U1206" t="s">
        <v>31</v>
      </c>
      <c r="V1206">
        <v>11517.1504</v>
      </c>
      <c r="W1206">
        <v>3.3753649920000002</v>
      </c>
      <c r="X1206" t="s">
        <v>16250</v>
      </c>
    </row>
    <row r="1207" spans="1:24" x14ac:dyDescent="0.25">
      <c r="A1207">
        <v>1008310</v>
      </c>
      <c r="B1207" t="s">
        <v>11419</v>
      </c>
      <c r="C1207" t="s">
        <v>52</v>
      </c>
      <c r="G1207">
        <v>2014</v>
      </c>
      <c r="H1207" t="e">
        <f>YEAR(Table1_2[[#This Row],[UNIT_NAME]])</f>
        <v>#VALUE!</v>
      </c>
      <c r="I1207" s="7" t="s">
        <v>11422</v>
      </c>
      <c r="J1207" t="s">
        <v>125</v>
      </c>
      <c r="K1207" t="s">
        <v>11421</v>
      </c>
      <c r="L1207">
        <v>48297</v>
      </c>
      <c r="M1207">
        <v>28.456666999999999</v>
      </c>
      <c r="N1207">
        <v>-98.190276999999995</v>
      </c>
      <c r="O1207" t="s">
        <v>150</v>
      </c>
      <c r="P1207">
        <v>78071</v>
      </c>
      <c r="Q1207">
        <v>324110</v>
      </c>
      <c r="R1207" t="s">
        <v>10711</v>
      </c>
      <c r="S1207" t="s">
        <v>30</v>
      </c>
      <c r="U1207" t="s">
        <v>31</v>
      </c>
      <c r="V1207">
        <v>1043705.2389999999</v>
      </c>
      <c r="W1207">
        <v>305.8817507</v>
      </c>
      <c r="X1207" t="s">
        <v>10712</v>
      </c>
    </row>
    <row r="1208" spans="1:24" x14ac:dyDescent="0.25">
      <c r="A1208">
        <v>1001911</v>
      </c>
      <c r="B1208" t="s">
        <v>20299</v>
      </c>
      <c r="C1208" t="s">
        <v>52</v>
      </c>
      <c r="G1208">
        <v>2014</v>
      </c>
      <c r="H1208">
        <f>YEAR(Table1_2[[#This Row],[UNIT_NAME]])</f>
        <v>1900</v>
      </c>
      <c r="I1208" s="7" t="s">
        <v>20976</v>
      </c>
      <c r="J1208" t="s">
        <v>162</v>
      </c>
      <c r="K1208" t="s">
        <v>20301</v>
      </c>
      <c r="L1208">
        <v>48185</v>
      </c>
      <c r="M1208">
        <v>30.347580000000001</v>
      </c>
      <c r="N1208">
        <v>-96.077100000000002</v>
      </c>
      <c r="O1208" t="s">
        <v>150</v>
      </c>
      <c r="P1208">
        <v>77868</v>
      </c>
      <c r="Q1208">
        <v>332111</v>
      </c>
      <c r="R1208" t="s">
        <v>20302</v>
      </c>
      <c r="S1208" t="s">
        <v>105</v>
      </c>
      <c r="U1208" t="s">
        <v>31</v>
      </c>
      <c r="V1208">
        <v>44628.722199999997</v>
      </c>
      <c r="W1208">
        <v>13.079470300000001</v>
      </c>
      <c r="X1208" t="s">
        <v>16250</v>
      </c>
    </row>
    <row r="1209" spans="1:24" x14ac:dyDescent="0.25">
      <c r="A1209">
        <v>1001911</v>
      </c>
      <c r="B1209" t="s">
        <v>20299</v>
      </c>
      <c r="C1209" t="s">
        <v>52</v>
      </c>
      <c r="G1209">
        <v>2014</v>
      </c>
      <c r="H1209" t="e">
        <f>YEAR(Table1_2[[#This Row],[UNIT_NAME]])</f>
        <v>#VALUE!</v>
      </c>
      <c r="I1209" s="7" t="s">
        <v>20306</v>
      </c>
      <c r="J1209" t="s">
        <v>162</v>
      </c>
      <c r="K1209" t="s">
        <v>20301</v>
      </c>
      <c r="L1209">
        <v>48185</v>
      </c>
      <c r="M1209">
        <v>30.347580000000001</v>
      </c>
      <c r="N1209">
        <v>-96.077100000000002</v>
      </c>
      <c r="O1209" t="s">
        <v>150</v>
      </c>
      <c r="P1209">
        <v>77868</v>
      </c>
      <c r="Q1209">
        <v>332111</v>
      </c>
      <c r="R1209" t="s">
        <v>20302</v>
      </c>
      <c r="S1209" t="s">
        <v>105</v>
      </c>
      <c r="U1209" t="s">
        <v>31</v>
      </c>
      <c r="V1209">
        <v>11517.1504</v>
      </c>
      <c r="W1209">
        <v>3.3753649920000002</v>
      </c>
      <c r="X1209" t="s">
        <v>16250</v>
      </c>
    </row>
    <row r="1210" spans="1:24" x14ac:dyDescent="0.25">
      <c r="A1210">
        <v>1005992</v>
      </c>
      <c r="B1210" t="s">
        <v>11891</v>
      </c>
      <c r="C1210" t="s">
        <v>2494</v>
      </c>
      <c r="G1210">
        <v>2014</v>
      </c>
      <c r="H1210" t="e">
        <f>YEAR(Table1_2[[#This Row],[UNIT_NAME]])</f>
        <v>#VALUE!</v>
      </c>
      <c r="I1210" s="7" t="s">
        <v>11913</v>
      </c>
      <c r="J1210" t="s">
        <v>2118</v>
      </c>
      <c r="K1210" t="s">
        <v>6737</v>
      </c>
      <c r="L1210">
        <v>48039</v>
      </c>
      <c r="M1210">
        <v>29.070847000000001</v>
      </c>
      <c r="N1210">
        <v>-95.750362999999993</v>
      </c>
      <c r="O1210" t="s">
        <v>150</v>
      </c>
      <c r="P1210">
        <v>77463</v>
      </c>
      <c r="Q1210">
        <v>324110</v>
      </c>
      <c r="R1210" t="s">
        <v>10711</v>
      </c>
      <c r="S1210" t="s">
        <v>30</v>
      </c>
      <c r="U1210" t="s">
        <v>31</v>
      </c>
      <c r="V1210">
        <v>10420.33898</v>
      </c>
      <c r="W1210">
        <v>3.0539192590000002</v>
      </c>
      <c r="X1210" t="s">
        <v>10712</v>
      </c>
    </row>
    <row r="1211" spans="1:24" x14ac:dyDescent="0.25">
      <c r="A1211">
        <v>1003122</v>
      </c>
      <c r="B1211" t="s">
        <v>9312</v>
      </c>
      <c r="C1211" t="s">
        <v>52</v>
      </c>
      <c r="G1211">
        <v>2014</v>
      </c>
      <c r="H1211">
        <f>YEAR(Table1_2[[#This Row],[UNIT_NAME]])</f>
        <v>1915</v>
      </c>
      <c r="I1211" s="7" t="s">
        <v>20842</v>
      </c>
      <c r="J1211" t="s">
        <v>2413</v>
      </c>
      <c r="K1211" t="s">
        <v>9313</v>
      </c>
      <c r="L1211">
        <v>28137</v>
      </c>
      <c r="M1211">
        <v>34.739916999999998</v>
      </c>
      <c r="N1211">
        <v>-89.810833000000002</v>
      </c>
      <c r="O1211" t="s">
        <v>49</v>
      </c>
      <c r="P1211">
        <v>38618</v>
      </c>
      <c r="Q1211">
        <v>486210</v>
      </c>
      <c r="R1211" t="s">
        <v>8822</v>
      </c>
      <c r="S1211" t="s">
        <v>30</v>
      </c>
      <c r="U1211" t="s">
        <v>31</v>
      </c>
      <c r="V1211">
        <v>248143.611</v>
      </c>
      <c r="W1211">
        <v>72.72417471</v>
      </c>
      <c r="X1211" t="s">
        <v>8823</v>
      </c>
    </row>
    <row r="1212" spans="1:24" x14ac:dyDescent="0.25">
      <c r="A1212">
        <v>1003118</v>
      </c>
      <c r="B1212" t="s">
        <v>9310</v>
      </c>
      <c r="C1212" t="s">
        <v>52</v>
      </c>
      <c r="G1212">
        <v>2014</v>
      </c>
      <c r="H1212">
        <f>YEAR(Table1_2[[#This Row],[UNIT_NAME]])</f>
        <v>1915</v>
      </c>
      <c r="I1212" s="7" t="s">
        <v>20841</v>
      </c>
      <c r="J1212" t="s">
        <v>47</v>
      </c>
      <c r="K1212" t="s">
        <v>9311</v>
      </c>
      <c r="L1212">
        <v>47045</v>
      </c>
      <c r="M1212">
        <v>35.941719999999997</v>
      </c>
      <c r="N1212">
        <v>-89.312910000000002</v>
      </c>
      <c r="O1212" t="s">
        <v>224</v>
      </c>
      <c r="P1212">
        <v>38024</v>
      </c>
      <c r="Q1212">
        <v>486210</v>
      </c>
      <c r="R1212" t="s">
        <v>8822</v>
      </c>
      <c r="S1212" t="s">
        <v>30</v>
      </c>
      <c r="U1212" t="s">
        <v>31</v>
      </c>
      <c r="V1212">
        <v>178776.85639999999</v>
      </c>
      <c r="W1212">
        <v>52.394656810000001</v>
      </c>
      <c r="X1212" t="s">
        <v>8823</v>
      </c>
    </row>
    <row r="1213" spans="1:24" x14ac:dyDescent="0.25">
      <c r="A1213">
        <v>1008099</v>
      </c>
      <c r="B1213" t="s">
        <v>2865</v>
      </c>
      <c r="C1213" t="s">
        <v>52</v>
      </c>
      <c r="G1213">
        <v>2014</v>
      </c>
      <c r="H1213" t="e">
        <f>YEAR(Table1_2[[#This Row],[UNIT_NAME]])</f>
        <v>#VALUE!</v>
      </c>
      <c r="I1213" s="7" t="s">
        <v>2876</v>
      </c>
      <c r="J1213" t="s">
        <v>54</v>
      </c>
      <c r="K1213" t="s">
        <v>2867</v>
      </c>
      <c r="L1213">
        <v>22049</v>
      </c>
      <c r="M1213">
        <v>32.297269999999997</v>
      </c>
      <c r="N1213">
        <v>-92.521259999999998</v>
      </c>
      <c r="O1213" t="s">
        <v>908</v>
      </c>
      <c r="P1213">
        <v>71226</v>
      </c>
      <c r="Q1213">
        <v>211111</v>
      </c>
      <c r="R1213" t="s">
        <v>2387</v>
      </c>
      <c r="S1213" t="s">
        <v>30</v>
      </c>
      <c r="U1213" t="s">
        <v>31</v>
      </c>
      <c r="V1213">
        <v>3820.2035430000001</v>
      </c>
      <c r="W1213">
        <v>1.1195982390000001</v>
      </c>
      <c r="X1213" t="s">
        <v>2388</v>
      </c>
    </row>
    <row r="1214" spans="1:24" x14ac:dyDescent="0.25">
      <c r="A1214">
        <v>1003072</v>
      </c>
      <c r="B1214" t="s">
        <v>9706</v>
      </c>
      <c r="C1214" t="s">
        <v>52</v>
      </c>
      <c r="G1214">
        <v>2014</v>
      </c>
      <c r="H1214">
        <f>YEAR(Table1_2[[#This Row],[UNIT_NAME]])</f>
        <v>1915</v>
      </c>
      <c r="I1214" s="7" t="s">
        <v>20862</v>
      </c>
      <c r="J1214" t="s">
        <v>47</v>
      </c>
      <c r="K1214" t="s">
        <v>630</v>
      </c>
      <c r="L1214">
        <v>17153</v>
      </c>
      <c r="M1214">
        <v>37.223350000000003</v>
      </c>
      <c r="N1214">
        <v>-88.865660000000005</v>
      </c>
      <c r="O1214" t="s">
        <v>113</v>
      </c>
      <c r="P1214">
        <v>62941</v>
      </c>
      <c r="Q1214">
        <v>486210</v>
      </c>
      <c r="R1214" t="s">
        <v>8822</v>
      </c>
      <c r="S1214" t="s">
        <v>30</v>
      </c>
      <c r="U1214" t="s">
        <v>73</v>
      </c>
      <c r="V1214">
        <v>421701.84700000001</v>
      </c>
      <c r="W1214">
        <v>123.5893951</v>
      </c>
      <c r="X1214" t="s">
        <v>8823</v>
      </c>
    </row>
    <row r="1215" spans="1:24" x14ac:dyDescent="0.25">
      <c r="A1215">
        <v>1008099</v>
      </c>
      <c r="B1215" t="s">
        <v>2865</v>
      </c>
      <c r="C1215" t="s">
        <v>52</v>
      </c>
      <c r="G1215">
        <v>2014</v>
      </c>
      <c r="H1215" t="e">
        <f>YEAR(Table1_2[[#This Row],[UNIT_NAME]])</f>
        <v>#VALUE!</v>
      </c>
      <c r="I1215" s="7" t="s">
        <v>2875</v>
      </c>
      <c r="J1215" t="s">
        <v>54</v>
      </c>
      <c r="K1215" t="s">
        <v>2867</v>
      </c>
      <c r="L1215">
        <v>22049</v>
      </c>
      <c r="M1215">
        <v>32.297269999999997</v>
      </c>
      <c r="N1215">
        <v>-92.521259999999998</v>
      </c>
      <c r="O1215" t="s">
        <v>908</v>
      </c>
      <c r="P1215">
        <v>71226</v>
      </c>
      <c r="Q1215">
        <v>211111</v>
      </c>
      <c r="R1215" t="s">
        <v>2387</v>
      </c>
      <c r="S1215" t="s">
        <v>30</v>
      </c>
      <c r="U1215" t="s">
        <v>31</v>
      </c>
      <c r="V1215">
        <v>7007.1617040000001</v>
      </c>
      <c r="W1215">
        <v>2.0536093989999999</v>
      </c>
      <c r="X1215" t="s">
        <v>2388</v>
      </c>
    </row>
    <row r="1216" spans="1:24" x14ac:dyDescent="0.25">
      <c r="A1216">
        <v>1003071</v>
      </c>
      <c r="B1216" t="s">
        <v>9314</v>
      </c>
      <c r="C1216" t="s">
        <v>52</v>
      </c>
      <c r="G1216">
        <v>2014</v>
      </c>
      <c r="H1216">
        <f>YEAR(Table1_2[[#This Row],[UNIT_NAME]])</f>
        <v>1916</v>
      </c>
      <c r="I1216" s="7" t="s">
        <v>20843</v>
      </c>
      <c r="J1216" t="s">
        <v>47</v>
      </c>
      <c r="K1216" t="s">
        <v>2101</v>
      </c>
      <c r="L1216">
        <v>17191</v>
      </c>
      <c r="M1216">
        <v>38.488599999999998</v>
      </c>
      <c r="N1216">
        <v>-88.553399999999996</v>
      </c>
      <c r="O1216" t="s">
        <v>113</v>
      </c>
      <c r="P1216">
        <v>62850</v>
      </c>
      <c r="Q1216">
        <v>486210</v>
      </c>
      <c r="R1216" t="s">
        <v>8822</v>
      </c>
      <c r="S1216" t="s">
        <v>30</v>
      </c>
      <c r="U1216" t="s">
        <v>73</v>
      </c>
      <c r="V1216">
        <v>182189.9736</v>
      </c>
      <c r="W1216">
        <v>53.394949070000003</v>
      </c>
      <c r="X1216" t="s">
        <v>8823</v>
      </c>
    </row>
    <row r="1217" spans="1:24" x14ac:dyDescent="0.25">
      <c r="A1217">
        <v>1001824</v>
      </c>
      <c r="B1217" t="s">
        <v>10835</v>
      </c>
      <c r="C1217" t="s">
        <v>52</v>
      </c>
      <c r="G1217">
        <v>2014</v>
      </c>
      <c r="H1217" t="e">
        <f>YEAR(Table1_2[[#This Row],[UNIT_NAME]])</f>
        <v>#VALUE!</v>
      </c>
      <c r="I1217" s="7" t="s">
        <v>10839</v>
      </c>
      <c r="J1217" t="s">
        <v>125</v>
      </c>
      <c r="K1217" t="s">
        <v>4201</v>
      </c>
      <c r="L1217">
        <v>22075</v>
      </c>
      <c r="M1217">
        <v>29.68</v>
      </c>
      <c r="N1217">
        <v>-89.980833000000004</v>
      </c>
      <c r="O1217" t="s">
        <v>908</v>
      </c>
      <c r="P1217">
        <v>70037</v>
      </c>
      <c r="Q1217">
        <v>324110</v>
      </c>
      <c r="R1217" t="s">
        <v>10711</v>
      </c>
      <c r="S1217" t="s">
        <v>30</v>
      </c>
      <c r="U1217" t="s">
        <v>31</v>
      </c>
      <c r="V1217">
        <v>32883.528079999996</v>
      </c>
      <c r="W1217">
        <v>9.6372718670000008</v>
      </c>
      <c r="X1217" t="s">
        <v>10712</v>
      </c>
    </row>
    <row r="1218" spans="1:24" x14ac:dyDescent="0.25">
      <c r="A1218">
        <v>1001824</v>
      </c>
      <c r="B1218" t="s">
        <v>10835</v>
      </c>
      <c r="C1218" t="s">
        <v>2494</v>
      </c>
      <c r="G1218">
        <v>2014</v>
      </c>
      <c r="H1218" t="e">
        <f>YEAR(Table1_2[[#This Row],[UNIT_NAME]])</f>
        <v>#VALUE!</v>
      </c>
      <c r="I1218" s="7" t="s">
        <v>10847</v>
      </c>
      <c r="J1218" t="s">
        <v>10848</v>
      </c>
      <c r="K1218" t="s">
        <v>4201</v>
      </c>
      <c r="L1218">
        <v>22075</v>
      </c>
      <c r="M1218">
        <v>29.68</v>
      </c>
      <c r="N1218">
        <v>-89.980833000000004</v>
      </c>
      <c r="O1218" t="s">
        <v>908</v>
      </c>
      <c r="P1218">
        <v>70037</v>
      </c>
      <c r="Q1218">
        <v>324110</v>
      </c>
      <c r="R1218" t="s">
        <v>10711</v>
      </c>
      <c r="S1218" t="s">
        <v>30</v>
      </c>
      <c r="U1218" t="s">
        <v>31</v>
      </c>
      <c r="V1218">
        <v>96110.16949</v>
      </c>
      <c r="W1218">
        <v>28.167288809999999</v>
      </c>
      <c r="X1218" t="s">
        <v>10712</v>
      </c>
    </row>
    <row r="1219" spans="1:24" x14ac:dyDescent="0.25">
      <c r="A1219">
        <v>1001824</v>
      </c>
      <c r="B1219" t="s">
        <v>10835</v>
      </c>
      <c r="C1219" t="s">
        <v>52</v>
      </c>
      <c r="G1219">
        <v>2014</v>
      </c>
      <c r="H1219" t="e">
        <f>YEAR(Table1_2[[#This Row],[UNIT_NAME]])</f>
        <v>#VALUE!</v>
      </c>
      <c r="I1219" s="7" t="s">
        <v>10840</v>
      </c>
      <c r="J1219" t="s">
        <v>125</v>
      </c>
      <c r="K1219" t="s">
        <v>4201</v>
      </c>
      <c r="L1219">
        <v>22075</v>
      </c>
      <c r="M1219">
        <v>29.68</v>
      </c>
      <c r="N1219">
        <v>-89.980833000000004</v>
      </c>
      <c r="O1219" t="s">
        <v>908</v>
      </c>
      <c r="P1219">
        <v>70037</v>
      </c>
      <c r="Q1219">
        <v>324110</v>
      </c>
      <c r="R1219" t="s">
        <v>10711</v>
      </c>
      <c r="S1219" t="s">
        <v>30</v>
      </c>
      <c r="U1219" t="s">
        <v>31</v>
      </c>
      <c r="V1219">
        <v>2169.2423669999998</v>
      </c>
      <c r="W1219">
        <v>0.635746213</v>
      </c>
      <c r="X1219" t="s">
        <v>10712</v>
      </c>
    </row>
    <row r="1220" spans="1:24" x14ac:dyDescent="0.25">
      <c r="A1220">
        <v>1008099</v>
      </c>
      <c r="B1220" t="s">
        <v>2865</v>
      </c>
      <c r="C1220" t="s">
        <v>52</v>
      </c>
      <c r="G1220">
        <v>2014</v>
      </c>
      <c r="H1220" t="e">
        <f>YEAR(Table1_2[[#This Row],[UNIT_NAME]])</f>
        <v>#VALUE!</v>
      </c>
      <c r="I1220" s="7" t="s">
        <v>2866</v>
      </c>
      <c r="J1220" t="s">
        <v>54</v>
      </c>
      <c r="K1220" t="s">
        <v>2867</v>
      </c>
      <c r="L1220">
        <v>22049</v>
      </c>
      <c r="M1220">
        <v>32.297269999999997</v>
      </c>
      <c r="N1220">
        <v>-92.521259999999998</v>
      </c>
      <c r="O1220" t="s">
        <v>908</v>
      </c>
      <c r="P1220">
        <v>71226</v>
      </c>
      <c r="Q1220">
        <v>211111</v>
      </c>
      <c r="R1220" t="s">
        <v>2387</v>
      </c>
      <c r="S1220" t="s">
        <v>30</v>
      </c>
      <c r="U1220" t="s">
        <v>31</v>
      </c>
      <c r="V1220">
        <v>19534.489259999998</v>
      </c>
      <c r="W1220">
        <v>5.7250299690000004</v>
      </c>
      <c r="X1220" t="s">
        <v>2388</v>
      </c>
    </row>
    <row r="1221" spans="1:24" x14ac:dyDescent="0.25">
      <c r="A1221">
        <v>1008099</v>
      </c>
      <c r="B1221" t="s">
        <v>2865</v>
      </c>
      <c r="C1221" t="s">
        <v>52</v>
      </c>
      <c r="G1221">
        <v>2014</v>
      </c>
      <c r="H1221" t="e">
        <f>YEAR(Table1_2[[#This Row],[UNIT_NAME]])</f>
        <v>#VALUE!</v>
      </c>
      <c r="I1221" s="7" t="s">
        <v>2868</v>
      </c>
      <c r="J1221" t="s">
        <v>54</v>
      </c>
      <c r="K1221" t="s">
        <v>2867</v>
      </c>
      <c r="L1221">
        <v>22049</v>
      </c>
      <c r="M1221">
        <v>32.297269999999997</v>
      </c>
      <c r="N1221">
        <v>-92.521259999999998</v>
      </c>
      <c r="O1221" t="s">
        <v>908</v>
      </c>
      <c r="P1221">
        <v>71226</v>
      </c>
      <c r="Q1221">
        <v>211111</v>
      </c>
      <c r="R1221" t="s">
        <v>2387</v>
      </c>
      <c r="S1221" t="s">
        <v>30</v>
      </c>
      <c r="U1221" t="s">
        <v>31</v>
      </c>
      <c r="V1221">
        <v>19534.489259999998</v>
      </c>
      <c r="W1221">
        <v>5.7250299690000004</v>
      </c>
      <c r="X1221" t="s">
        <v>2388</v>
      </c>
    </row>
    <row r="1222" spans="1:24" x14ac:dyDescent="0.25">
      <c r="A1222">
        <v>1008099</v>
      </c>
      <c r="B1222" t="s">
        <v>2865</v>
      </c>
      <c r="C1222" t="s">
        <v>52</v>
      </c>
      <c r="G1222">
        <v>2014</v>
      </c>
      <c r="H1222" t="e">
        <f>YEAR(Table1_2[[#This Row],[UNIT_NAME]])</f>
        <v>#VALUE!</v>
      </c>
      <c r="I1222" s="7" t="s">
        <v>2873</v>
      </c>
      <c r="J1222" t="s">
        <v>54</v>
      </c>
      <c r="K1222" t="s">
        <v>2867</v>
      </c>
      <c r="L1222">
        <v>22049</v>
      </c>
      <c r="M1222">
        <v>32.297269999999997</v>
      </c>
      <c r="N1222">
        <v>-92.521259999999998</v>
      </c>
      <c r="O1222" t="s">
        <v>908</v>
      </c>
      <c r="P1222">
        <v>71226</v>
      </c>
      <c r="Q1222">
        <v>211111</v>
      </c>
      <c r="R1222" t="s">
        <v>2387</v>
      </c>
      <c r="S1222" t="s">
        <v>30</v>
      </c>
      <c r="U1222" t="s">
        <v>31</v>
      </c>
      <c r="V1222">
        <v>19534.489259999998</v>
      </c>
      <c r="W1222">
        <v>5.7250299690000004</v>
      </c>
      <c r="X1222" t="s">
        <v>2388</v>
      </c>
    </row>
    <row r="1223" spans="1:24" x14ac:dyDescent="0.25">
      <c r="A1223">
        <v>1000099</v>
      </c>
      <c r="B1223" t="s">
        <v>10720</v>
      </c>
      <c r="C1223" t="s">
        <v>2494</v>
      </c>
      <c r="G1223">
        <v>2014</v>
      </c>
      <c r="H1223" t="e">
        <f>YEAR(Table1_2[[#This Row],[UNIT_NAME]])</f>
        <v>#VALUE!</v>
      </c>
      <c r="I1223" s="7" t="s">
        <v>10833</v>
      </c>
      <c r="J1223" t="s">
        <v>125</v>
      </c>
      <c r="K1223" t="s">
        <v>10827</v>
      </c>
      <c r="L1223">
        <v>17033</v>
      </c>
      <c r="M1223">
        <v>39</v>
      </c>
      <c r="N1223">
        <v>-87.722200000000001</v>
      </c>
      <c r="O1223" t="s">
        <v>113</v>
      </c>
      <c r="P1223">
        <v>62454</v>
      </c>
      <c r="Q1223">
        <v>324110</v>
      </c>
      <c r="R1223" t="s">
        <v>10711</v>
      </c>
      <c r="S1223" t="s">
        <v>30</v>
      </c>
      <c r="U1223" t="s">
        <v>73</v>
      </c>
      <c r="V1223">
        <v>802849.15249999997</v>
      </c>
      <c r="W1223">
        <v>235.29335209999999</v>
      </c>
      <c r="X1223" t="s">
        <v>10712</v>
      </c>
    </row>
    <row r="1224" spans="1:24" x14ac:dyDescent="0.25">
      <c r="A1224">
        <v>1000099</v>
      </c>
      <c r="B1224" t="s">
        <v>10720</v>
      </c>
      <c r="C1224" t="s">
        <v>2494</v>
      </c>
      <c r="G1224">
        <v>2014</v>
      </c>
      <c r="H1224" t="e">
        <f>YEAR(Table1_2[[#This Row],[UNIT_NAME]])</f>
        <v>#VALUE!</v>
      </c>
      <c r="I1224" s="7" t="s">
        <v>10828</v>
      </c>
      <c r="J1224" t="s">
        <v>125</v>
      </c>
      <c r="K1224" t="s">
        <v>10827</v>
      </c>
      <c r="L1224">
        <v>17033</v>
      </c>
      <c r="M1224">
        <v>39</v>
      </c>
      <c r="N1224">
        <v>-87.722200000000001</v>
      </c>
      <c r="O1224" t="s">
        <v>113</v>
      </c>
      <c r="P1224">
        <v>62454</v>
      </c>
      <c r="Q1224">
        <v>324110</v>
      </c>
      <c r="R1224" t="s">
        <v>10711</v>
      </c>
      <c r="S1224" t="s">
        <v>30</v>
      </c>
      <c r="U1224" t="s">
        <v>73</v>
      </c>
      <c r="V1224">
        <v>1015155.932</v>
      </c>
      <c r="W1224">
        <v>297.5147217</v>
      </c>
      <c r="X1224" t="s">
        <v>10712</v>
      </c>
    </row>
    <row r="1225" spans="1:24" x14ac:dyDescent="0.25">
      <c r="A1225">
        <v>1000766</v>
      </c>
      <c r="B1225" t="s">
        <v>6134</v>
      </c>
      <c r="C1225" t="s">
        <v>52</v>
      </c>
      <c r="G1225">
        <v>2014</v>
      </c>
      <c r="H1225" t="e">
        <f>YEAR(Table1_2[[#This Row],[UNIT_NAME]])</f>
        <v>#VALUE!</v>
      </c>
      <c r="I1225" s="7" t="s">
        <v>6134</v>
      </c>
      <c r="J1225" t="s">
        <v>2413</v>
      </c>
      <c r="K1225" t="s">
        <v>6136</v>
      </c>
      <c r="L1225">
        <v>36061</v>
      </c>
      <c r="M1225">
        <v>40.771099999999997</v>
      </c>
      <c r="N1225">
        <v>-73.991100000000003</v>
      </c>
      <c r="O1225" t="s">
        <v>164</v>
      </c>
      <c r="P1225">
        <v>10019</v>
      </c>
      <c r="Q1225">
        <v>221330</v>
      </c>
      <c r="R1225" t="s">
        <v>5501</v>
      </c>
      <c r="S1225" t="s">
        <v>30</v>
      </c>
      <c r="U1225" t="s">
        <v>121</v>
      </c>
      <c r="V1225">
        <v>4238.5978139999997</v>
      </c>
      <c r="W1225">
        <v>1.242218273</v>
      </c>
      <c r="X1225" t="s">
        <v>5167</v>
      </c>
    </row>
    <row r="1226" spans="1:24" x14ac:dyDescent="0.25">
      <c r="A1226">
        <v>1000766</v>
      </c>
      <c r="B1226" t="s">
        <v>6134</v>
      </c>
      <c r="C1226" t="s">
        <v>301</v>
      </c>
      <c r="G1226">
        <v>2014</v>
      </c>
      <c r="H1226" t="e">
        <f>YEAR(Table1_2[[#This Row],[UNIT_NAME]])</f>
        <v>#VALUE!</v>
      </c>
      <c r="I1226" s="7" t="s">
        <v>6134</v>
      </c>
      <c r="J1226" t="s">
        <v>2413</v>
      </c>
      <c r="K1226" t="s">
        <v>6136</v>
      </c>
      <c r="L1226">
        <v>36061</v>
      </c>
      <c r="M1226">
        <v>40.771099999999997</v>
      </c>
      <c r="N1226">
        <v>-73.991100000000003</v>
      </c>
      <c r="O1226" t="s">
        <v>164</v>
      </c>
      <c r="P1226">
        <v>10019</v>
      </c>
      <c r="Q1226">
        <v>221330</v>
      </c>
      <c r="R1226" t="s">
        <v>5501</v>
      </c>
      <c r="S1226" t="s">
        <v>30</v>
      </c>
      <c r="U1226" t="s">
        <v>121</v>
      </c>
      <c r="V1226">
        <v>953.45744679999996</v>
      </c>
      <c r="W1226">
        <v>0.27943256599999999</v>
      </c>
      <c r="X1226" t="s">
        <v>5167</v>
      </c>
    </row>
    <row r="1227" spans="1:24" x14ac:dyDescent="0.25">
      <c r="A1227">
        <v>1001015</v>
      </c>
      <c r="B1227" t="s">
        <v>5583</v>
      </c>
      <c r="C1227" t="s">
        <v>81</v>
      </c>
      <c r="G1227">
        <v>2014</v>
      </c>
      <c r="H1227" t="e">
        <f>YEAR(Table1_2[[#This Row],[UNIT_NAME]])</f>
        <v>#VALUE!</v>
      </c>
      <c r="I1227" s="7" t="s">
        <v>5584</v>
      </c>
      <c r="J1227" t="s">
        <v>2413</v>
      </c>
      <c r="K1227" t="s">
        <v>5585</v>
      </c>
      <c r="L1227">
        <v>13149</v>
      </c>
      <c r="M1227">
        <v>33.412399999999998</v>
      </c>
      <c r="N1227">
        <v>-85.034499999999994</v>
      </c>
      <c r="O1227" t="s">
        <v>116</v>
      </c>
      <c r="P1227">
        <v>30170</v>
      </c>
      <c r="Q1227">
        <v>221112</v>
      </c>
      <c r="R1227" t="s">
        <v>5166</v>
      </c>
      <c r="S1227" t="s">
        <v>30</v>
      </c>
      <c r="U1227" t="s">
        <v>31</v>
      </c>
      <c r="V1227">
        <v>2228.2314759999999</v>
      </c>
      <c r="W1227">
        <v>0.65303432400000005</v>
      </c>
      <c r="X1227" t="s">
        <v>5167</v>
      </c>
    </row>
    <row r="1228" spans="1:24" x14ac:dyDescent="0.25">
      <c r="A1228">
        <v>1001188</v>
      </c>
      <c r="B1228" t="s">
        <v>6060</v>
      </c>
      <c r="C1228" t="s">
        <v>81</v>
      </c>
      <c r="G1228">
        <v>2014</v>
      </c>
      <c r="H1228" t="e">
        <f>YEAR(Table1_2[[#This Row],[UNIT_NAME]])</f>
        <v>#VALUE!</v>
      </c>
      <c r="I1228" s="7" t="s">
        <v>5584</v>
      </c>
      <c r="J1228" t="s">
        <v>40</v>
      </c>
      <c r="K1228" t="s">
        <v>6061</v>
      </c>
      <c r="L1228">
        <v>12097</v>
      </c>
      <c r="M1228">
        <v>28.262799999999999</v>
      </c>
      <c r="N1228">
        <v>-81.548599999999993</v>
      </c>
      <c r="O1228" t="s">
        <v>95</v>
      </c>
      <c r="P1228">
        <v>33848</v>
      </c>
      <c r="Q1228">
        <v>221112</v>
      </c>
      <c r="R1228" t="s">
        <v>5166</v>
      </c>
      <c r="S1228" t="s">
        <v>30</v>
      </c>
      <c r="U1228" t="s">
        <v>31</v>
      </c>
      <c r="V1228">
        <v>3804</v>
      </c>
      <c r="W1228">
        <v>1.114849419</v>
      </c>
      <c r="X1228" t="s">
        <v>5167</v>
      </c>
    </row>
    <row r="1229" spans="1:24" x14ac:dyDescent="0.25">
      <c r="A1229">
        <v>1001188</v>
      </c>
      <c r="B1229" t="s">
        <v>6060</v>
      </c>
      <c r="C1229" t="s">
        <v>81</v>
      </c>
      <c r="G1229">
        <v>2014</v>
      </c>
      <c r="H1229" t="e">
        <f>YEAR(Table1_2[[#This Row],[UNIT_NAME]])</f>
        <v>#VALUE!</v>
      </c>
      <c r="I1229" s="7" t="s">
        <v>6062</v>
      </c>
      <c r="J1229" t="s">
        <v>40</v>
      </c>
      <c r="K1229" t="s">
        <v>6061</v>
      </c>
      <c r="L1229">
        <v>12097</v>
      </c>
      <c r="M1229">
        <v>28.262799999999999</v>
      </c>
      <c r="N1229">
        <v>-81.548599999999993</v>
      </c>
      <c r="O1229" t="s">
        <v>95</v>
      </c>
      <c r="P1229">
        <v>33848</v>
      </c>
      <c r="Q1229">
        <v>221112</v>
      </c>
      <c r="R1229" t="s">
        <v>5166</v>
      </c>
      <c r="S1229" t="s">
        <v>30</v>
      </c>
      <c r="U1229" t="s">
        <v>31</v>
      </c>
      <c r="V1229">
        <v>3546</v>
      </c>
      <c r="W1229">
        <v>1.0392366040000001</v>
      </c>
      <c r="X1229" t="s">
        <v>5167</v>
      </c>
    </row>
    <row r="1230" spans="1:24" x14ac:dyDescent="0.25">
      <c r="A1230">
        <v>1000088</v>
      </c>
      <c r="B1230" t="s">
        <v>6367</v>
      </c>
      <c r="C1230" t="s">
        <v>52</v>
      </c>
      <c r="G1230">
        <v>2014</v>
      </c>
      <c r="H1230" t="e">
        <f>YEAR(Table1_2[[#This Row],[UNIT_NAME]])</f>
        <v>#VALUE!</v>
      </c>
      <c r="I1230" s="7" t="s">
        <v>6370</v>
      </c>
      <c r="J1230" t="s">
        <v>2526</v>
      </c>
      <c r="L1230">
        <v>0</v>
      </c>
      <c r="M1230">
        <v>38.885599999999997</v>
      </c>
      <c r="N1230">
        <v>-77.0244</v>
      </c>
      <c r="O1230" t="s">
        <v>6368</v>
      </c>
      <c r="P1230">
        <v>20407</v>
      </c>
      <c r="Q1230">
        <v>221330</v>
      </c>
      <c r="R1230" t="s">
        <v>5501</v>
      </c>
      <c r="S1230" t="s">
        <v>30</v>
      </c>
      <c r="T1230" t="s">
        <v>6369</v>
      </c>
      <c r="V1230">
        <v>892710.13950000005</v>
      </c>
      <c r="W1230">
        <v>261.62917470000002</v>
      </c>
      <c r="X1230" t="s">
        <v>5167</v>
      </c>
    </row>
    <row r="1231" spans="1:24" x14ac:dyDescent="0.25">
      <c r="A1231">
        <v>1005998</v>
      </c>
      <c r="B1231" t="s">
        <v>12463</v>
      </c>
      <c r="C1231" t="s">
        <v>52</v>
      </c>
      <c r="G1231">
        <v>2014</v>
      </c>
      <c r="H1231" t="e">
        <f>YEAR(Table1_2[[#This Row],[UNIT_NAME]])</f>
        <v>#VALUE!</v>
      </c>
      <c r="I1231" s="7" t="s">
        <v>12467</v>
      </c>
      <c r="J1231" t="s">
        <v>125</v>
      </c>
      <c r="K1231" t="s">
        <v>976</v>
      </c>
      <c r="L1231">
        <v>53011</v>
      </c>
      <c r="M1231">
        <v>45.582929</v>
      </c>
      <c r="N1231">
        <v>-122.407758</v>
      </c>
      <c r="O1231" t="s">
        <v>526</v>
      </c>
      <c r="P1231">
        <v>98607</v>
      </c>
      <c r="Q1231">
        <v>322121</v>
      </c>
      <c r="R1231" t="s">
        <v>12426</v>
      </c>
      <c r="S1231" t="s">
        <v>105</v>
      </c>
      <c r="T1231" t="s">
        <v>12465</v>
      </c>
      <c r="U1231" t="s">
        <v>43</v>
      </c>
      <c r="V1231">
        <v>425753.86359999998</v>
      </c>
      <c r="W1231">
        <v>124.7769315</v>
      </c>
      <c r="X1231" t="s">
        <v>12427</v>
      </c>
    </row>
    <row r="1232" spans="1:24" x14ac:dyDescent="0.25">
      <c r="A1232">
        <v>1000510</v>
      </c>
      <c r="B1232" t="s">
        <v>5179</v>
      </c>
      <c r="C1232" t="s">
        <v>81</v>
      </c>
      <c r="G1232">
        <v>2014</v>
      </c>
      <c r="H1232">
        <f>YEAR(Table1_2[[#This Row],[UNIT_NAME]])</f>
        <v>1900</v>
      </c>
      <c r="I1232" s="7" t="s">
        <v>20745</v>
      </c>
      <c r="J1232" t="s">
        <v>2413</v>
      </c>
      <c r="K1232" t="s">
        <v>5180</v>
      </c>
      <c r="L1232">
        <v>55017</v>
      </c>
      <c r="M1232">
        <v>44.886400000000002</v>
      </c>
      <c r="N1232">
        <v>-91.515799999999999</v>
      </c>
      <c r="O1232" t="s">
        <v>72</v>
      </c>
      <c r="P1232">
        <v>54701</v>
      </c>
      <c r="Q1232">
        <v>221112</v>
      </c>
      <c r="R1232" t="s">
        <v>5166</v>
      </c>
      <c r="S1232" t="s">
        <v>30</v>
      </c>
      <c r="U1232" t="s">
        <v>73</v>
      </c>
      <c r="V1232">
        <v>4690.3731749999997</v>
      </c>
      <c r="W1232">
        <v>1.374621401</v>
      </c>
      <c r="X1232" t="s">
        <v>5167</v>
      </c>
    </row>
    <row r="1233" spans="1:24" x14ac:dyDescent="0.25">
      <c r="A1233">
        <v>1000643</v>
      </c>
      <c r="B1233" t="s">
        <v>5337</v>
      </c>
      <c r="C1233" t="s">
        <v>52</v>
      </c>
      <c r="G1233">
        <v>2014</v>
      </c>
      <c r="H1233">
        <f>YEAR(Table1_2[[#This Row],[UNIT_NAME]])</f>
        <v>1900</v>
      </c>
      <c r="I1233" s="7" t="s">
        <v>20745</v>
      </c>
      <c r="J1233" t="s">
        <v>47</v>
      </c>
      <c r="K1233" t="s">
        <v>3531</v>
      </c>
      <c r="L1233">
        <v>20095</v>
      </c>
      <c r="M1233">
        <v>37.642012000000001</v>
      </c>
      <c r="N1233">
        <v>-98.117502000000002</v>
      </c>
      <c r="O1233" t="s">
        <v>182</v>
      </c>
      <c r="P1233">
        <v>67068</v>
      </c>
      <c r="Q1233">
        <v>221112</v>
      </c>
      <c r="R1233" t="s">
        <v>5166</v>
      </c>
      <c r="S1233" t="s">
        <v>105</v>
      </c>
      <c r="T1233" t="s">
        <v>5338</v>
      </c>
      <c r="U1233" t="s">
        <v>73</v>
      </c>
      <c r="V1233">
        <v>8137.9570299999996</v>
      </c>
      <c r="W1233">
        <v>2.385014897</v>
      </c>
      <c r="X1233" t="s">
        <v>5167</v>
      </c>
    </row>
    <row r="1234" spans="1:24" x14ac:dyDescent="0.25">
      <c r="A1234">
        <v>1000643</v>
      </c>
      <c r="B1234" t="s">
        <v>5337</v>
      </c>
      <c r="C1234" t="s">
        <v>81</v>
      </c>
      <c r="G1234">
        <v>2014</v>
      </c>
      <c r="H1234">
        <f>YEAR(Table1_2[[#This Row],[UNIT_NAME]])</f>
        <v>1900</v>
      </c>
      <c r="I1234" s="7" t="s">
        <v>20745</v>
      </c>
      <c r="J1234" t="s">
        <v>47</v>
      </c>
      <c r="K1234" t="s">
        <v>3531</v>
      </c>
      <c r="L1234">
        <v>20095</v>
      </c>
      <c r="M1234">
        <v>37.642012000000001</v>
      </c>
      <c r="N1234">
        <v>-98.117502000000002</v>
      </c>
      <c r="O1234" t="s">
        <v>182</v>
      </c>
      <c r="P1234">
        <v>67068</v>
      </c>
      <c r="Q1234">
        <v>221112</v>
      </c>
      <c r="R1234" t="s">
        <v>5166</v>
      </c>
      <c r="S1234" t="s">
        <v>105</v>
      </c>
      <c r="T1234" t="s">
        <v>5338</v>
      </c>
      <c r="U1234" t="s">
        <v>73</v>
      </c>
      <c r="V1234">
        <v>931.58464030000005</v>
      </c>
      <c r="W1234">
        <v>0.27302223799999997</v>
      </c>
      <c r="X1234" t="s">
        <v>5167</v>
      </c>
    </row>
    <row r="1235" spans="1:24" x14ac:dyDescent="0.25">
      <c r="A1235">
        <v>1000906</v>
      </c>
      <c r="B1235" t="s">
        <v>5353</v>
      </c>
      <c r="C1235" t="s">
        <v>52</v>
      </c>
      <c r="G1235">
        <v>2014</v>
      </c>
      <c r="H1235">
        <f>YEAR(Table1_2[[#This Row],[UNIT_NAME]])</f>
        <v>1900</v>
      </c>
      <c r="I1235" s="7" t="s">
        <v>20745</v>
      </c>
      <c r="J1235" t="s">
        <v>40</v>
      </c>
      <c r="K1235" t="s">
        <v>5354</v>
      </c>
      <c r="L1235">
        <v>45031</v>
      </c>
      <c r="M1235">
        <v>34.401699999999998</v>
      </c>
      <c r="N1235">
        <v>-80.158900000000003</v>
      </c>
      <c r="O1235" t="s">
        <v>847</v>
      </c>
      <c r="P1235">
        <v>29550</v>
      </c>
      <c r="Q1235">
        <v>221112</v>
      </c>
      <c r="R1235" t="s">
        <v>5166</v>
      </c>
      <c r="S1235" t="s">
        <v>30</v>
      </c>
      <c r="U1235" t="s">
        <v>31</v>
      </c>
      <c r="V1235">
        <v>37229</v>
      </c>
      <c r="W1235">
        <v>10.910812050000001</v>
      </c>
      <c r="X1235" t="s">
        <v>5167</v>
      </c>
    </row>
    <row r="1236" spans="1:24" x14ac:dyDescent="0.25">
      <c r="A1236">
        <v>1003409</v>
      </c>
      <c r="B1236" t="s">
        <v>5457</v>
      </c>
      <c r="C1236" t="s">
        <v>52</v>
      </c>
      <c r="G1236">
        <v>2014</v>
      </c>
      <c r="H1236">
        <f>YEAR(Table1_2[[#This Row],[UNIT_NAME]])</f>
        <v>1900</v>
      </c>
      <c r="I1236" s="7" t="s">
        <v>20745</v>
      </c>
      <c r="J1236" t="s">
        <v>2413</v>
      </c>
      <c r="K1236" t="s">
        <v>5458</v>
      </c>
      <c r="L1236">
        <v>27037</v>
      </c>
      <c r="M1236">
        <v>44.780999999999999</v>
      </c>
      <c r="N1236">
        <v>-93.042000000000002</v>
      </c>
      <c r="O1236" t="s">
        <v>473</v>
      </c>
      <c r="P1236">
        <v>55075</v>
      </c>
      <c r="Q1236">
        <v>221112</v>
      </c>
      <c r="R1236" t="s">
        <v>5166</v>
      </c>
      <c r="S1236" t="s">
        <v>30</v>
      </c>
      <c r="U1236" t="s">
        <v>73</v>
      </c>
      <c r="V1236">
        <v>4930.2676220000003</v>
      </c>
      <c r="W1236">
        <v>1.4449279690000001</v>
      </c>
      <c r="X1236" t="s">
        <v>5167</v>
      </c>
    </row>
    <row r="1237" spans="1:24" x14ac:dyDescent="0.25">
      <c r="A1237">
        <v>1003409</v>
      </c>
      <c r="B1237" t="s">
        <v>5457</v>
      </c>
      <c r="C1237" t="s">
        <v>81</v>
      </c>
      <c r="G1237">
        <v>2014</v>
      </c>
      <c r="H1237">
        <f>YEAR(Table1_2[[#This Row],[UNIT_NAME]])</f>
        <v>1900</v>
      </c>
      <c r="I1237" s="7" t="s">
        <v>20745</v>
      </c>
      <c r="J1237" t="s">
        <v>2413</v>
      </c>
      <c r="K1237" t="s">
        <v>5458</v>
      </c>
      <c r="L1237">
        <v>27037</v>
      </c>
      <c r="M1237">
        <v>44.780999999999999</v>
      </c>
      <c r="N1237">
        <v>-93.042000000000002</v>
      </c>
      <c r="O1237" t="s">
        <v>473</v>
      </c>
      <c r="P1237">
        <v>55075</v>
      </c>
      <c r="Q1237">
        <v>221112</v>
      </c>
      <c r="R1237" t="s">
        <v>5166</v>
      </c>
      <c r="S1237" t="s">
        <v>30</v>
      </c>
      <c r="U1237" t="s">
        <v>73</v>
      </c>
      <c r="V1237">
        <v>7171.4440240000004</v>
      </c>
      <c r="W1237">
        <v>2.1017560999999998</v>
      </c>
      <c r="X1237" t="s">
        <v>5167</v>
      </c>
    </row>
    <row r="1238" spans="1:24" x14ac:dyDescent="0.25">
      <c r="A1238">
        <v>1000732</v>
      </c>
      <c r="B1238" t="s">
        <v>5662</v>
      </c>
      <c r="C1238" t="s">
        <v>81</v>
      </c>
      <c r="G1238">
        <v>2014</v>
      </c>
      <c r="H1238">
        <f>YEAR(Table1_2[[#This Row],[UNIT_NAME]])</f>
        <v>1900</v>
      </c>
      <c r="I1238" s="7" t="s">
        <v>20745</v>
      </c>
      <c r="J1238" t="s">
        <v>47</v>
      </c>
      <c r="K1238" t="s">
        <v>5663</v>
      </c>
      <c r="L1238">
        <v>34009</v>
      </c>
      <c r="M1238">
        <v>39.29</v>
      </c>
      <c r="N1238">
        <v>-74.633899999999997</v>
      </c>
      <c r="O1238" t="s">
        <v>318</v>
      </c>
      <c r="P1238">
        <v>8223</v>
      </c>
      <c r="Q1238">
        <v>221112</v>
      </c>
      <c r="R1238" t="s">
        <v>5166</v>
      </c>
      <c r="S1238" t="s">
        <v>30</v>
      </c>
      <c r="U1238" t="s">
        <v>121</v>
      </c>
      <c r="V1238">
        <v>3061.1141160000002</v>
      </c>
      <c r="W1238">
        <v>0.89712967799999999</v>
      </c>
      <c r="X1238" t="s">
        <v>5167</v>
      </c>
    </row>
    <row r="1239" spans="1:24" x14ac:dyDescent="0.25">
      <c r="A1239">
        <v>1007206</v>
      </c>
      <c r="B1239" t="s">
        <v>6050</v>
      </c>
      <c r="C1239" t="s">
        <v>52</v>
      </c>
      <c r="G1239">
        <v>2014</v>
      </c>
      <c r="H1239">
        <f>YEAR(Table1_2[[#This Row],[UNIT_NAME]])</f>
        <v>1900</v>
      </c>
      <c r="I1239" s="7" t="s">
        <v>20745</v>
      </c>
      <c r="J1239" t="s">
        <v>2413</v>
      </c>
      <c r="K1239" t="s">
        <v>5348</v>
      </c>
      <c r="L1239">
        <v>4013</v>
      </c>
      <c r="M1239">
        <v>33.554200000000002</v>
      </c>
      <c r="N1239">
        <v>-112.2161</v>
      </c>
      <c r="O1239" t="s">
        <v>178</v>
      </c>
      <c r="P1239">
        <v>85303</v>
      </c>
      <c r="Q1239">
        <v>221112</v>
      </c>
      <c r="R1239" t="s">
        <v>5166</v>
      </c>
      <c r="S1239" t="s">
        <v>30</v>
      </c>
      <c r="T1239" t="s">
        <v>6051</v>
      </c>
      <c r="U1239" t="s">
        <v>43</v>
      </c>
      <c r="V1239">
        <v>7099.5099890000001</v>
      </c>
      <c r="W1239">
        <v>2.0806741820000001</v>
      </c>
      <c r="X1239" t="s">
        <v>5167</v>
      </c>
    </row>
    <row r="1240" spans="1:24" x14ac:dyDescent="0.25">
      <c r="A1240">
        <v>1000722</v>
      </c>
      <c r="B1240" t="s">
        <v>6331</v>
      </c>
      <c r="C1240" t="s">
        <v>5499</v>
      </c>
      <c r="G1240">
        <v>2014</v>
      </c>
      <c r="H1240">
        <f>YEAR(Table1_2[[#This Row],[UNIT_NAME]])</f>
        <v>1900</v>
      </c>
      <c r="I1240" s="7" t="s">
        <v>20745</v>
      </c>
      <c r="J1240" t="s">
        <v>5526</v>
      </c>
      <c r="K1240" t="s">
        <v>6332</v>
      </c>
      <c r="L1240">
        <v>31053</v>
      </c>
      <c r="M1240">
        <v>41.427500000000002</v>
      </c>
      <c r="N1240">
        <v>-96.4619</v>
      </c>
      <c r="O1240" t="s">
        <v>419</v>
      </c>
      <c r="P1240">
        <v>68025</v>
      </c>
      <c r="Q1240">
        <v>221112</v>
      </c>
      <c r="R1240" t="s">
        <v>5166</v>
      </c>
      <c r="S1240" t="s">
        <v>30</v>
      </c>
      <c r="T1240" t="s">
        <v>6333</v>
      </c>
      <c r="U1240" t="s">
        <v>73</v>
      </c>
      <c r="V1240">
        <v>717428.21860000002</v>
      </c>
      <c r="W1240">
        <v>210.25878879999999</v>
      </c>
      <c r="X1240" t="s">
        <v>5167</v>
      </c>
    </row>
    <row r="1241" spans="1:24" x14ac:dyDescent="0.25">
      <c r="A1241">
        <v>1000722</v>
      </c>
      <c r="B1241" t="s">
        <v>6331</v>
      </c>
      <c r="C1241" t="s">
        <v>52</v>
      </c>
      <c r="G1241">
        <v>2014</v>
      </c>
      <c r="H1241">
        <f>YEAR(Table1_2[[#This Row],[UNIT_NAME]])</f>
        <v>1900</v>
      </c>
      <c r="I1241" s="7" t="s">
        <v>20745</v>
      </c>
      <c r="J1241" t="s">
        <v>5526</v>
      </c>
      <c r="K1241" t="s">
        <v>6332</v>
      </c>
      <c r="L1241">
        <v>31053</v>
      </c>
      <c r="M1241">
        <v>41.427500000000002</v>
      </c>
      <c r="N1241">
        <v>-96.4619</v>
      </c>
      <c r="O1241" t="s">
        <v>419</v>
      </c>
      <c r="P1241">
        <v>68025</v>
      </c>
      <c r="Q1241">
        <v>221112</v>
      </c>
      <c r="R1241" t="s">
        <v>5166</v>
      </c>
      <c r="S1241" t="s">
        <v>30</v>
      </c>
      <c r="T1241" t="s">
        <v>6333</v>
      </c>
      <c r="U1241" t="s">
        <v>73</v>
      </c>
      <c r="V1241">
        <v>107.425556</v>
      </c>
      <c r="W1241">
        <v>3.1483522E-2</v>
      </c>
      <c r="X1241" t="s">
        <v>5167</v>
      </c>
    </row>
    <row r="1242" spans="1:24" x14ac:dyDescent="0.25">
      <c r="A1242">
        <v>1000088</v>
      </c>
      <c r="B1242" t="s">
        <v>6367</v>
      </c>
      <c r="C1242" t="s">
        <v>52</v>
      </c>
      <c r="G1242">
        <v>2014</v>
      </c>
      <c r="H1242">
        <f>YEAR(Table1_2[[#This Row],[UNIT_NAME]])</f>
        <v>1900</v>
      </c>
      <c r="I1242" s="7" t="s">
        <v>20745</v>
      </c>
      <c r="J1242" t="s">
        <v>125</v>
      </c>
      <c r="L1242">
        <v>0</v>
      </c>
      <c r="M1242">
        <v>38.885599999999997</v>
      </c>
      <c r="N1242">
        <v>-77.0244</v>
      </c>
      <c r="O1242" t="s">
        <v>6368</v>
      </c>
      <c r="P1242">
        <v>20407</v>
      </c>
      <c r="Q1242">
        <v>221330</v>
      </c>
      <c r="R1242" t="s">
        <v>5501</v>
      </c>
      <c r="S1242" t="s">
        <v>30</v>
      </c>
      <c r="T1242" t="s">
        <v>6369</v>
      </c>
      <c r="V1242">
        <v>326313.60720000003</v>
      </c>
      <c r="W1242">
        <v>95.633684410000001</v>
      </c>
      <c r="X1242" t="s">
        <v>5167</v>
      </c>
    </row>
    <row r="1243" spans="1:24" x14ac:dyDescent="0.25">
      <c r="A1243">
        <v>1000088</v>
      </c>
      <c r="B1243" t="s">
        <v>6367</v>
      </c>
      <c r="C1243" t="s">
        <v>81</v>
      </c>
      <c r="G1243">
        <v>2014</v>
      </c>
      <c r="H1243">
        <f>YEAR(Table1_2[[#This Row],[UNIT_NAME]])</f>
        <v>1900</v>
      </c>
      <c r="I1243" s="7" t="s">
        <v>20745</v>
      </c>
      <c r="J1243" t="s">
        <v>125</v>
      </c>
      <c r="L1243">
        <v>0</v>
      </c>
      <c r="M1243">
        <v>38.885599999999997</v>
      </c>
      <c r="N1243">
        <v>-77.0244</v>
      </c>
      <c r="O1243" t="s">
        <v>6368</v>
      </c>
      <c r="P1243">
        <v>20407</v>
      </c>
      <c r="Q1243">
        <v>221330</v>
      </c>
      <c r="R1243" t="s">
        <v>5501</v>
      </c>
      <c r="S1243" t="s">
        <v>30</v>
      </c>
      <c r="T1243" t="s">
        <v>6369</v>
      </c>
      <c r="V1243">
        <v>1726.608978</v>
      </c>
      <c r="W1243">
        <v>0.50602234899999998</v>
      </c>
      <c r="X1243" t="s">
        <v>5167</v>
      </c>
    </row>
    <row r="1244" spans="1:24" x14ac:dyDescent="0.25">
      <c r="A1244">
        <v>1000347</v>
      </c>
      <c r="B1244" t="s">
        <v>6946</v>
      </c>
      <c r="C1244" t="s">
        <v>52</v>
      </c>
      <c r="G1244">
        <v>2014</v>
      </c>
      <c r="H1244">
        <f>YEAR(Table1_2[[#This Row],[UNIT_NAME]])</f>
        <v>1900</v>
      </c>
      <c r="I1244" s="7" t="s">
        <v>20745</v>
      </c>
      <c r="J1244" t="s">
        <v>40</v>
      </c>
      <c r="K1244" t="s">
        <v>2480</v>
      </c>
      <c r="L1244">
        <v>26111</v>
      </c>
      <c r="M1244">
        <v>43.586100000000002</v>
      </c>
      <c r="N1244">
        <v>-84.224199999999996</v>
      </c>
      <c r="O1244" t="s">
        <v>198</v>
      </c>
      <c r="P1244">
        <v>48640</v>
      </c>
      <c r="Q1244">
        <v>221112</v>
      </c>
      <c r="R1244" t="s">
        <v>5166</v>
      </c>
      <c r="S1244" t="s">
        <v>105</v>
      </c>
      <c r="U1244" t="s">
        <v>73</v>
      </c>
      <c r="V1244">
        <v>2024335</v>
      </c>
      <c r="W1244">
        <v>593.27778620000004</v>
      </c>
      <c r="X1244" t="s">
        <v>5167</v>
      </c>
    </row>
    <row r="1245" spans="1:24" x14ac:dyDescent="0.25">
      <c r="A1245">
        <v>1000241</v>
      </c>
      <c r="B1245" t="s">
        <v>6958</v>
      </c>
      <c r="C1245" t="s">
        <v>52</v>
      </c>
      <c r="G1245">
        <v>2014</v>
      </c>
      <c r="H1245">
        <f>YEAR(Table1_2[[#This Row],[UNIT_NAME]])</f>
        <v>1900</v>
      </c>
      <c r="I1245" s="7" t="s">
        <v>20745</v>
      </c>
      <c r="J1245" t="s">
        <v>2413</v>
      </c>
      <c r="K1245" t="s">
        <v>5348</v>
      </c>
      <c r="L1245">
        <v>4013</v>
      </c>
      <c r="M1245">
        <v>33.354399999999998</v>
      </c>
      <c r="N1245">
        <v>-111.93640000000001</v>
      </c>
      <c r="O1245" t="s">
        <v>178</v>
      </c>
      <c r="P1245">
        <v>85283</v>
      </c>
      <c r="Q1245">
        <v>221112</v>
      </c>
      <c r="R1245" t="s">
        <v>5166</v>
      </c>
      <c r="S1245" t="s">
        <v>30</v>
      </c>
      <c r="T1245" t="s">
        <v>6959</v>
      </c>
      <c r="U1245" t="s">
        <v>43</v>
      </c>
      <c r="V1245">
        <v>6392.7629100000004</v>
      </c>
      <c r="W1245">
        <v>1.873545746</v>
      </c>
      <c r="X1245" t="s">
        <v>5167</v>
      </c>
    </row>
    <row r="1246" spans="1:24" x14ac:dyDescent="0.25">
      <c r="A1246">
        <v>1000241</v>
      </c>
      <c r="B1246" t="s">
        <v>6958</v>
      </c>
      <c r="C1246" t="s">
        <v>81</v>
      </c>
      <c r="G1246">
        <v>2014</v>
      </c>
      <c r="H1246">
        <f>YEAR(Table1_2[[#This Row],[UNIT_NAME]])</f>
        <v>1900</v>
      </c>
      <c r="I1246" s="7" t="s">
        <v>20745</v>
      </c>
      <c r="J1246" t="s">
        <v>2413</v>
      </c>
      <c r="K1246" t="s">
        <v>5348</v>
      </c>
      <c r="L1246">
        <v>4013</v>
      </c>
      <c r="M1246">
        <v>33.354399999999998</v>
      </c>
      <c r="N1246">
        <v>-111.93640000000001</v>
      </c>
      <c r="O1246" t="s">
        <v>178</v>
      </c>
      <c r="P1246">
        <v>85283</v>
      </c>
      <c r="Q1246">
        <v>221112</v>
      </c>
      <c r="R1246" t="s">
        <v>5166</v>
      </c>
      <c r="S1246" t="s">
        <v>30</v>
      </c>
      <c r="T1246" t="s">
        <v>6959</v>
      </c>
      <c r="U1246" t="s">
        <v>43</v>
      </c>
      <c r="V1246">
        <v>44.618712819999999</v>
      </c>
      <c r="W1246">
        <v>1.3076536999999999E-2</v>
      </c>
      <c r="X1246" t="s">
        <v>5167</v>
      </c>
    </row>
    <row r="1247" spans="1:24" x14ac:dyDescent="0.25">
      <c r="A1247">
        <v>1000829</v>
      </c>
      <c r="B1247" t="s">
        <v>7843</v>
      </c>
      <c r="C1247" t="s">
        <v>81</v>
      </c>
      <c r="G1247">
        <v>2014</v>
      </c>
      <c r="H1247">
        <f>YEAR(Table1_2[[#This Row],[UNIT_NAME]])</f>
        <v>1900</v>
      </c>
      <c r="I1247" s="7" t="s">
        <v>20745</v>
      </c>
      <c r="J1247" t="s">
        <v>40</v>
      </c>
      <c r="K1247" t="s">
        <v>7844</v>
      </c>
      <c r="L1247">
        <v>37155</v>
      </c>
      <c r="M1247">
        <v>34.588900000000002</v>
      </c>
      <c r="N1247">
        <v>-78.974999999999994</v>
      </c>
      <c r="O1247" t="s">
        <v>1178</v>
      </c>
      <c r="P1247">
        <v>28358</v>
      </c>
      <c r="Q1247">
        <v>221112</v>
      </c>
      <c r="R1247" t="s">
        <v>5166</v>
      </c>
      <c r="S1247" t="s">
        <v>30</v>
      </c>
      <c r="U1247" t="s">
        <v>31</v>
      </c>
      <c r="V1247">
        <v>25957</v>
      </c>
      <c r="W1247">
        <v>7.6072939990000004</v>
      </c>
      <c r="X1247" t="s">
        <v>5167</v>
      </c>
    </row>
    <row r="1248" spans="1:24" x14ac:dyDescent="0.25">
      <c r="A1248">
        <v>1001463</v>
      </c>
      <c r="B1248" t="s">
        <v>8423</v>
      </c>
      <c r="C1248" t="s">
        <v>52</v>
      </c>
      <c r="G1248">
        <v>2014</v>
      </c>
      <c r="H1248">
        <f>YEAR(Table1_2[[#This Row],[UNIT_NAME]])</f>
        <v>1900</v>
      </c>
      <c r="I1248" s="7" t="s">
        <v>20745</v>
      </c>
      <c r="J1248" t="s">
        <v>2413</v>
      </c>
      <c r="K1248" t="s">
        <v>6458</v>
      </c>
      <c r="L1248">
        <v>8013</v>
      </c>
      <c r="M1248">
        <v>40.019500000000001</v>
      </c>
      <c r="N1248">
        <v>-105.202</v>
      </c>
      <c r="O1248" t="s">
        <v>42</v>
      </c>
      <c r="P1248">
        <v>80302</v>
      </c>
      <c r="Q1248">
        <v>221112</v>
      </c>
      <c r="R1248" t="s">
        <v>5166</v>
      </c>
      <c r="S1248" t="s">
        <v>30</v>
      </c>
      <c r="U1248" t="s">
        <v>43</v>
      </c>
      <c r="V1248">
        <v>64029.400679999999</v>
      </c>
      <c r="W1248">
        <v>18.765283950000001</v>
      </c>
      <c r="X1248" t="s">
        <v>5167</v>
      </c>
    </row>
    <row r="1249" spans="1:24" x14ac:dyDescent="0.25">
      <c r="A1249">
        <v>1006952</v>
      </c>
      <c r="B1249" t="s">
        <v>8480</v>
      </c>
      <c r="C1249" t="s">
        <v>81</v>
      </c>
      <c r="G1249">
        <v>2014</v>
      </c>
      <c r="H1249">
        <f>YEAR(Table1_2[[#This Row],[UNIT_NAME]])</f>
        <v>1900</v>
      </c>
      <c r="I1249" s="7" t="s">
        <v>20745</v>
      </c>
      <c r="J1249" t="s">
        <v>2413</v>
      </c>
      <c r="K1249" t="s">
        <v>6838</v>
      </c>
      <c r="L1249">
        <v>39085</v>
      </c>
      <c r="M1249">
        <v>41.671300000000002</v>
      </c>
      <c r="N1249">
        <v>-81.443200000000004</v>
      </c>
      <c r="O1249" t="s">
        <v>130</v>
      </c>
      <c r="P1249">
        <v>44095</v>
      </c>
      <c r="Q1249">
        <v>221112</v>
      </c>
      <c r="R1249" t="s">
        <v>5166</v>
      </c>
      <c r="S1249" t="s">
        <v>30</v>
      </c>
      <c r="T1249" t="s">
        <v>8481</v>
      </c>
      <c r="U1249" t="s">
        <v>73</v>
      </c>
      <c r="V1249">
        <v>22055.164949999998</v>
      </c>
      <c r="W1249">
        <v>6.4637717759999997</v>
      </c>
      <c r="X1249" t="s">
        <v>5167</v>
      </c>
    </row>
    <row r="1250" spans="1:24" x14ac:dyDescent="0.25">
      <c r="A1250">
        <v>1005265</v>
      </c>
      <c r="B1250" t="s">
        <v>20612</v>
      </c>
      <c r="C1250" t="s">
        <v>38</v>
      </c>
      <c r="G1250">
        <v>2014</v>
      </c>
      <c r="H1250">
        <f>YEAR(Table1_2[[#This Row],[UNIT_NAME]])</f>
        <v>1900</v>
      </c>
      <c r="I1250" s="7" t="s">
        <v>20745</v>
      </c>
      <c r="J1250" t="s">
        <v>36</v>
      </c>
      <c r="K1250" t="s">
        <v>5532</v>
      </c>
      <c r="L1250">
        <v>15009</v>
      </c>
      <c r="M1250">
        <v>20.8673</v>
      </c>
      <c r="N1250">
        <v>-156.45339999999999</v>
      </c>
      <c r="O1250" t="s">
        <v>1158</v>
      </c>
      <c r="P1250">
        <v>96784</v>
      </c>
      <c r="Q1250">
        <v>111930</v>
      </c>
      <c r="R1250" t="s">
        <v>20613</v>
      </c>
      <c r="S1250" t="s">
        <v>105</v>
      </c>
      <c r="T1250" t="s">
        <v>5532</v>
      </c>
      <c r="U1250" t="s">
        <v>43</v>
      </c>
      <c r="V1250">
        <v>32.40965808</v>
      </c>
      <c r="W1250">
        <v>9.4983930000000008E-3</v>
      </c>
      <c r="X1250" t="s">
        <v>20614</v>
      </c>
    </row>
    <row r="1251" spans="1:24" x14ac:dyDescent="0.25">
      <c r="A1251">
        <v>1000761</v>
      </c>
      <c r="B1251" t="s">
        <v>7883</v>
      </c>
      <c r="C1251" t="s">
        <v>52</v>
      </c>
      <c r="G1251">
        <v>2014</v>
      </c>
      <c r="H1251">
        <f>YEAR(Table1_2[[#This Row],[UNIT_NAME]])</f>
        <v>1900</v>
      </c>
      <c r="I1251" s="7" t="s">
        <v>20770</v>
      </c>
      <c r="J1251" t="s">
        <v>2227</v>
      </c>
      <c r="K1251" t="s">
        <v>6136</v>
      </c>
      <c r="L1251">
        <v>36061</v>
      </c>
      <c r="M1251">
        <v>40.728099999999998</v>
      </c>
      <c r="N1251">
        <v>-73.974199999999996</v>
      </c>
      <c r="O1251" t="s">
        <v>164</v>
      </c>
      <c r="P1251">
        <v>10009</v>
      </c>
      <c r="Q1251">
        <v>221330</v>
      </c>
      <c r="R1251" t="s">
        <v>5501</v>
      </c>
      <c r="S1251" t="s">
        <v>105</v>
      </c>
      <c r="U1251" t="s">
        <v>121</v>
      </c>
      <c r="V1251">
        <v>5931016.2999999998</v>
      </c>
      <c r="W1251">
        <v>1738.220315</v>
      </c>
      <c r="X1251" t="s">
        <v>5167</v>
      </c>
    </row>
    <row r="1252" spans="1:24" x14ac:dyDescent="0.25">
      <c r="A1252">
        <v>1000761</v>
      </c>
      <c r="B1252" t="s">
        <v>7883</v>
      </c>
      <c r="C1252" t="s">
        <v>209</v>
      </c>
      <c r="G1252">
        <v>2014</v>
      </c>
      <c r="H1252">
        <f>YEAR(Table1_2[[#This Row],[UNIT_NAME]])</f>
        <v>1900</v>
      </c>
      <c r="I1252" s="7" t="s">
        <v>20770</v>
      </c>
      <c r="J1252" t="s">
        <v>2227</v>
      </c>
      <c r="K1252" t="s">
        <v>6136</v>
      </c>
      <c r="L1252">
        <v>36061</v>
      </c>
      <c r="M1252">
        <v>40.728099999999998</v>
      </c>
      <c r="N1252">
        <v>-73.974199999999996</v>
      </c>
      <c r="O1252" t="s">
        <v>164</v>
      </c>
      <c r="P1252">
        <v>10009</v>
      </c>
      <c r="Q1252">
        <v>221330</v>
      </c>
      <c r="R1252" t="s">
        <v>5501</v>
      </c>
      <c r="S1252" t="s">
        <v>105</v>
      </c>
      <c r="U1252" t="s">
        <v>121</v>
      </c>
      <c r="V1252">
        <v>515748.2</v>
      </c>
      <c r="W1252">
        <v>151.15183519999999</v>
      </c>
      <c r="X1252" t="s">
        <v>5167</v>
      </c>
    </row>
    <row r="1253" spans="1:24" x14ac:dyDescent="0.25">
      <c r="A1253">
        <v>1000816</v>
      </c>
      <c r="B1253" t="s">
        <v>15359</v>
      </c>
      <c r="C1253" t="s">
        <v>52</v>
      </c>
      <c r="G1253">
        <v>2014</v>
      </c>
      <c r="H1253">
        <f>YEAR(Table1_2[[#This Row],[UNIT_NAME]])</f>
        <v>1901</v>
      </c>
      <c r="I1253" s="7" t="s">
        <v>20938</v>
      </c>
      <c r="J1253" t="s">
        <v>2227</v>
      </c>
      <c r="K1253" t="s">
        <v>8126</v>
      </c>
      <c r="L1253">
        <v>22047</v>
      </c>
      <c r="M1253">
        <v>30.3215</v>
      </c>
      <c r="N1253">
        <v>-91.239199999999997</v>
      </c>
      <c r="O1253" t="s">
        <v>908</v>
      </c>
      <c r="P1253">
        <v>70765</v>
      </c>
      <c r="Q1253">
        <v>325199</v>
      </c>
      <c r="R1253" t="s">
        <v>13301</v>
      </c>
      <c r="S1253" t="s">
        <v>105</v>
      </c>
      <c r="U1253" t="s">
        <v>31</v>
      </c>
      <c r="V1253">
        <v>11483386</v>
      </c>
      <c r="W1253">
        <v>3365.4695609999999</v>
      </c>
      <c r="X1253" t="s">
        <v>13263</v>
      </c>
    </row>
    <row r="1254" spans="1:24" x14ac:dyDescent="0.25">
      <c r="A1254">
        <v>1000816</v>
      </c>
      <c r="B1254" t="s">
        <v>15359</v>
      </c>
      <c r="C1254" t="s">
        <v>2494</v>
      </c>
      <c r="G1254">
        <v>2014</v>
      </c>
      <c r="H1254">
        <f>YEAR(Table1_2[[#This Row],[UNIT_NAME]])</f>
        <v>1901</v>
      </c>
      <c r="I1254" s="7" t="s">
        <v>20938</v>
      </c>
      <c r="J1254" t="s">
        <v>2227</v>
      </c>
      <c r="K1254" t="s">
        <v>8126</v>
      </c>
      <c r="L1254">
        <v>22047</v>
      </c>
      <c r="M1254">
        <v>30.3215</v>
      </c>
      <c r="N1254">
        <v>-91.239199999999997</v>
      </c>
      <c r="O1254" t="s">
        <v>908</v>
      </c>
      <c r="P1254">
        <v>70765</v>
      </c>
      <c r="Q1254">
        <v>325199</v>
      </c>
      <c r="R1254" t="s">
        <v>13301</v>
      </c>
      <c r="S1254" t="s">
        <v>105</v>
      </c>
      <c r="U1254" t="s">
        <v>31</v>
      </c>
      <c r="V1254">
        <v>1991937</v>
      </c>
      <c r="W1254">
        <v>583.78280949999998</v>
      </c>
      <c r="X1254" t="s">
        <v>13263</v>
      </c>
    </row>
    <row r="1255" spans="1:24" x14ac:dyDescent="0.25">
      <c r="A1255">
        <v>1006386</v>
      </c>
      <c r="B1255" t="s">
        <v>2510</v>
      </c>
      <c r="C1255" t="s">
        <v>52</v>
      </c>
      <c r="G1255">
        <v>2014</v>
      </c>
      <c r="H1255" t="e">
        <f>YEAR(Table1_2[[#This Row],[UNIT_NAME]])</f>
        <v>#VALUE!</v>
      </c>
      <c r="I1255" s="7" t="s">
        <v>2543</v>
      </c>
      <c r="J1255" t="s">
        <v>2413</v>
      </c>
      <c r="K1255" t="s">
        <v>2512</v>
      </c>
      <c r="L1255">
        <v>48201</v>
      </c>
      <c r="M1255">
        <v>29.857780000000002</v>
      </c>
      <c r="N1255">
        <v>-94.907200000000003</v>
      </c>
      <c r="O1255" t="s">
        <v>150</v>
      </c>
      <c r="P1255">
        <v>77580</v>
      </c>
      <c r="Q1255">
        <v>211112</v>
      </c>
      <c r="R1255" t="s">
        <v>2392</v>
      </c>
      <c r="S1255" t="s">
        <v>105</v>
      </c>
      <c r="T1255" t="s">
        <v>2513</v>
      </c>
      <c r="U1255" t="s">
        <v>31</v>
      </c>
      <c r="V1255">
        <v>425638.89939999999</v>
      </c>
      <c r="W1255">
        <v>124.7432386</v>
      </c>
      <c r="X1255" t="s">
        <v>2388</v>
      </c>
    </row>
    <row r="1256" spans="1:24" x14ac:dyDescent="0.25">
      <c r="A1256">
        <v>1000357</v>
      </c>
      <c r="B1256" t="s">
        <v>15439</v>
      </c>
      <c r="C1256" t="s">
        <v>52</v>
      </c>
      <c r="G1256">
        <v>2014</v>
      </c>
      <c r="H1256" t="e">
        <f>YEAR(Table1_2[[#This Row],[UNIT_NAME]])</f>
        <v>#VALUE!</v>
      </c>
      <c r="I1256" s="7" t="s">
        <v>15445</v>
      </c>
      <c r="J1256" t="s">
        <v>125</v>
      </c>
      <c r="K1256" t="s">
        <v>13664</v>
      </c>
      <c r="L1256">
        <v>8087</v>
      </c>
      <c r="M1256">
        <v>40.246899999999997</v>
      </c>
      <c r="N1256">
        <v>-103.7756</v>
      </c>
      <c r="O1256" t="s">
        <v>42</v>
      </c>
      <c r="P1256">
        <v>80701</v>
      </c>
      <c r="Q1256">
        <v>311611</v>
      </c>
      <c r="R1256" t="s">
        <v>15412</v>
      </c>
      <c r="S1256" t="s">
        <v>30</v>
      </c>
      <c r="T1256" t="s">
        <v>15441</v>
      </c>
      <c r="U1256" t="s">
        <v>43</v>
      </c>
      <c r="V1256">
        <v>54954.768190000003</v>
      </c>
      <c r="W1256">
        <v>16.105754829999999</v>
      </c>
      <c r="X1256" t="s">
        <v>15374</v>
      </c>
    </row>
    <row r="1257" spans="1:24" x14ac:dyDescent="0.25">
      <c r="A1257">
        <v>1000357</v>
      </c>
      <c r="B1257" t="s">
        <v>15439</v>
      </c>
      <c r="C1257" t="s">
        <v>52</v>
      </c>
      <c r="G1257">
        <v>2014</v>
      </c>
      <c r="H1257" t="e">
        <f>YEAR(Table1_2[[#This Row],[UNIT_NAME]])</f>
        <v>#VALUE!</v>
      </c>
      <c r="I1257" s="7" t="s">
        <v>15442</v>
      </c>
      <c r="J1257" t="s">
        <v>125</v>
      </c>
      <c r="K1257" t="s">
        <v>13664</v>
      </c>
      <c r="L1257">
        <v>8087</v>
      </c>
      <c r="M1257">
        <v>40.246899999999997</v>
      </c>
      <c r="N1257">
        <v>-103.7756</v>
      </c>
      <c r="O1257" t="s">
        <v>42</v>
      </c>
      <c r="P1257">
        <v>80701</v>
      </c>
      <c r="Q1257">
        <v>311611</v>
      </c>
      <c r="R1257" t="s">
        <v>15412</v>
      </c>
      <c r="S1257" t="s">
        <v>30</v>
      </c>
      <c r="T1257" t="s">
        <v>15441</v>
      </c>
      <c r="U1257" t="s">
        <v>43</v>
      </c>
      <c r="V1257">
        <v>15435.3562</v>
      </c>
      <c r="W1257">
        <v>4.5236850410000002</v>
      </c>
      <c r="X1257" t="s">
        <v>15374</v>
      </c>
    </row>
    <row r="1258" spans="1:24" x14ac:dyDescent="0.25">
      <c r="A1258">
        <v>1000357</v>
      </c>
      <c r="B1258" t="s">
        <v>15439</v>
      </c>
      <c r="C1258" t="s">
        <v>1104</v>
      </c>
      <c r="G1258">
        <v>2014</v>
      </c>
      <c r="H1258" t="e">
        <f>YEAR(Table1_2[[#This Row],[UNIT_NAME]])</f>
        <v>#VALUE!</v>
      </c>
      <c r="I1258" s="7" t="s">
        <v>15442</v>
      </c>
      <c r="J1258" t="s">
        <v>125</v>
      </c>
      <c r="K1258" t="s">
        <v>13664</v>
      </c>
      <c r="L1258">
        <v>8087</v>
      </c>
      <c r="M1258">
        <v>40.246899999999997</v>
      </c>
      <c r="N1258">
        <v>-103.7756</v>
      </c>
      <c r="O1258" t="s">
        <v>42</v>
      </c>
      <c r="P1258">
        <v>80701</v>
      </c>
      <c r="Q1258">
        <v>311611</v>
      </c>
      <c r="R1258" t="s">
        <v>15412</v>
      </c>
      <c r="S1258" t="s">
        <v>30</v>
      </c>
      <c r="T1258" t="s">
        <v>15441</v>
      </c>
      <c r="U1258" t="s">
        <v>43</v>
      </c>
      <c r="V1258">
        <v>92448.626850000001</v>
      </c>
      <c r="W1258">
        <v>27.094189780000001</v>
      </c>
      <c r="X1258" t="s">
        <v>15374</v>
      </c>
    </row>
    <row r="1259" spans="1:24" x14ac:dyDescent="0.25">
      <c r="A1259">
        <v>1000357</v>
      </c>
      <c r="B1259" t="s">
        <v>15439</v>
      </c>
      <c r="C1259" t="s">
        <v>52</v>
      </c>
      <c r="G1259">
        <v>2014</v>
      </c>
      <c r="H1259" t="e">
        <f>YEAR(Table1_2[[#This Row],[UNIT_NAME]])</f>
        <v>#VALUE!</v>
      </c>
      <c r="I1259" s="7" t="s">
        <v>15448</v>
      </c>
      <c r="J1259" t="s">
        <v>125</v>
      </c>
      <c r="K1259" t="s">
        <v>13664</v>
      </c>
      <c r="L1259">
        <v>8087</v>
      </c>
      <c r="M1259">
        <v>40.246899999999997</v>
      </c>
      <c r="N1259">
        <v>-103.7756</v>
      </c>
      <c r="O1259" t="s">
        <v>42</v>
      </c>
      <c r="P1259">
        <v>80701</v>
      </c>
      <c r="Q1259">
        <v>311611</v>
      </c>
      <c r="R1259" t="s">
        <v>15412</v>
      </c>
      <c r="S1259" t="s">
        <v>30</v>
      </c>
      <c r="T1259" t="s">
        <v>15441</v>
      </c>
      <c r="U1259" t="s">
        <v>43</v>
      </c>
      <c r="V1259">
        <v>59232.94384</v>
      </c>
      <c r="W1259">
        <v>17.3595723</v>
      </c>
      <c r="X1259" t="s">
        <v>15374</v>
      </c>
    </row>
    <row r="1260" spans="1:24" x14ac:dyDescent="0.25">
      <c r="A1260">
        <v>1000357</v>
      </c>
      <c r="B1260" t="s">
        <v>15439</v>
      </c>
      <c r="C1260" t="s">
        <v>1104</v>
      </c>
      <c r="G1260">
        <v>2014</v>
      </c>
      <c r="H1260" t="e">
        <f>YEAR(Table1_2[[#This Row],[UNIT_NAME]])</f>
        <v>#VALUE!</v>
      </c>
      <c r="I1260" s="7" t="s">
        <v>15448</v>
      </c>
      <c r="J1260" t="s">
        <v>125</v>
      </c>
      <c r="K1260" t="s">
        <v>13664</v>
      </c>
      <c r="L1260">
        <v>8087</v>
      </c>
      <c r="M1260">
        <v>40.246899999999997</v>
      </c>
      <c r="N1260">
        <v>-103.7756</v>
      </c>
      <c r="O1260" t="s">
        <v>42</v>
      </c>
      <c r="P1260">
        <v>80701</v>
      </c>
      <c r="Q1260">
        <v>311611</v>
      </c>
      <c r="R1260" t="s">
        <v>15412</v>
      </c>
      <c r="S1260" t="s">
        <v>30</v>
      </c>
      <c r="T1260" t="s">
        <v>15441</v>
      </c>
      <c r="U1260" t="s">
        <v>43</v>
      </c>
      <c r="V1260">
        <v>70437.872099999993</v>
      </c>
      <c r="W1260">
        <v>20.643433439999999</v>
      </c>
      <c r="X1260" t="s">
        <v>15374</v>
      </c>
    </row>
    <row r="1261" spans="1:24" x14ac:dyDescent="0.25">
      <c r="A1261">
        <v>1006691</v>
      </c>
      <c r="B1261" t="s">
        <v>13758</v>
      </c>
      <c r="C1261" t="s">
        <v>52</v>
      </c>
      <c r="G1261">
        <v>2014</v>
      </c>
      <c r="H1261" t="e">
        <f>YEAR(Table1_2[[#This Row],[UNIT_NAME]])</f>
        <v>#VALUE!</v>
      </c>
      <c r="I1261" s="7" t="s">
        <v>13770</v>
      </c>
      <c r="J1261" t="s">
        <v>2633</v>
      </c>
      <c r="K1261" t="s">
        <v>721</v>
      </c>
      <c r="L1261">
        <v>48057</v>
      </c>
      <c r="M1261">
        <v>28.6753</v>
      </c>
      <c r="N1261">
        <v>-96.549499999999995</v>
      </c>
      <c r="O1261" t="s">
        <v>150</v>
      </c>
      <c r="P1261">
        <v>77978</v>
      </c>
      <c r="Q1261">
        <v>325211</v>
      </c>
      <c r="R1261" t="s">
        <v>13262</v>
      </c>
      <c r="S1261" t="s">
        <v>105</v>
      </c>
      <c r="U1261" t="s">
        <v>31</v>
      </c>
      <c r="V1261">
        <v>44779.494910000001</v>
      </c>
      <c r="W1261">
        <v>13.123657700000001</v>
      </c>
      <c r="X1261" t="s">
        <v>13263</v>
      </c>
    </row>
    <row r="1262" spans="1:24" x14ac:dyDescent="0.25">
      <c r="A1262">
        <v>1007657</v>
      </c>
      <c r="B1262" t="s">
        <v>2651</v>
      </c>
      <c r="C1262" t="s">
        <v>52</v>
      </c>
      <c r="G1262">
        <v>2014</v>
      </c>
      <c r="H1262" t="e">
        <f>YEAR(Table1_2[[#This Row],[UNIT_NAME]])</f>
        <v>#VALUE!</v>
      </c>
      <c r="I1262" s="7" t="s">
        <v>2661</v>
      </c>
      <c r="J1262" t="s">
        <v>47</v>
      </c>
      <c r="K1262" t="s">
        <v>2653</v>
      </c>
      <c r="L1262">
        <v>1097</v>
      </c>
      <c r="M1262">
        <v>30.896850000000001</v>
      </c>
      <c r="N1262">
        <v>-88.065464000000006</v>
      </c>
      <c r="O1262" t="s">
        <v>777</v>
      </c>
      <c r="P1262">
        <v>36525</v>
      </c>
      <c r="Q1262">
        <v>211111</v>
      </c>
      <c r="R1262" t="s">
        <v>2387</v>
      </c>
      <c r="S1262" t="s">
        <v>30</v>
      </c>
      <c r="U1262" t="s">
        <v>31</v>
      </c>
      <c r="V1262">
        <v>17847.719560000001</v>
      </c>
      <c r="W1262">
        <v>5.2306834350000004</v>
      </c>
      <c r="X1262" t="s">
        <v>2388</v>
      </c>
    </row>
    <row r="1263" spans="1:24" x14ac:dyDescent="0.25">
      <c r="A1263">
        <v>1007657</v>
      </c>
      <c r="B1263" t="s">
        <v>2651</v>
      </c>
      <c r="C1263" t="s">
        <v>52</v>
      </c>
      <c r="G1263">
        <v>2014</v>
      </c>
      <c r="H1263" t="e">
        <f>YEAR(Table1_2[[#This Row],[UNIT_NAME]])</f>
        <v>#VALUE!</v>
      </c>
      <c r="I1263" s="7" t="s">
        <v>2665</v>
      </c>
      <c r="J1263" t="s">
        <v>47</v>
      </c>
      <c r="K1263" t="s">
        <v>2653</v>
      </c>
      <c r="L1263">
        <v>1097</v>
      </c>
      <c r="M1263">
        <v>30.896850000000001</v>
      </c>
      <c r="N1263">
        <v>-88.065464000000006</v>
      </c>
      <c r="O1263" t="s">
        <v>777</v>
      </c>
      <c r="P1263">
        <v>36525</v>
      </c>
      <c r="Q1263">
        <v>211111</v>
      </c>
      <c r="R1263" t="s">
        <v>2387</v>
      </c>
      <c r="S1263" t="s">
        <v>30</v>
      </c>
      <c r="U1263" t="s">
        <v>31</v>
      </c>
      <c r="V1263">
        <v>16194.873729999999</v>
      </c>
      <c r="W1263">
        <v>4.7462790659999996</v>
      </c>
      <c r="X1263" t="s">
        <v>2388</v>
      </c>
    </row>
    <row r="1264" spans="1:24" x14ac:dyDescent="0.25">
      <c r="A1264">
        <v>1001259</v>
      </c>
      <c r="B1264" t="s">
        <v>6292</v>
      </c>
      <c r="C1264" t="s">
        <v>52</v>
      </c>
      <c r="G1264">
        <v>2014</v>
      </c>
      <c r="H1264">
        <f>YEAR(Table1_2[[#This Row],[UNIT_NAME]])</f>
        <v>1901</v>
      </c>
      <c r="I1264" s="7" t="s">
        <v>20765</v>
      </c>
      <c r="J1264" t="s">
        <v>40</v>
      </c>
      <c r="K1264" t="s">
        <v>6293</v>
      </c>
      <c r="L1264">
        <v>51085</v>
      </c>
      <c r="M1264">
        <v>37.818100000000001</v>
      </c>
      <c r="N1264">
        <v>-77.447800000000001</v>
      </c>
      <c r="O1264" t="s">
        <v>28</v>
      </c>
      <c r="P1264">
        <v>23005</v>
      </c>
      <c r="Q1264">
        <v>221112</v>
      </c>
      <c r="R1264" t="s">
        <v>5166</v>
      </c>
      <c r="S1264" t="s">
        <v>30</v>
      </c>
      <c r="U1264" t="s">
        <v>31</v>
      </c>
      <c r="V1264">
        <v>7820114</v>
      </c>
      <c r="W1264">
        <v>2291.8637090000002</v>
      </c>
      <c r="X1264" t="s">
        <v>5167</v>
      </c>
    </row>
    <row r="1265" spans="1:24" x14ac:dyDescent="0.25">
      <c r="A1265">
        <v>10012